   </c>
    </row>
    <row r="65726" spans="1:12" x14ac:dyDescent="0.3">
      <c r="A65726">
        <v>65725</v>
      </c>
      <c r="B65726" t="s">
        <v>134802</v>
      </c>
      <c r="C65726" t="s">
        <v>228371</v>
      </c>
      <c r="D65726" t="s">
        <v>228372</v>
      </c>
      <c r="E65726" s="7" t="s">
        <v>163876</v>
      </c>
      <c r="F65726" s="7" t="s">
        <v>165274</v>
      </c>
      <c r="G65726">
        <v>26</v>
      </c>
      <c r="H65726" s="1">
        <v>43285</v>
      </c>
      <c r="I65726" t="s">
        <v>12</v>
      </c>
      <c r="J65726" t="s">
        <v>163876</v>
      </c>
      <c r="K65726" t="s">
        <v>163876</v>
      </c>
      <c r="L65726">
        <v>139</v>
      </c>
    </row>
    <row r="65727" spans="1:12" x14ac:dyDescent="0.3">
      <c r="A65727">
        <v>65726</v>
      </c>
      <c r="B65727" t="s">
        <v>134803</v>
      </c>
      <c r="C65727" t="s">
        <v>228369</v>
      </c>
      <c r="D65727" t="s">
        <v>228370</v>
      </c>
      <c r="E65727" s="7" t="s">
        <v>163876</v>
      </c>
      <c r="F65727" s="7" t="s">
        <v>170545</v>
      </c>
      <c r="G65727">
        <v>35</v>
      </c>
      <c r="H65727" s="1">
        <v>43285</v>
      </c>
      <c r="I65727" t="s">
        <v>165188</v>
      </c>
      <c r="J65727" t="s">
        <v>163876</v>
      </c>
      <c r="K65727" t="s">
        <v>163876</v>
      </c>
      <c r="L65727">
        <v>139</v>
      </c>
    </row>
    <row r="65728" spans="1:12" x14ac:dyDescent="0.3">
      <c r="A65728">
        <v>65727</v>
      </c>
      <c r="B65728" t="s">
        <v>134804</v>
      </c>
      <c r="C65728" t="s">
        <v>228377</v>
      </c>
      <c r="D65728" t="s">
        <v>228378</v>
      </c>
      <c r="E65728" s="7" t="s">
        <v>163876</v>
      </c>
      <c r="F65728" s="7" t="s">
        <v>170537</v>
      </c>
      <c r="G65728">
        <v>39</v>
      </c>
      <c r="H65728" s="1">
        <v>43257</v>
      </c>
      <c r="I65728" t="s">
        <v>165188</v>
      </c>
      <c r="J65728" t="s">
        <v>163876</v>
      </c>
      <c r="K65728" t="s">
        <v>163876</v>
      </c>
      <c r="L65728">
        <v>279</v>
      </c>
    </row>
    <row r="65729" spans="1:12" x14ac:dyDescent="0.3">
      <c r="A65729">
        <v>65728</v>
      </c>
      <c r="B65729" t="s">
        <v>134807</v>
      </c>
      <c r="C65729" t="s">
        <v>228371</v>
      </c>
      <c r="D65729" t="s">
        <v>228372</v>
      </c>
      <c r="E65729" s="7" t="s">
        <v>163876</v>
      </c>
      <c r="F65729" s="7" t="s">
        <v>163859</v>
      </c>
      <c r="G65729">
        <v>25</v>
      </c>
      <c r="H65729" s="1">
        <v>43285</v>
      </c>
      <c r="I65729" t="s">
        <v>12</v>
      </c>
      <c r="J65729" t="s">
        <v>163876</v>
      </c>
      <c r="K65729" t="s">
        <v>163876</v>
      </c>
      <c r="L65729">
        <v>139</v>
      </c>
    </row>
    <row r="65730" spans="1:12" x14ac:dyDescent="0.3">
      <c r="A65730">
        <v>65729</v>
      </c>
      <c r="B65730" t="s">
        <v>134808</v>
      </c>
      <c r="C65730" t="s">
        <v>228379</v>
      </c>
      <c r="D65730" t="s">
        <v>228297</v>
      </c>
      <c r="E65730" s="7" t="s">
        <v>163876</v>
      </c>
      <c r="F65730" s="7" t="s">
        <v>163879</v>
      </c>
      <c r="G65730">
        <v>10</v>
      </c>
      <c r="H65730" s="1">
        <v>43222</v>
      </c>
      <c r="I65730" t="s">
        <v>165188</v>
      </c>
      <c r="J65730" t="s">
        <v>163876</v>
      </c>
      <c r="K65730" t="s">
        <v>163876</v>
      </c>
      <c r="L65730">
        <v>279</v>
      </c>
    </row>
    <row r="65731" spans="1:12" x14ac:dyDescent="0.3">
      <c r="A65731">
        <v>65730</v>
      </c>
      <c r="B65731" t="s">
        <v>134810</v>
      </c>
      <c r="C65731" t="s">
        <v>228380</v>
      </c>
      <c r="D65731" t="s">
        <v>228297</v>
      </c>
      <c r="E65731" s="7" t="s">
        <v>163876</v>
      </c>
      <c r="F65731" s="7" t="s">
        <v>163960</v>
      </c>
      <c r="G65731">
        <v>21</v>
      </c>
      <c r="H65731" s="1">
        <v>43089</v>
      </c>
      <c r="I65731" t="s">
        <v>165188</v>
      </c>
      <c r="J65731" t="s">
        <v>163876</v>
      </c>
      <c r="K65731" t="s">
        <v>163876</v>
      </c>
      <c r="L65731">
        <v>279</v>
      </c>
    </row>
    <row r="65732" spans="1:12" x14ac:dyDescent="0.3">
      <c r="A65732">
        <v>65731</v>
      </c>
      <c r="B65732" t="s">
        <v>134812</v>
      </c>
      <c r="C65732" t="s">
        <v>228369</v>
      </c>
      <c r="D65732" t="s">
        <v>228370</v>
      </c>
      <c r="E65732" s="7" t="s">
        <v>163876</v>
      </c>
      <c r="F65732" s="7" t="s">
        <v>165266</v>
      </c>
      <c r="G65732">
        <v>31</v>
      </c>
      <c r="H65732" s="1">
        <v>43285</v>
      </c>
      <c r="I65732" t="s">
        <v>165188</v>
      </c>
      <c r="J65732" t="s">
        <v>163876</v>
      </c>
      <c r="K65732" t="s">
        <v>163876</v>
      </c>
      <c r="L65732">
        <v>139</v>
      </c>
    </row>
    <row r="65733" spans="1:12" x14ac:dyDescent="0.3">
      <c r="A65733">
        <v>65732</v>
      </c>
      <c r="B65733" t="s">
        <v>134813</v>
      </c>
      <c r="C65733" t="s">
        <v>228376</v>
      </c>
      <c r="D65733" t="s">
        <v>228297</v>
      </c>
      <c r="E65733" s="7" t="s">
        <v>163876</v>
      </c>
      <c r="F65733" s="7" t="s">
        <v>163825</v>
      </c>
      <c r="G65733">
        <v>12</v>
      </c>
      <c r="H65733" s="1">
        <v>42991</v>
      </c>
      <c r="I65733" t="s">
        <v>165188</v>
      </c>
      <c r="J65733" t="s">
        <v>163876</v>
      </c>
      <c r="K65733" t="s">
        <v>163876</v>
      </c>
      <c r="L65733">
        <v>279</v>
      </c>
    </row>
    <row r="65734" spans="1:12" x14ac:dyDescent="0.3">
      <c r="A65734">
        <v>65733</v>
      </c>
      <c r="B65734" t="s">
        <v>134814</v>
      </c>
      <c r="C65734" t="s">
        <v>228377</v>
      </c>
      <c r="D65734" t="s">
        <v>228378</v>
      </c>
      <c r="E65734" s="7" t="s">
        <v>163876</v>
      </c>
      <c r="F65734" s="7" t="s">
        <v>165266</v>
      </c>
      <c r="G65734">
        <v>31</v>
      </c>
      <c r="H65734" s="1">
        <v>43257</v>
      </c>
      <c r="I65734" t="s">
        <v>165188</v>
      </c>
      <c r="J65734" t="s">
        <v>163876</v>
      </c>
      <c r="K65734" t="s">
        <v>163876</v>
      </c>
      <c r="L65734">
        <v>279</v>
      </c>
    </row>
    <row r="65735" spans="1:12" x14ac:dyDescent="0.3">
      <c r="A65735">
        <v>65734</v>
      </c>
      <c r="B65735" t="s">
        <v>134815</v>
      </c>
      <c r="C65735" t="s">
        <v>228377</v>
      </c>
      <c r="D65735" t="s">
        <v>228378</v>
      </c>
      <c r="E65735" s="7" t="s">
        <v>163876</v>
      </c>
      <c r="F65735" s="7" t="s">
        <v>170558</v>
      </c>
      <c r="G65735">
        <v>29</v>
      </c>
      <c r="H65735" s="1">
        <v>43257</v>
      </c>
      <c r="I65735" t="s">
        <v>165188</v>
      </c>
      <c r="J65735" t="s">
        <v>163876</v>
      </c>
      <c r="K65735" t="s">
        <v>163876</v>
      </c>
      <c r="L65735">
        <v>279</v>
      </c>
    </row>
    <row r="65736" spans="1:12" x14ac:dyDescent="0.3">
      <c r="A65736">
        <v>65735</v>
      </c>
      <c r="B65736" t="s">
        <v>134816</v>
      </c>
      <c r="C65736" t="s">
        <v>228369</v>
      </c>
      <c r="D65736" t="s">
        <v>228370</v>
      </c>
      <c r="E65736" s="7" t="s">
        <v>163876</v>
      </c>
      <c r="F65736" s="7" t="s">
        <v>165275</v>
      </c>
      <c r="G65736">
        <v>32</v>
      </c>
      <c r="H65736" s="1">
        <v>43285</v>
      </c>
      <c r="I65736" t="s">
        <v>165188</v>
      </c>
      <c r="J65736" t="s">
        <v>163876</v>
      </c>
      <c r="K65736" t="s">
        <v>163876</v>
      </c>
      <c r="L65736">
        <v>139</v>
      </c>
    </row>
    <row r="65737" spans="1:12" x14ac:dyDescent="0.3">
      <c r="A65737">
        <v>65736</v>
      </c>
      <c r="B65737" t="s">
        <v>134817</v>
      </c>
      <c r="C65737" t="s">
        <v>228377</v>
      </c>
      <c r="D65737" t="s">
        <v>228378</v>
      </c>
      <c r="E65737" s="7" t="s">
        <v>163876</v>
      </c>
      <c r="F65737" s="7" t="s">
        <v>177333</v>
      </c>
      <c r="G65737">
        <v>48</v>
      </c>
      <c r="H65737" s="1">
        <v>43257</v>
      </c>
      <c r="I65737" t="s">
        <v>165188</v>
      </c>
      <c r="J65737" t="s">
        <v>163876</v>
      </c>
      <c r="K65737" t="s">
        <v>163876</v>
      </c>
      <c r="L65737">
        <v>279</v>
      </c>
    </row>
    <row r="65738" spans="1:12" x14ac:dyDescent="0.3">
      <c r="A65738">
        <v>65737</v>
      </c>
      <c r="B65738" t="s">
        <v>134818</v>
      </c>
      <c r="C65738" t="s">
        <v>228381</v>
      </c>
      <c r="D65738" t="s">
        <v>228382</v>
      </c>
      <c r="E65738" s="7" t="s">
        <v>163876</v>
      </c>
      <c r="F65738" s="7" t="s">
        <v>163825</v>
      </c>
      <c r="G65738">
        <v>12</v>
      </c>
      <c r="H65738" s="1">
        <v>43089</v>
      </c>
      <c r="I65738" t="s">
        <v>165188</v>
      </c>
      <c r="J65738" t="s">
        <v>163876</v>
      </c>
      <c r="K65738" t="s">
        <v>163876</v>
      </c>
      <c r="L65738">
        <v>279</v>
      </c>
    </row>
    <row r="65739" spans="1:12" x14ac:dyDescent="0.3">
      <c r="A65739">
        <v>65738</v>
      </c>
      <c r="B65739" t="s">
        <v>134821</v>
      </c>
      <c r="C65739" t="s">
        <v>228371</v>
      </c>
      <c r="D65739" t="s">
        <v>228372</v>
      </c>
      <c r="E65739" s="7" t="s">
        <v>163876</v>
      </c>
      <c r="F65739" s="7" t="s">
        <v>165274</v>
      </c>
      <c r="G65739">
        <v>26</v>
      </c>
      <c r="H65739" s="1">
        <v>43285</v>
      </c>
      <c r="I65739" t="s">
        <v>12</v>
      </c>
      <c r="J65739" t="s">
        <v>163876</v>
      </c>
      <c r="K65739" t="s">
        <v>163876</v>
      </c>
      <c r="L65739">
        <v>139</v>
      </c>
    </row>
    <row r="65740" spans="1:12" x14ac:dyDescent="0.3">
      <c r="A65740">
        <v>65739</v>
      </c>
      <c r="B65740" t="s">
        <v>134822</v>
      </c>
      <c r="C65740" t="s">
        <v>228383</v>
      </c>
      <c r="D65740" t="s">
        <v>228297</v>
      </c>
      <c r="E65740" s="7" t="s">
        <v>163876</v>
      </c>
      <c r="F65740" s="7" t="s">
        <v>163865</v>
      </c>
      <c r="G65740">
        <v>18</v>
      </c>
      <c r="H65740" s="1">
        <v>43089</v>
      </c>
      <c r="I65740" t="s">
        <v>165188</v>
      </c>
      <c r="J65740" t="s">
        <v>163876</v>
      </c>
      <c r="K65740" t="s">
        <v>163876</v>
      </c>
      <c r="L65740">
        <v>279</v>
      </c>
    </row>
    <row r="65741" spans="1:12" x14ac:dyDescent="0.3">
      <c r="A65741">
        <v>65740</v>
      </c>
      <c r="B65741" t="s">
        <v>134824</v>
      </c>
      <c r="C65741" t="s">
        <v>228384</v>
      </c>
      <c r="D65741" t="s">
        <v>228385</v>
      </c>
      <c r="E65741" s="7" t="s">
        <v>163815</v>
      </c>
      <c r="F65741" s="7" t="s">
        <v>168062</v>
      </c>
      <c r="G65741">
        <v>352</v>
      </c>
      <c r="H65741" s="1">
        <v>42172</v>
      </c>
      <c r="I65741" t="s">
        <v>165188</v>
      </c>
      <c r="J65741" t="s">
        <v>163876</v>
      </c>
      <c r="K65741" t="s">
        <v>163876</v>
      </c>
      <c r="L65741">
        <v>837</v>
      </c>
    </row>
    <row r="65742" spans="1:12" x14ac:dyDescent="0.3">
      <c r="A65742">
        <v>65741</v>
      </c>
      <c r="B65742" t="s">
        <v>134827</v>
      </c>
      <c r="C65742" t="s">
        <v>228371</v>
      </c>
      <c r="D65742" t="s">
        <v>228372</v>
      </c>
      <c r="E65742" s="7" t="s">
        <v>163876</v>
      </c>
      <c r="F65742" s="7" t="s">
        <v>163859</v>
      </c>
      <c r="G65742">
        <v>25</v>
      </c>
      <c r="H65742" s="1">
        <v>43285</v>
      </c>
      <c r="I65742" t="s">
        <v>12</v>
      </c>
      <c r="J65742" t="s">
        <v>163876</v>
      </c>
      <c r="K65742" t="s">
        <v>163876</v>
      </c>
      <c r="L65742">
        <v>139</v>
      </c>
    </row>
    <row r="65743" spans="1:12" x14ac:dyDescent="0.3">
      <c r="A65743">
        <v>65742</v>
      </c>
      <c r="B65743" t="s">
        <v>134828</v>
      </c>
      <c r="C65743" t="s">
        <v>228096</v>
      </c>
      <c r="D65743" t="s">
        <v>228297</v>
      </c>
      <c r="E65743" s="7" t="s">
        <v>163876</v>
      </c>
      <c r="F65743" s="7" t="s">
        <v>163868</v>
      </c>
      <c r="G65743">
        <v>9</v>
      </c>
      <c r="H65743" s="1">
        <v>43222</v>
      </c>
      <c r="I65743" t="s">
        <v>165188</v>
      </c>
      <c r="J65743" t="s">
        <v>163876</v>
      </c>
      <c r="K65743" t="s">
        <v>163876</v>
      </c>
      <c r="L65743">
        <v>279</v>
      </c>
    </row>
    <row r="65744" spans="1:12" x14ac:dyDescent="0.3">
      <c r="A65744">
        <v>65743</v>
      </c>
      <c r="B65744" t="s">
        <v>134829</v>
      </c>
      <c r="C65744" t="s">
        <v>228386</v>
      </c>
      <c r="D65744" t="s">
        <v>228387</v>
      </c>
      <c r="E65744" s="7" t="s">
        <v>163864</v>
      </c>
      <c r="F65744" s="7" t="s">
        <v>163865</v>
      </c>
      <c r="G65744">
        <v>198</v>
      </c>
      <c r="H65744" s="1">
        <v>40900</v>
      </c>
      <c r="I65744" t="s">
        <v>12</v>
      </c>
      <c r="J65744" t="s">
        <v>163876</v>
      </c>
      <c r="K65744" t="s">
        <v>163876</v>
      </c>
      <c r="L65744">
        <v>422</v>
      </c>
    </row>
    <row r="65745" spans="1:12" x14ac:dyDescent="0.3">
      <c r="A65745">
        <v>65744</v>
      </c>
      <c r="B65745" t="s">
        <v>134832</v>
      </c>
      <c r="C65745" t="s">
        <v>228185</v>
      </c>
      <c r="D65745" t="s">
        <v>175680</v>
      </c>
      <c r="E65745" s="7" t="s">
        <v>163844</v>
      </c>
      <c r="F65745" s="7" t="s">
        <v>163847</v>
      </c>
      <c r="G65745">
        <v>273</v>
      </c>
      <c r="H65745" s="1">
        <v>43326</v>
      </c>
      <c r="I65745" t="s">
        <v>164002</v>
      </c>
      <c r="J65745" t="s">
        <v>163876</v>
      </c>
      <c r="K65745" t="s">
        <v>163876</v>
      </c>
      <c r="L65745">
        <v>190</v>
      </c>
    </row>
    <row r="65746" spans="1:12" x14ac:dyDescent="0.3">
      <c r="A65746">
        <v>65745</v>
      </c>
      <c r="B65746" t="s">
        <v>134833</v>
      </c>
      <c r="C65746" t="s">
        <v>228388</v>
      </c>
      <c r="D65746" t="s">
        <v>176803</v>
      </c>
      <c r="E65746" s="7" t="s">
        <v>163844</v>
      </c>
      <c r="F65746" s="7" t="s">
        <v>163834</v>
      </c>
      <c r="G65746">
        <v>290</v>
      </c>
      <c r="H65746" s="1">
        <v>43312</v>
      </c>
      <c r="I65746" t="s">
        <v>12</v>
      </c>
      <c r="J65746" t="s">
        <v>163876</v>
      </c>
      <c r="K65746" t="s">
        <v>163876</v>
      </c>
      <c r="L65746">
        <v>501</v>
      </c>
    </row>
    <row r="65747" spans="1:12" x14ac:dyDescent="0.3">
      <c r="A65747">
        <v>65746</v>
      </c>
      <c r="B65747" t="s">
        <v>134835</v>
      </c>
      <c r="C65747" t="s">
        <v>228389</v>
      </c>
      <c r="D65747" t="s">
        <v>196579</v>
      </c>
      <c r="E65747" s="7" t="s">
        <v>163845</v>
      </c>
      <c r="F65747" s="7" t="s">
        <v>163851</v>
      </c>
      <c r="G65747">
        <v>133</v>
      </c>
      <c r="H65747" s="1">
        <v>41682</v>
      </c>
      <c r="I65747" t="s">
        <v>163925</v>
      </c>
      <c r="J65747" t="s">
        <v>163876</v>
      </c>
      <c r="K65747" t="s">
        <v>163876</v>
      </c>
      <c r="L65747">
        <v>568</v>
      </c>
    </row>
    <row r="65748" spans="1:12" x14ac:dyDescent="0.3">
      <c r="A65748">
        <v>65747</v>
      </c>
      <c r="B65748" t="s">
        <v>134837</v>
      </c>
      <c r="C65748" t="s">
        <v>228390</v>
      </c>
      <c r="D65748" t="s">
        <v>228391</v>
      </c>
      <c r="E65748" s="7" t="s">
        <v>163815</v>
      </c>
      <c r="F65748" s="7" t="s">
        <v>163858</v>
      </c>
      <c r="G65748">
        <v>327</v>
      </c>
      <c r="H65748" s="1">
        <v>43307</v>
      </c>
      <c r="I65748" t="s">
        <v>163925</v>
      </c>
      <c r="J65748" t="s">
        <v>163876</v>
      </c>
      <c r="K65748" t="s">
        <v>163876</v>
      </c>
      <c r="L65748">
        <v>452</v>
      </c>
    </row>
    <row r="65749" spans="1:12" x14ac:dyDescent="0.3">
      <c r="A65749">
        <v>65748</v>
      </c>
      <c r="B65749" t="s">
        <v>134840</v>
      </c>
      <c r="C65749" t="s">
        <v>228392</v>
      </c>
      <c r="D65749" t="s">
        <v>175866</v>
      </c>
      <c r="E65749" s="7" t="s">
        <v>163815</v>
      </c>
      <c r="F65749" s="7" t="s">
        <v>170545</v>
      </c>
      <c r="G65749">
        <v>335</v>
      </c>
      <c r="H65749" s="1">
        <v>41372</v>
      </c>
      <c r="I65749" t="s">
        <v>163925</v>
      </c>
      <c r="J65749" t="s">
        <v>163876</v>
      </c>
      <c r="K65749" t="s">
        <v>163876</v>
      </c>
      <c r="L65749">
        <v>758</v>
      </c>
    </row>
    <row r="65750" spans="1:12" x14ac:dyDescent="0.3">
      <c r="A65750">
        <v>65749</v>
      </c>
      <c r="B65750" t="s">
        <v>134842</v>
      </c>
      <c r="C65750" t="s">
        <v>227861</v>
      </c>
      <c r="D65750" t="s">
        <v>228393</v>
      </c>
      <c r="E65750" s="7" t="s">
        <v>163896</v>
      </c>
      <c r="F65750" s="7" t="s">
        <v>163881</v>
      </c>
      <c r="G65750">
        <v>79</v>
      </c>
      <c r="H65750" s="1">
        <v>41557</v>
      </c>
      <c r="I65750" t="s">
        <v>163918</v>
      </c>
      <c r="J65750" t="s">
        <v>163876</v>
      </c>
      <c r="K65750" t="s">
        <v>163876</v>
      </c>
      <c r="L65750">
        <v>334</v>
      </c>
    </row>
    <row r="65751" spans="1:12" x14ac:dyDescent="0.3">
      <c r="A65751">
        <v>65750</v>
      </c>
      <c r="B65751" t="s">
        <v>134844</v>
      </c>
      <c r="C65751" t="s">
        <v>228394</v>
      </c>
      <c r="D65751" t="s">
        <v>195729</v>
      </c>
      <c r="E65751" s="7" t="s">
        <v>163845</v>
      </c>
      <c r="F65751" s="7" t="s">
        <v>165274</v>
      </c>
      <c r="G65751">
        <v>146</v>
      </c>
      <c r="H65751" s="1">
        <v>42740</v>
      </c>
      <c r="I65751" t="s">
        <v>163925</v>
      </c>
      <c r="J65751" t="s">
        <v>163876</v>
      </c>
      <c r="K65751" t="s">
        <v>163876</v>
      </c>
      <c r="L65751">
        <v>580</v>
      </c>
    </row>
    <row r="65752" spans="1:12" x14ac:dyDescent="0.3">
      <c r="A65752">
        <v>65751</v>
      </c>
      <c r="B65752" t="s">
        <v>134846</v>
      </c>
      <c r="C65752" t="s">
        <v>224416</v>
      </c>
      <c r="D65752" t="s">
        <v>214798</v>
      </c>
      <c r="E65752" s="7" t="s">
        <v>163876</v>
      </c>
      <c r="F65752" s="7" t="s">
        <v>165269</v>
      </c>
      <c r="G65752">
        <v>51</v>
      </c>
      <c r="H65752" s="1">
        <v>42594</v>
      </c>
      <c r="I65752" t="s">
        <v>163925</v>
      </c>
      <c r="J65752" t="s">
        <v>163876</v>
      </c>
      <c r="K65752" t="s">
        <v>163876</v>
      </c>
      <c r="L65752">
        <v>566</v>
      </c>
    </row>
    <row r="65753" spans="1:12" x14ac:dyDescent="0.3">
      <c r="A65753">
        <v>65752</v>
      </c>
      <c r="B65753" t="s">
        <v>134847</v>
      </c>
      <c r="C65753" t="s">
        <v>228395</v>
      </c>
      <c r="D65753" t="s">
        <v>228396</v>
      </c>
      <c r="E65753" s="7" t="s">
        <v>163896</v>
      </c>
      <c r="F65753" s="7" t="s">
        <v>163839</v>
      </c>
      <c r="G65753">
        <v>66</v>
      </c>
      <c r="H65753" s="1">
        <v>41905</v>
      </c>
      <c r="I65753" t="s">
        <v>163925</v>
      </c>
      <c r="J65753" t="s">
        <v>163876</v>
      </c>
      <c r="K65753" t="s">
        <v>163876</v>
      </c>
      <c r="L65753">
        <v>149</v>
      </c>
    </row>
    <row r="65754" spans="1:12" x14ac:dyDescent="0.3">
      <c r="A65754">
        <v>65753</v>
      </c>
      <c r="B65754" t="s">
        <v>134850</v>
      </c>
      <c r="C65754" t="s">
        <v>228397</v>
      </c>
      <c r="D65754" t="s">
        <v>227878</v>
      </c>
      <c r="E65754" s="7" t="s">
        <v>163896</v>
      </c>
      <c r="F65754" s="7" t="s">
        <v>163840</v>
      </c>
      <c r="G65754">
        <v>67</v>
      </c>
      <c r="H65754" s="1">
        <v>41690</v>
      </c>
      <c r="I65754" t="s">
        <v>163925</v>
      </c>
      <c r="J65754" t="s">
        <v>163876</v>
      </c>
      <c r="K65754" t="s">
        <v>163876</v>
      </c>
      <c r="L65754">
        <v>492</v>
      </c>
    </row>
    <row r="65755" spans="1:12" x14ac:dyDescent="0.3">
      <c r="A65755">
        <v>65754</v>
      </c>
      <c r="B65755" t="s">
        <v>134852</v>
      </c>
      <c r="C65755" t="s">
        <v>228398</v>
      </c>
      <c r="D65755" t="s">
        <v>183010</v>
      </c>
      <c r="E65755" s="7" t="s">
        <v>163833</v>
      </c>
      <c r="F65755" s="7" t="s">
        <v>165274</v>
      </c>
      <c r="G65755">
        <v>686</v>
      </c>
      <c r="H65755" s="1">
        <v>41989</v>
      </c>
      <c r="I65755" t="s">
        <v>12</v>
      </c>
      <c r="J65755" t="s">
        <v>163876</v>
      </c>
      <c r="K65755" t="s">
        <v>163876</v>
      </c>
      <c r="L65755">
        <v>836</v>
      </c>
    </row>
    <row r="65756" spans="1:12" x14ac:dyDescent="0.3">
      <c r="A65756">
        <v>65755</v>
      </c>
      <c r="B65756" t="s">
        <v>134854</v>
      </c>
      <c r="C65756" t="s">
        <v>228399</v>
      </c>
      <c r="D65756" t="s">
        <v>180204</v>
      </c>
      <c r="E65756" s="7" t="s">
        <v>163896</v>
      </c>
      <c r="F65756" s="7" t="s">
        <v>165275</v>
      </c>
      <c r="G65756">
        <v>92</v>
      </c>
      <c r="H65756" s="1">
        <v>42286</v>
      </c>
      <c r="I65756" t="s">
        <v>164002</v>
      </c>
      <c r="J65756" t="s">
        <v>163876</v>
      </c>
      <c r="K65756" t="s">
        <v>163876</v>
      </c>
      <c r="L65756">
        <v>75</v>
      </c>
    </row>
    <row r="65757" spans="1:12" x14ac:dyDescent="0.3">
      <c r="A65757">
        <v>65756</v>
      </c>
      <c r="B65757" t="s">
        <v>134856</v>
      </c>
      <c r="C65757" t="s">
        <v>228400</v>
      </c>
      <c r="D65757" t="s">
        <v>167398</v>
      </c>
      <c r="E65757" s="7" t="s">
        <v>163897</v>
      </c>
      <c r="F65757" s="7" t="s">
        <v>163879</v>
      </c>
      <c r="G65757">
        <v>850</v>
      </c>
      <c r="H65757" s="1">
        <v>40318</v>
      </c>
      <c r="I65757" t="s">
        <v>12</v>
      </c>
      <c r="J65757" t="s">
        <v>163876</v>
      </c>
      <c r="K65757" t="s">
        <v>163876</v>
      </c>
      <c r="L65757">
        <v>1003</v>
      </c>
    </row>
    <row r="65758" spans="1:12" x14ac:dyDescent="0.3">
      <c r="A65758">
        <v>65757</v>
      </c>
      <c r="B65758" t="s">
        <v>134858</v>
      </c>
      <c r="C65758" t="s">
        <v>204445</v>
      </c>
      <c r="D65758" t="s">
        <v>179046</v>
      </c>
      <c r="E65758" s="7" t="s">
        <v>163896</v>
      </c>
      <c r="F65758" s="7" t="s">
        <v>163825</v>
      </c>
      <c r="G65758">
        <v>72</v>
      </c>
      <c r="H65758" s="1">
        <v>42354</v>
      </c>
      <c r="I65758" t="s">
        <v>164002</v>
      </c>
      <c r="J65758" t="s">
        <v>163876</v>
      </c>
      <c r="K65758" t="s">
        <v>163876</v>
      </c>
      <c r="L65758">
        <v>113</v>
      </c>
    </row>
    <row r="65759" spans="1:12" x14ac:dyDescent="0.3">
      <c r="A65759">
        <v>65758</v>
      </c>
      <c r="B65759" t="s">
        <v>134859</v>
      </c>
      <c r="C65759" t="s">
        <v>216890</v>
      </c>
      <c r="D65759" t="s">
        <v>167859</v>
      </c>
      <c r="E65759" s="7" t="s">
        <v>163845</v>
      </c>
      <c r="F65759" s="7" t="s">
        <v>163834</v>
      </c>
      <c r="G65759">
        <v>170</v>
      </c>
      <c r="H65759" s="1">
        <v>41660</v>
      </c>
      <c r="I65759" t="s">
        <v>164002</v>
      </c>
      <c r="J65759" t="s">
        <v>163876</v>
      </c>
      <c r="K65759" t="s">
        <v>163876</v>
      </c>
      <c r="L65759">
        <v>228</v>
      </c>
    </row>
    <row r="65760" spans="1:12" x14ac:dyDescent="0.3">
      <c r="A65760">
        <v>65759</v>
      </c>
      <c r="B65760" t="s">
        <v>134860</v>
      </c>
      <c r="C65760" t="s">
        <v>228185</v>
      </c>
      <c r="D65760" t="s">
        <v>179046</v>
      </c>
      <c r="E65760" s="7" t="s">
        <v>163845</v>
      </c>
      <c r="F65760" s="7" t="s">
        <v>170546</v>
      </c>
      <c r="G65760">
        <v>143</v>
      </c>
      <c r="H65760" s="1">
        <v>42837</v>
      </c>
      <c r="I65760" t="s">
        <v>164002</v>
      </c>
      <c r="J65760" t="s">
        <v>163876</v>
      </c>
      <c r="K65760" t="s">
        <v>163876</v>
      </c>
      <c r="L65760">
        <v>190</v>
      </c>
    </row>
    <row r="65761" spans="1:12" x14ac:dyDescent="0.3">
      <c r="A65761">
        <v>65760</v>
      </c>
      <c r="B65761" t="s">
        <v>134861</v>
      </c>
      <c r="C65761" t="s">
        <v>216890</v>
      </c>
      <c r="D65761" t="s">
        <v>167859</v>
      </c>
      <c r="E65761" s="7" t="s">
        <v>163845</v>
      </c>
      <c r="F65761" s="7" t="s">
        <v>170548</v>
      </c>
      <c r="G65761">
        <v>163</v>
      </c>
      <c r="H65761" s="1">
        <v>41659</v>
      </c>
      <c r="I65761" t="s">
        <v>164002</v>
      </c>
      <c r="J65761" t="s">
        <v>163876</v>
      </c>
      <c r="K65761" t="s">
        <v>163876</v>
      </c>
      <c r="L65761">
        <v>228</v>
      </c>
    </row>
    <row r="65762" spans="1:12" x14ac:dyDescent="0.3">
      <c r="A65762">
        <v>65761</v>
      </c>
      <c r="B65762" t="s">
        <v>134862</v>
      </c>
      <c r="C65762" t="s">
        <v>228401</v>
      </c>
      <c r="D65762" t="s">
        <v>228402</v>
      </c>
      <c r="E65762" s="7" t="s">
        <v>163833</v>
      </c>
      <c r="F65762" s="7" t="s">
        <v>163820</v>
      </c>
      <c r="G65762">
        <v>701</v>
      </c>
      <c r="H65762" s="1">
        <v>41236</v>
      </c>
      <c r="I65762" t="s">
        <v>164002</v>
      </c>
      <c r="J65762" t="s">
        <v>163876</v>
      </c>
      <c r="K65762" t="s">
        <v>163876</v>
      </c>
      <c r="L65762">
        <v>497</v>
      </c>
    </row>
    <row r="65763" spans="1:12" x14ac:dyDescent="0.3">
      <c r="A65763">
        <v>65762</v>
      </c>
      <c r="B65763" t="s">
        <v>134865</v>
      </c>
      <c r="C65763" t="s">
        <v>228403</v>
      </c>
      <c r="D65763" t="s">
        <v>173086</v>
      </c>
      <c r="E65763" s="7" t="s">
        <v>163839</v>
      </c>
      <c r="F65763" s="7" t="s">
        <v>165266</v>
      </c>
      <c r="G65763">
        <v>391</v>
      </c>
      <c r="H65763" s="1">
        <v>42396</v>
      </c>
      <c r="I65763" t="s">
        <v>12</v>
      </c>
      <c r="J65763" t="s">
        <v>163876</v>
      </c>
      <c r="K65763" t="s">
        <v>163876</v>
      </c>
      <c r="L65763">
        <v>668</v>
      </c>
    </row>
    <row r="65764" spans="1:12" x14ac:dyDescent="0.3">
      <c r="A65764">
        <v>65763</v>
      </c>
      <c r="B65764" t="s">
        <v>134867</v>
      </c>
      <c r="C65764" t="s">
        <v>228404</v>
      </c>
      <c r="D65764" t="s">
        <v>228405</v>
      </c>
      <c r="E65764" s="7" t="s">
        <v>163864</v>
      </c>
      <c r="F65764" s="7" t="s">
        <v>163865</v>
      </c>
      <c r="G65764">
        <v>198</v>
      </c>
      <c r="H65764" s="1">
        <v>42852</v>
      </c>
      <c r="I65764" t="s">
        <v>163918</v>
      </c>
      <c r="J65764" t="s">
        <v>163876</v>
      </c>
      <c r="K65764" t="s">
        <v>163876</v>
      </c>
      <c r="L65764">
        <v>468</v>
      </c>
    </row>
    <row r="65765" spans="1:12" x14ac:dyDescent="0.3">
      <c r="A65765">
        <v>65764</v>
      </c>
      <c r="B65765" t="s">
        <v>134870</v>
      </c>
      <c r="C65765" t="s">
        <v>207591</v>
      </c>
      <c r="D65765" t="s">
        <v>166654</v>
      </c>
      <c r="E65765" s="7" t="s">
        <v>163844</v>
      </c>
      <c r="F65765" s="7" t="s">
        <v>163859</v>
      </c>
      <c r="G65765">
        <v>265</v>
      </c>
      <c r="H65765" s="1">
        <v>39846</v>
      </c>
      <c r="I65765" t="s">
        <v>163925</v>
      </c>
      <c r="J65765" t="s">
        <v>163876</v>
      </c>
      <c r="K65765" t="s">
        <v>163876</v>
      </c>
      <c r="L65765">
        <v>703</v>
      </c>
    </row>
    <row r="65766" spans="1:12" x14ac:dyDescent="0.3">
      <c r="A65766">
        <v>65765</v>
      </c>
      <c r="B65766" t="s">
        <v>134871</v>
      </c>
      <c r="C65766" t="s">
        <v>195898</v>
      </c>
      <c r="D65766" t="s">
        <v>195729</v>
      </c>
      <c r="E65766" s="7" t="s">
        <v>163845</v>
      </c>
      <c r="F65766" s="7" t="s">
        <v>181772</v>
      </c>
      <c r="G65766">
        <v>156</v>
      </c>
      <c r="H65766" s="1">
        <v>41682</v>
      </c>
      <c r="I65766" t="s">
        <v>163925</v>
      </c>
      <c r="J65766" t="s">
        <v>163876</v>
      </c>
      <c r="K65766" t="s">
        <v>163876</v>
      </c>
      <c r="L65766">
        <v>541</v>
      </c>
    </row>
    <row r="65767" spans="1:12" x14ac:dyDescent="0.3">
      <c r="A65767">
        <v>65766</v>
      </c>
      <c r="B65767" t="s">
        <v>134872</v>
      </c>
      <c r="C65767" t="s">
        <v>228406</v>
      </c>
      <c r="D65767" t="s">
        <v>228407</v>
      </c>
      <c r="E65767" s="7" t="s">
        <v>163879</v>
      </c>
      <c r="F65767" s="7" t="s">
        <v>163844</v>
      </c>
      <c r="G65767">
        <v>604</v>
      </c>
      <c r="H65767" s="1">
        <v>42642</v>
      </c>
      <c r="I65767" t="s">
        <v>12</v>
      </c>
      <c r="J65767" t="s">
        <v>163876</v>
      </c>
      <c r="K65767" t="s">
        <v>163876</v>
      </c>
      <c r="L65767">
        <v>721</v>
      </c>
    </row>
    <row r="65768" spans="1:12" x14ac:dyDescent="0.3">
      <c r="A65768">
        <v>65767</v>
      </c>
      <c r="B65768" t="s">
        <v>134875</v>
      </c>
      <c r="C65768" t="s">
        <v>228408</v>
      </c>
      <c r="D65768" t="s">
        <v>228409</v>
      </c>
      <c r="E65768" s="7" t="s">
        <v>163879</v>
      </c>
      <c r="F65768" s="7" t="s">
        <v>163833</v>
      </c>
      <c r="G65768">
        <v>611</v>
      </c>
      <c r="H65768" s="1">
        <v>42143</v>
      </c>
      <c r="I65768" t="s">
        <v>12</v>
      </c>
      <c r="J65768" t="s">
        <v>163876</v>
      </c>
      <c r="K65768" t="s">
        <v>163876</v>
      </c>
      <c r="L65768">
        <v>721</v>
      </c>
    </row>
    <row r="65769" spans="1:12" x14ac:dyDescent="0.3">
      <c r="A65769">
        <v>65768</v>
      </c>
      <c r="B65769" t="s">
        <v>134878</v>
      </c>
      <c r="C65769" t="s">
        <v>224026</v>
      </c>
      <c r="D65769" t="s">
        <v>174005</v>
      </c>
      <c r="E65769" s="7" t="s">
        <v>163840</v>
      </c>
      <c r="F65769" s="7" t="s">
        <v>163833</v>
      </c>
      <c r="G65769">
        <v>431</v>
      </c>
      <c r="H65769" s="1">
        <v>42212</v>
      </c>
      <c r="I65769" t="s">
        <v>12</v>
      </c>
      <c r="J65769" t="s">
        <v>163876</v>
      </c>
      <c r="K65769" t="s">
        <v>163876</v>
      </c>
      <c r="L65769">
        <v>668</v>
      </c>
    </row>
    <row r="65770" spans="1:12" x14ac:dyDescent="0.3">
      <c r="A65770">
        <v>65769</v>
      </c>
      <c r="B65770" t="s">
        <v>134879</v>
      </c>
      <c r="C65770" t="s">
        <v>228360</v>
      </c>
      <c r="D65770" t="s">
        <v>182812</v>
      </c>
      <c r="E65770" s="7" t="s">
        <v>163815</v>
      </c>
      <c r="F65770" s="7" t="s">
        <v>163863</v>
      </c>
      <c r="G65770">
        <v>315</v>
      </c>
      <c r="H65770" s="1">
        <v>40458</v>
      </c>
      <c r="I65770" t="s">
        <v>12</v>
      </c>
      <c r="J65770" t="s">
        <v>163876</v>
      </c>
      <c r="K65770" t="s">
        <v>163876</v>
      </c>
      <c r="L65770">
        <v>304</v>
      </c>
    </row>
    <row r="65771" spans="1:12" x14ac:dyDescent="0.3">
      <c r="A65771">
        <v>65770</v>
      </c>
      <c r="B65771" t="s">
        <v>134880</v>
      </c>
      <c r="C65771" t="s">
        <v>225835</v>
      </c>
      <c r="D65771" t="s">
        <v>228410</v>
      </c>
      <c r="E65771" s="7" t="s">
        <v>163896</v>
      </c>
      <c r="F65771" s="7" t="s">
        <v>163863</v>
      </c>
      <c r="G65771">
        <v>75</v>
      </c>
      <c r="H65771" s="1">
        <v>39148</v>
      </c>
      <c r="I65771" t="s">
        <v>163918</v>
      </c>
      <c r="J65771" t="s">
        <v>163876</v>
      </c>
      <c r="K65771" t="s">
        <v>163876</v>
      </c>
      <c r="L65771">
        <v>132</v>
      </c>
    </row>
    <row r="65772" spans="1:12" x14ac:dyDescent="0.3">
      <c r="A65772">
        <v>65771</v>
      </c>
      <c r="B65772" t="s">
        <v>134882</v>
      </c>
      <c r="C65772" t="s">
        <v>195302</v>
      </c>
      <c r="D65772" t="s">
        <v>195303</v>
      </c>
      <c r="E65772" s="7" t="s">
        <v>163844</v>
      </c>
      <c r="F65772" s="7" t="s">
        <v>163820</v>
      </c>
      <c r="G65772">
        <v>281</v>
      </c>
      <c r="H65772" s="1">
        <v>38789</v>
      </c>
      <c r="I65772" t="s">
        <v>12</v>
      </c>
      <c r="J65772" t="s">
        <v>163876</v>
      </c>
      <c r="K65772" t="s">
        <v>163876</v>
      </c>
      <c r="L65772">
        <v>562</v>
      </c>
    </row>
    <row r="65773" spans="1:12" x14ac:dyDescent="0.3">
      <c r="A65773">
        <v>65772</v>
      </c>
      <c r="B65773" t="s">
        <v>134883</v>
      </c>
      <c r="C65773" t="s">
        <v>228411</v>
      </c>
      <c r="D65773" t="s">
        <v>195729</v>
      </c>
      <c r="E65773" s="7" t="s">
        <v>163845</v>
      </c>
      <c r="F65773" s="7" t="s">
        <v>163867</v>
      </c>
      <c r="G65773">
        <v>157</v>
      </c>
      <c r="H65773" s="1">
        <v>42766</v>
      </c>
      <c r="I65773" t="s">
        <v>163925</v>
      </c>
      <c r="J65773" t="s">
        <v>163876</v>
      </c>
      <c r="K65773" t="s">
        <v>163876</v>
      </c>
      <c r="L65773">
        <v>553</v>
      </c>
    </row>
    <row r="65774" spans="1:12" x14ac:dyDescent="0.3">
      <c r="A65774">
        <v>65773</v>
      </c>
      <c r="B65774" t="s">
        <v>134885</v>
      </c>
      <c r="C65774" t="s">
        <v>225835</v>
      </c>
      <c r="D65774" t="s">
        <v>228340</v>
      </c>
      <c r="E65774" s="7" t="s">
        <v>163896</v>
      </c>
      <c r="F65774" s="7" t="s">
        <v>163881</v>
      </c>
      <c r="G65774">
        <v>79</v>
      </c>
      <c r="H65774" s="1">
        <v>39237</v>
      </c>
      <c r="I65774" t="s">
        <v>163918</v>
      </c>
      <c r="J65774" t="s">
        <v>163876</v>
      </c>
      <c r="K65774" t="s">
        <v>163876</v>
      </c>
      <c r="L65774">
        <v>367</v>
      </c>
    </row>
    <row r="65775" spans="1:12" x14ac:dyDescent="0.3">
      <c r="A65775">
        <v>65774</v>
      </c>
      <c r="B65775" t="s">
        <v>134886</v>
      </c>
      <c r="C65775" t="s">
        <v>165058</v>
      </c>
      <c r="D65775" t="s">
        <v>225903</v>
      </c>
      <c r="E65775" s="7" t="s">
        <v>163896</v>
      </c>
      <c r="F65775" s="7" t="s">
        <v>163896</v>
      </c>
      <c r="G65775">
        <v>61</v>
      </c>
      <c r="H65775" s="1">
        <v>40031</v>
      </c>
      <c r="I65775" t="s">
        <v>163918</v>
      </c>
      <c r="J65775" t="s">
        <v>163876</v>
      </c>
      <c r="K65775" t="s">
        <v>163876</v>
      </c>
      <c r="L65775">
        <v>233</v>
      </c>
    </row>
    <row r="65776" spans="1:12" x14ac:dyDescent="0.3">
      <c r="A65776">
        <v>65775</v>
      </c>
      <c r="B65776" t="s">
        <v>134887</v>
      </c>
      <c r="C65776" t="s">
        <v>227861</v>
      </c>
      <c r="D65776" t="s">
        <v>228412</v>
      </c>
      <c r="E65776" s="7" t="s">
        <v>163896</v>
      </c>
      <c r="F65776" s="7" t="s">
        <v>163897</v>
      </c>
      <c r="G65776">
        <v>74</v>
      </c>
      <c r="H65776" s="1">
        <v>41241</v>
      </c>
      <c r="I65776" t="s">
        <v>163918</v>
      </c>
      <c r="J65776" t="s">
        <v>163876</v>
      </c>
      <c r="K65776" t="s">
        <v>163876</v>
      </c>
      <c r="L65776">
        <v>334</v>
      </c>
    </row>
    <row r="65777" spans="1:12" x14ac:dyDescent="0.3">
      <c r="A65777">
        <v>65776</v>
      </c>
      <c r="B65777" t="s">
        <v>134889</v>
      </c>
      <c r="C65777" t="s">
        <v>195022</v>
      </c>
      <c r="D65777" t="s">
        <v>195023</v>
      </c>
      <c r="E65777" s="7" t="s">
        <v>163896</v>
      </c>
      <c r="F65777" s="7" t="s">
        <v>163864</v>
      </c>
      <c r="G65777">
        <v>63</v>
      </c>
      <c r="H65777" s="1">
        <v>41649</v>
      </c>
      <c r="I65777" t="s">
        <v>163918</v>
      </c>
      <c r="J65777" t="s">
        <v>163876</v>
      </c>
      <c r="K65777" t="s">
        <v>163876</v>
      </c>
      <c r="L65777">
        <v>334</v>
      </c>
    </row>
    <row r="65778" spans="1:12" x14ac:dyDescent="0.3">
      <c r="A65778">
        <v>65777</v>
      </c>
      <c r="B65778" t="s">
        <v>134890</v>
      </c>
      <c r="C65778" t="s">
        <v>228413</v>
      </c>
      <c r="D65778" t="s">
        <v>165590</v>
      </c>
      <c r="E65778" s="7" t="s">
        <v>163896</v>
      </c>
      <c r="F65778" s="7" t="s">
        <v>163851</v>
      </c>
      <c r="G65778">
        <v>73</v>
      </c>
      <c r="H65778" s="1">
        <v>40353</v>
      </c>
      <c r="I65778" t="s">
        <v>163925</v>
      </c>
      <c r="J65778" t="s">
        <v>163876</v>
      </c>
      <c r="K65778" t="s">
        <v>163876</v>
      </c>
      <c r="L65778">
        <v>375</v>
      </c>
    </row>
    <row r="65779" spans="1:12" x14ac:dyDescent="0.3">
      <c r="A65779">
        <v>65778</v>
      </c>
      <c r="B65779" t="s">
        <v>134892</v>
      </c>
      <c r="C65779" t="s">
        <v>222299</v>
      </c>
      <c r="D65779" t="s">
        <v>209672</v>
      </c>
      <c r="E65779" s="7" t="s">
        <v>163864</v>
      </c>
      <c r="F65779" s="7" t="s">
        <v>163815</v>
      </c>
      <c r="G65779">
        <v>185</v>
      </c>
      <c r="H65779" s="1">
        <v>43216</v>
      </c>
      <c r="I65779" t="s">
        <v>164002</v>
      </c>
      <c r="J65779" t="s">
        <v>163876</v>
      </c>
      <c r="K65779" t="s">
        <v>163876</v>
      </c>
      <c r="L65779">
        <v>305</v>
      </c>
    </row>
    <row r="65780" spans="1:12" x14ac:dyDescent="0.3">
      <c r="A65780">
        <v>65779</v>
      </c>
      <c r="B65780" t="s">
        <v>134894</v>
      </c>
      <c r="C65780" t="s">
        <v>224416</v>
      </c>
      <c r="D65780" t="s">
        <v>170842</v>
      </c>
      <c r="E65780" s="7" t="s">
        <v>163876</v>
      </c>
      <c r="F65780" s="7" t="s">
        <v>163888</v>
      </c>
      <c r="G65780">
        <v>17</v>
      </c>
      <c r="H65780" s="1">
        <v>42510</v>
      </c>
      <c r="I65780" t="s">
        <v>163925</v>
      </c>
      <c r="J65780" t="s">
        <v>163876</v>
      </c>
      <c r="K65780" t="s">
        <v>163876</v>
      </c>
      <c r="L65780">
        <v>110</v>
      </c>
    </row>
    <row r="65781" spans="1:12" x14ac:dyDescent="0.3">
      <c r="A65781">
        <v>65780</v>
      </c>
      <c r="B65781" t="s">
        <v>134895</v>
      </c>
      <c r="C65781" t="s">
        <v>179645</v>
      </c>
      <c r="D65781" t="s">
        <v>165306</v>
      </c>
      <c r="E65781" s="7" t="s">
        <v>163839</v>
      </c>
      <c r="F65781" s="7" t="s">
        <v>163863</v>
      </c>
      <c r="G65781">
        <v>375</v>
      </c>
      <c r="H65781" s="1">
        <v>39793</v>
      </c>
      <c r="I65781" t="s">
        <v>12</v>
      </c>
      <c r="J65781" t="s">
        <v>163876</v>
      </c>
      <c r="K65781" t="s">
        <v>163876</v>
      </c>
      <c r="L65781">
        <v>702</v>
      </c>
    </row>
    <row r="65782" spans="1:12" x14ac:dyDescent="0.3">
      <c r="A65782">
        <v>65781</v>
      </c>
      <c r="B65782" t="s">
        <v>134896</v>
      </c>
      <c r="C65782" t="s">
        <v>228414</v>
      </c>
      <c r="D65782" t="s">
        <v>206272</v>
      </c>
      <c r="E65782" s="7" t="s">
        <v>163869</v>
      </c>
      <c r="F65782" s="7" t="s">
        <v>163858</v>
      </c>
      <c r="G65782">
        <v>507</v>
      </c>
      <c r="H65782" s="1">
        <v>41060</v>
      </c>
      <c r="I65782" t="s">
        <v>12</v>
      </c>
      <c r="J65782" t="s">
        <v>163876</v>
      </c>
      <c r="K65782" t="s">
        <v>163876</v>
      </c>
      <c r="L65782">
        <v>585</v>
      </c>
    </row>
    <row r="65783" spans="1:12" x14ac:dyDescent="0.3">
      <c r="A65783">
        <v>65782</v>
      </c>
      <c r="B65783" t="s">
        <v>134898</v>
      </c>
      <c r="C65783" t="s">
        <v>224416</v>
      </c>
      <c r="D65783" t="s">
        <v>165590</v>
      </c>
      <c r="E65783" s="7" t="s">
        <v>163845</v>
      </c>
      <c r="F65783" s="7" t="s">
        <v>163876</v>
      </c>
      <c r="G65783">
        <v>120</v>
      </c>
      <c r="H65783" s="1">
        <v>40353</v>
      </c>
      <c r="I65783" t="s">
        <v>163925</v>
      </c>
      <c r="J65783" t="s">
        <v>163876</v>
      </c>
      <c r="K65783" t="s">
        <v>163876</v>
      </c>
      <c r="L65783">
        <v>375</v>
      </c>
    </row>
    <row r="65784" spans="1:12" x14ac:dyDescent="0.3">
      <c r="A65784">
        <v>65783</v>
      </c>
      <c r="B65784" t="s">
        <v>134899</v>
      </c>
      <c r="C65784" t="s">
        <v>228415</v>
      </c>
      <c r="D65784" t="s">
        <v>228416</v>
      </c>
      <c r="E65784" s="7" t="s">
        <v>163844</v>
      </c>
      <c r="F65784" s="7" t="s">
        <v>163825</v>
      </c>
      <c r="G65784">
        <v>252</v>
      </c>
      <c r="H65784" s="1">
        <v>42350</v>
      </c>
      <c r="I65784" t="s">
        <v>163918</v>
      </c>
      <c r="J65784" t="s">
        <v>163876</v>
      </c>
      <c r="K65784" t="s">
        <v>163876</v>
      </c>
      <c r="L65784">
        <v>535</v>
      </c>
    </row>
    <row r="65785" spans="1:12" x14ac:dyDescent="0.3">
      <c r="A65785">
        <v>65784</v>
      </c>
      <c r="B65785" t="s">
        <v>134902</v>
      </c>
      <c r="C65785" t="s">
        <v>228417</v>
      </c>
      <c r="D65785" t="s">
        <v>228418</v>
      </c>
      <c r="E65785" s="7" t="s">
        <v>163840</v>
      </c>
      <c r="F65785" s="7" t="s">
        <v>163897</v>
      </c>
      <c r="G65785">
        <v>434</v>
      </c>
      <c r="H65785" s="1">
        <v>41928</v>
      </c>
      <c r="I65785" t="s">
        <v>12</v>
      </c>
      <c r="J65785" t="s">
        <v>163876</v>
      </c>
      <c r="K65785" t="s">
        <v>163876</v>
      </c>
      <c r="L65785">
        <v>434</v>
      </c>
    </row>
    <row r="65786" spans="1:12" x14ac:dyDescent="0.3">
      <c r="A65786">
        <v>65785</v>
      </c>
      <c r="B65786" t="s">
        <v>134905</v>
      </c>
      <c r="C65786" t="s">
        <v>228419</v>
      </c>
      <c r="D65786" t="s">
        <v>228420</v>
      </c>
      <c r="E65786" s="7" t="s">
        <v>163896</v>
      </c>
      <c r="F65786" s="7" t="s">
        <v>163844</v>
      </c>
      <c r="G65786">
        <v>64</v>
      </c>
      <c r="H65786" s="1">
        <v>43000</v>
      </c>
      <c r="I65786" t="s">
        <v>163918</v>
      </c>
      <c r="J65786" t="s">
        <v>163876</v>
      </c>
      <c r="K65786" t="s">
        <v>163876</v>
      </c>
      <c r="L65786">
        <v>334</v>
      </c>
    </row>
    <row r="65787" spans="1:12" x14ac:dyDescent="0.3">
      <c r="A65787">
        <v>65786</v>
      </c>
      <c r="B65787" t="s">
        <v>134908</v>
      </c>
      <c r="C65787" t="s">
        <v>199474</v>
      </c>
      <c r="D65787" t="s">
        <v>175161</v>
      </c>
      <c r="E65787" s="7" t="s">
        <v>163876</v>
      </c>
      <c r="F65787" s="7" t="s">
        <v>163816</v>
      </c>
      <c r="G65787">
        <v>34</v>
      </c>
      <c r="H65787" s="1">
        <v>42107</v>
      </c>
      <c r="I65787" t="s">
        <v>163918</v>
      </c>
      <c r="J65787" t="s">
        <v>163876</v>
      </c>
      <c r="K65787" t="s">
        <v>163876</v>
      </c>
      <c r="L65787">
        <v>233</v>
      </c>
    </row>
    <row r="65788" spans="1:12" x14ac:dyDescent="0.3">
      <c r="A65788">
        <v>65787</v>
      </c>
      <c r="B65788" t="s">
        <v>134909</v>
      </c>
      <c r="C65788" t="s">
        <v>196538</v>
      </c>
      <c r="D65788" t="s">
        <v>228421</v>
      </c>
      <c r="E65788" s="7" t="s">
        <v>163815</v>
      </c>
      <c r="F65788" s="7" t="s">
        <v>163840</v>
      </c>
      <c r="G65788">
        <v>307</v>
      </c>
      <c r="H65788" s="1">
        <v>42331</v>
      </c>
      <c r="I65788" t="s">
        <v>163918</v>
      </c>
      <c r="J65788" t="s">
        <v>163876</v>
      </c>
      <c r="K65788" t="s">
        <v>163876</v>
      </c>
      <c r="L65788">
        <v>401</v>
      </c>
    </row>
    <row r="65789" spans="1:12" x14ac:dyDescent="0.3">
      <c r="A65789">
        <v>65788</v>
      </c>
      <c r="B65789" t="s">
        <v>134911</v>
      </c>
      <c r="C65789" t="s">
        <v>228422</v>
      </c>
      <c r="D65789" t="s">
        <v>228423</v>
      </c>
      <c r="E65789" s="7" t="s">
        <v>163896</v>
      </c>
      <c r="F65789" s="7" t="s">
        <v>163885</v>
      </c>
      <c r="G65789">
        <v>76</v>
      </c>
      <c r="H65789" s="1">
        <v>41908</v>
      </c>
      <c r="I65789" t="s">
        <v>163918</v>
      </c>
      <c r="J65789" t="s">
        <v>163876</v>
      </c>
      <c r="K65789" t="s">
        <v>163876</v>
      </c>
      <c r="L65789">
        <v>300</v>
      </c>
    </row>
    <row r="65790" spans="1:12" x14ac:dyDescent="0.3">
      <c r="A65790">
        <v>65789</v>
      </c>
      <c r="B65790" t="s">
        <v>134914</v>
      </c>
      <c r="C65790" t="s">
        <v>225924</v>
      </c>
      <c r="D65790" t="s">
        <v>225925</v>
      </c>
      <c r="E65790" s="7" t="s">
        <v>163868</v>
      </c>
      <c r="F65790" s="7" t="s">
        <v>172163</v>
      </c>
      <c r="G65790">
        <v>599</v>
      </c>
      <c r="H65790" s="1">
        <v>42443</v>
      </c>
      <c r="I65790" t="s">
        <v>163918</v>
      </c>
      <c r="J65790" t="s">
        <v>163876</v>
      </c>
      <c r="K65790" t="s">
        <v>163876</v>
      </c>
      <c r="L65790">
        <v>736</v>
      </c>
    </row>
    <row r="65791" spans="1:12" x14ac:dyDescent="0.3">
      <c r="A65791">
        <v>65790</v>
      </c>
      <c r="B65791" t="s">
        <v>134915</v>
      </c>
      <c r="C65791" t="s">
        <v>228424</v>
      </c>
      <c r="D65791" t="s">
        <v>228425</v>
      </c>
      <c r="E65791" s="7" t="s">
        <v>163897</v>
      </c>
      <c r="F65791" s="7" t="s">
        <v>163837</v>
      </c>
      <c r="G65791">
        <v>898</v>
      </c>
      <c r="H65791" s="1">
        <v>40665</v>
      </c>
      <c r="I65791" t="s">
        <v>12</v>
      </c>
      <c r="J65791" t="s">
        <v>163876</v>
      </c>
      <c r="K65791" t="s">
        <v>163876</v>
      </c>
      <c r="L65791">
        <v>1054</v>
      </c>
    </row>
    <row r="65792" spans="1:12" x14ac:dyDescent="0.3">
      <c r="A65792">
        <v>65791</v>
      </c>
      <c r="B65792" t="s">
        <v>134918</v>
      </c>
      <c r="C65792" t="s">
        <v>222268</v>
      </c>
      <c r="D65792" t="s">
        <v>228426</v>
      </c>
      <c r="E65792" s="7" t="s">
        <v>163845</v>
      </c>
      <c r="F65792" s="7" t="s">
        <v>165269</v>
      </c>
      <c r="G65792">
        <v>171</v>
      </c>
      <c r="H65792" s="1">
        <v>36510</v>
      </c>
      <c r="I65792" t="s">
        <v>12</v>
      </c>
      <c r="J65792" t="s">
        <v>163876</v>
      </c>
      <c r="K65792" t="s">
        <v>163876</v>
      </c>
      <c r="L65792">
        <v>422</v>
      </c>
    </row>
    <row r="65793" spans="1:12" x14ac:dyDescent="0.3">
      <c r="A65793">
        <v>65792</v>
      </c>
      <c r="B65793" t="s">
        <v>134920</v>
      </c>
      <c r="C65793" t="s">
        <v>226930</v>
      </c>
      <c r="D65793" t="s">
        <v>226931</v>
      </c>
      <c r="E65793" s="7" t="s">
        <v>163839</v>
      </c>
      <c r="F65793" s="7" t="s">
        <v>163825</v>
      </c>
      <c r="G65793">
        <v>372</v>
      </c>
      <c r="H65793" s="1">
        <v>41955</v>
      </c>
      <c r="I65793" t="s">
        <v>12</v>
      </c>
      <c r="J65793" t="s">
        <v>163876</v>
      </c>
      <c r="K65793" t="s">
        <v>163876</v>
      </c>
      <c r="L65793">
        <v>574</v>
      </c>
    </row>
    <row r="65794" spans="1:12" x14ac:dyDescent="0.3">
      <c r="A65794">
        <v>65793</v>
      </c>
      <c r="B65794" t="s">
        <v>134921</v>
      </c>
      <c r="C65794" t="s">
        <v>207591</v>
      </c>
      <c r="D65794" t="s">
        <v>166654</v>
      </c>
      <c r="E65794" s="7" t="s">
        <v>163864</v>
      </c>
      <c r="F65794" s="7" t="s">
        <v>189983</v>
      </c>
      <c r="G65794">
        <v>234</v>
      </c>
      <c r="H65794" s="1">
        <v>39846</v>
      </c>
      <c r="I65794" t="s">
        <v>163910</v>
      </c>
      <c r="J65794" t="s">
        <v>163876</v>
      </c>
      <c r="K65794" t="s">
        <v>163876</v>
      </c>
      <c r="L65794">
        <v>586</v>
      </c>
    </row>
    <row r="65795" spans="1:12" x14ac:dyDescent="0.3">
      <c r="A65795">
        <v>65794</v>
      </c>
      <c r="B65795" t="s">
        <v>134922</v>
      </c>
      <c r="C65795" t="s">
        <v>228427</v>
      </c>
      <c r="D65795" t="s">
        <v>228428</v>
      </c>
      <c r="E65795" s="7" t="s">
        <v>163844</v>
      </c>
      <c r="F65795" s="7" t="s">
        <v>170544</v>
      </c>
      <c r="G65795">
        <v>280</v>
      </c>
      <c r="H65795" s="1">
        <v>41415</v>
      </c>
      <c r="I65795" t="s">
        <v>12</v>
      </c>
      <c r="J65795" t="s">
        <v>163876</v>
      </c>
      <c r="K65795" t="s">
        <v>163876</v>
      </c>
      <c r="L65795">
        <v>469</v>
      </c>
    </row>
    <row r="65796" spans="1:12" x14ac:dyDescent="0.3">
      <c r="A65796">
        <v>65795</v>
      </c>
      <c r="B65796" t="s">
        <v>134925</v>
      </c>
      <c r="C65796" t="s">
        <v>228429</v>
      </c>
      <c r="D65796" t="s">
        <v>228430</v>
      </c>
      <c r="E65796" s="7" t="s">
        <v>163839</v>
      </c>
      <c r="F65796" s="7" t="s">
        <v>163888</v>
      </c>
      <c r="G65796">
        <v>377</v>
      </c>
      <c r="H65796" s="1">
        <v>42461</v>
      </c>
      <c r="I65796" t="s">
        <v>12</v>
      </c>
      <c r="J65796" t="s">
        <v>163876</v>
      </c>
      <c r="K65796" t="s">
        <v>163876</v>
      </c>
      <c r="L65796">
        <v>538</v>
      </c>
    </row>
    <row r="65797" spans="1:12" x14ac:dyDescent="0.3">
      <c r="A65797">
        <v>65796</v>
      </c>
      <c r="B65797" t="s">
        <v>134928</v>
      </c>
      <c r="C65797" t="s">
        <v>228431</v>
      </c>
      <c r="D65797" t="s">
        <v>169309</v>
      </c>
      <c r="E65797" s="7" t="s">
        <v>163859</v>
      </c>
      <c r="F65797" s="7" t="s">
        <v>165266</v>
      </c>
      <c r="G65797">
        <v>1531</v>
      </c>
      <c r="H65797" s="1">
        <v>43165</v>
      </c>
      <c r="I65797" t="s">
        <v>12</v>
      </c>
      <c r="J65797" t="s">
        <v>163876</v>
      </c>
      <c r="K65797" t="s">
        <v>163876</v>
      </c>
      <c r="L65797">
        <v>1338</v>
      </c>
    </row>
    <row r="65798" spans="1:12" x14ac:dyDescent="0.3">
      <c r="A65798">
        <v>65797</v>
      </c>
      <c r="B65798" t="s">
        <v>134930</v>
      </c>
      <c r="C65798" t="s">
        <v>228432</v>
      </c>
      <c r="D65798" t="s">
        <v>166666</v>
      </c>
      <c r="E65798" s="7" t="s">
        <v>163815</v>
      </c>
      <c r="F65798" s="7" t="s">
        <v>166827</v>
      </c>
      <c r="G65798">
        <v>353</v>
      </c>
      <c r="H65798" s="1">
        <v>40119</v>
      </c>
      <c r="I65798" t="s">
        <v>12</v>
      </c>
      <c r="J65798" t="s">
        <v>163876</v>
      </c>
      <c r="K65798" t="s">
        <v>163876</v>
      </c>
      <c r="L65798">
        <v>586</v>
      </c>
    </row>
    <row r="65799" spans="1:12" x14ac:dyDescent="0.3">
      <c r="A65799">
        <v>65798</v>
      </c>
      <c r="B65799" t="s">
        <v>134932</v>
      </c>
      <c r="C65799" t="s">
        <v>228148</v>
      </c>
      <c r="D65799" t="s">
        <v>175613</v>
      </c>
      <c r="E65799" s="7" t="s">
        <v>163869</v>
      </c>
      <c r="F65799" s="7" t="s">
        <v>163896</v>
      </c>
      <c r="G65799">
        <v>481</v>
      </c>
      <c r="H65799" s="1">
        <v>41852</v>
      </c>
      <c r="I65799" t="s">
        <v>12</v>
      </c>
      <c r="J65799" t="s">
        <v>163876</v>
      </c>
      <c r="K65799" t="s">
        <v>163876</v>
      </c>
      <c r="L65799">
        <v>670</v>
      </c>
    </row>
    <row r="65800" spans="1:12" x14ac:dyDescent="0.3">
      <c r="A65800">
        <v>65799</v>
      </c>
      <c r="B65800" t="s">
        <v>134935</v>
      </c>
      <c r="C65800" t="s">
        <v>195302</v>
      </c>
      <c r="D65800" t="s">
        <v>195303</v>
      </c>
      <c r="E65800" s="7" t="s">
        <v>163815</v>
      </c>
      <c r="F65800" s="7" t="s">
        <v>163855</v>
      </c>
      <c r="G65800">
        <v>347</v>
      </c>
      <c r="H65800" s="1">
        <v>36901</v>
      </c>
      <c r="I65800" t="s">
        <v>12</v>
      </c>
      <c r="J65800" t="s">
        <v>163876</v>
      </c>
      <c r="K65800" t="s">
        <v>163876</v>
      </c>
      <c r="L65800">
        <v>586</v>
      </c>
    </row>
    <row r="65801" spans="1:12" x14ac:dyDescent="0.3">
      <c r="A65801">
        <v>65800</v>
      </c>
      <c r="B65801" t="s">
        <v>134936</v>
      </c>
      <c r="C65801" t="s">
        <v>228433</v>
      </c>
      <c r="D65801" t="s">
        <v>228434</v>
      </c>
      <c r="E65801" s="7" t="s">
        <v>163845</v>
      </c>
      <c r="F65801" s="7" t="s">
        <v>163825</v>
      </c>
      <c r="G65801">
        <v>132</v>
      </c>
      <c r="H65801" s="1">
        <v>40114</v>
      </c>
      <c r="I65801" t="s">
        <v>12</v>
      </c>
      <c r="J65801" t="s">
        <v>163876</v>
      </c>
      <c r="K65801" t="s">
        <v>163876</v>
      </c>
      <c r="L65801">
        <v>468</v>
      </c>
    </row>
    <row r="65802" spans="1:12" x14ac:dyDescent="0.3">
      <c r="A65802">
        <v>65801</v>
      </c>
      <c r="B65802" t="s">
        <v>134939</v>
      </c>
      <c r="C65802" t="s">
        <v>207591</v>
      </c>
      <c r="D65802" t="s">
        <v>175479</v>
      </c>
      <c r="E65802" s="7" t="s">
        <v>163845</v>
      </c>
      <c r="F65802" s="7" t="s">
        <v>163869</v>
      </c>
      <c r="G65802">
        <v>128</v>
      </c>
      <c r="H65802" s="1">
        <v>39680</v>
      </c>
      <c r="I65802" t="s">
        <v>12</v>
      </c>
      <c r="J65802" t="s">
        <v>163876</v>
      </c>
      <c r="K65802" t="s">
        <v>163876</v>
      </c>
      <c r="L65802">
        <v>586</v>
      </c>
    </row>
    <row r="65803" spans="1:12" x14ac:dyDescent="0.3">
      <c r="A65803">
        <v>65802</v>
      </c>
      <c r="B65803" t="s">
        <v>134940</v>
      </c>
      <c r="C65803" t="s">
        <v>228435</v>
      </c>
      <c r="D65803" t="s">
        <v>171293</v>
      </c>
      <c r="E65803" s="7" t="s">
        <v>163869</v>
      </c>
      <c r="F65803" s="7" t="s">
        <v>163823</v>
      </c>
      <c r="G65803">
        <v>518</v>
      </c>
      <c r="H65803" s="1">
        <v>43158</v>
      </c>
      <c r="I65803" t="s">
        <v>12</v>
      </c>
      <c r="J65803" t="s">
        <v>163876</v>
      </c>
      <c r="K65803" t="s">
        <v>163876</v>
      </c>
      <c r="L65803">
        <v>668</v>
      </c>
    </row>
    <row r="65804" spans="1:12" x14ac:dyDescent="0.3">
      <c r="A65804">
        <v>65803</v>
      </c>
      <c r="B65804" t="s">
        <v>134942</v>
      </c>
      <c r="C65804" t="s">
        <v>173787</v>
      </c>
      <c r="D65804" t="s">
        <v>183870</v>
      </c>
      <c r="E65804" s="7" t="s">
        <v>163839</v>
      </c>
      <c r="F65804" s="7" t="s">
        <v>170548</v>
      </c>
      <c r="G65804">
        <v>403</v>
      </c>
      <c r="H65804" s="1">
        <v>42365</v>
      </c>
      <c r="I65804" t="s">
        <v>163910</v>
      </c>
      <c r="J65804" t="s">
        <v>163876</v>
      </c>
      <c r="K65804" t="s">
        <v>163876</v>
      </c>
      <c r="L65804">
        <v>422</v>
      </c>
    </row>
    <row r="65805" spans="1:12" x14ac:dyDescent="0.3">
      <c r="A65805">
        <v>65804</v>
      </c>
      <c r="B65805" t="s">
        <v>134943</v>
      </c>
      <c r="C65805" t="s">
        <v>228436</v>
      </c>
      <c r="D65805" t="s">
        <v>165160</v>
      </c>
      <c r="E65805" s="7" t="s">
        <v>163876</v>
      </c>
      <c r="F65805" s="7" t="s">
        <v>163844</v>
      </c>
      <c r="G65805">
        <v>4</v>
      </c>
      <c r="H65805" s="1">
        <v>41100</v>
      </c>
      <c r="I65805" t="s">
        <v>12</v>
      </c>
      <c r="J65805" t="s">
        <v>163876</v>
      </c>
      <c r="K65805" t="s">
        <v>163876</v>
      </c>
      <c r="L65805">
        <v>500</v>
      </c>
    </row>
    <row r="65806" spans="1:12" x14ac:dyDescent="0.3">
      <c r="A65806">
        <v>65805</v>
      </c>
      <c r="B65806" t="s">
        <v>134945</v>
      </c>
      <c r="C65806" t="s">
        <v>207591</v>
      </c>
      <c r="D65806" t="s">
        <v>166654</v>
      </c>
      <c r="E65806" s="7" t="s">
        <v>163896</v>
      </c>
      <c r="F65806" s="7" t="s">
        <v>163880</v>
      </c>
      <c r="G65806">
        <v>88</v>
      </c>
      <c r="H65806" s="1">
        <v>39846</v>
      </c>
      <c r="I65806" t="s">
        <v>163910</v>
      </c>
      <c r="J65806" t="s">
        <v>163876</v>
      </c>
      <c r="K65806" t="s">
        <v>163876</v>
      </c>
      <c r="L65806">
        <v>586</v>
      </c>
    </row>
    <row r="65807" spans="1:12" x14ac:dyDescent="0.3">
      <c r="A65807">
        <v>65806</v>
      </c>
      <c r="B65807" t="s">
        <v>134946</v>
      </c>
      <c r="C65807" t="s">
        <v>228437</v>
      </c>
      <c r="D65807" t="s">
        <v>228438</v>
      </c>
      <c r="E65807" s="7" t="s">
        <v>163879</v>
      </c>
      <c r="F65807" s="7" t="s">
        <v>189983</v>
      </c>
      <c r="G65807">
        <v>654</v>
      </c>
      <c r="H65807" s="1">
        <v>43143</v>
      </c>
      <c r="I65807" t="s">
        <v>168411</v>
      </c>
      <c r="J65807" t="s">
        <v>163876</v>
      </c>
      <c r="K65807" t="s">
        <v>163876</v>
      </c>
      <c r="L65807">
        <v>639</v>
      </c>
    </row>
    <row r="65808" spans="1:12" x14ac:dyDescent="0.3">
      <c r="A65808">
        <v>65807</v>
      </c>
      <c r="B65808" t="s">
        <v>134949</v>
      </c>
      <c r="C65808" t="s">
        <v>196743</v>
      </c>
      <c r="D65808" t="s">
        <v>196744</v>
      </c>
      <c r="E65808" s="7" t="s">
        <v>163845</v>
      </c>
      <c r="F65808" s="7" t="s">
        <v>181772</v>
      </c>
      <c r="G65808">
        <v>156</v>
      </c>
      <c r="H65808" s="1">
        <v>40207</v>
      </c>
      <c r="I65808" t="s">
        <v>12</v>
      </c>
      <c r="J65808" t="s">
        <v>163815</v>
      </c>
      <c r="K65808" t="s">
        <v>163896</v>
      </c>
      <c r="L65808">
        <v>328</v>
      </c>
    </row>
    <row r="65809" spans="1:12" x14ac:dyDescent="0.3">
      <c r="A65809">
        <v>65808</v>
      </c>
      <c r="B65809" t="s">
        <v>134950</v>
      </c>
      <c r="C65809" t="s">
        <v>180693</v>
      </c>
      <c r="D65809" t="s">
        <v>222883</v>
      </c>
      <c r="E65809" s="7" t="s">
        <v>163845</v>
      </c>
      <c r="F65809" s="7" t="s">
        <v>163881</v>
      </c>
      <c r="G65809">
        <v>139</v>
      </c>
      <c r="H65809" s="1">
        <v>40900</v>
      </c>
      <c r="I65809" t="s">
        <v>12</v>
      </c>
      <c r="J65809" t="s">
        <v>163876</v>
      </c>
      <c r="K65809" t="s">
        <v>163876</v>
      </c>
      <c r="L65809">
        <v>304</v>
      </c>
    </row>
    <row r="65810" spans="1:12" x14ac:dyDescent="0.3">
      <c r="A65810">
        <v>65809</v>
      </c>
      <c r="B65810" t="s">
        <v>134951</v>
      </c>
      <c r="C65810" t="s">
        <v>228439</v>
      </c>
      <c r="D65810" t="s">
        <v>170464</v>
      </c>
      <c r="E65810" s="7" t="s">
        <v>163840</v>
      </c>
      <c r="F65810" s="7" t="s">
        <v>163858</v>
      </c>
      <c r="G65810">
        <v>447</v>
      </c>
      <c r="H65810" s="1">
        <v>41214</v>
      </c>
      <c r="I65810" t="s">
        <v>12</v>
      </c>
      <c r="J65810" t="s">
        <v>163876</v>
      </c>
      <c r="K65810" t="s">
        <v>163876</v>
      </c>
      <c r="L65810">
        <v>670</v>
      </c>
    </row>
    <row r="65811" spans="1:12" x14ac:dyDescent="0.3">
      <c r="A65811">
        <v>65810</v>
      </c>
      <c r="B65811" t="s">
        <v>134953</v>
      </c>
      <c r="C65811" t="s">
        <v>228440</v>
      </c>
      <c r="D65811" t="s">
        <v>186064</v>
      </c>
      <c r="E65811" s="7" t="s">
        <v>163845</v>
      </c>
      <c r="F65811" s="7" t="s">
        <v>179313</v>
      </c>
      <c r="G65811">
        <v>176</v>
      </c>
      <c r="H65811" s="1">
        <v>38929</v>
      </c>
      <c r="I65811" t="s">
        <v>12</v>
      </c>
      <c r="J65811" t="s">
        <v>163876</v>
      </c>
      <c r="K65811" t="s">
        <v>163876</v>
      </c>
      <c r="L65811">
        <v>468</v>
      </c>
    </row>
    <row r="65812" spans="1:12" x14ac:dyDescent="0.3">
      <c r="A65812">
        <v>65811</v>
      </c>
      <c r="B65812" t="s">
        <v>134955</v>
      </c>
      <c r="C65812" t="s">
        <v>228441</v>
      </c>
      <c r="D65812" t="s">
        <v>228442</v>
      </c>
      <c r="E65812" s="7" t="s">
        <v>163869</v>
      </c>
      <c r="F65812" s="7" t="s">
        <v>173347</v>
      </c>
      <c r="G65812">
        <v>502</v>
      </c>
      <c r="H65812" s="1">
        <v>43130</v>
      </c>
      <c r="I65812" t="s">
        <v>12</v>
      </c>
      <c r="J65812" t="s">
        <v>163876</v>
      </c>
      <c r="K65812" t="s">
        <v>163876</v>
      </c>
      <c r="L65812">
        <v>762</v>
      </c>
    </row>
    <row r="65813" spans="1:12" x14ac:dyDescent="0.3">
      <c r="A65813">
        <v>65812</v>
      </c>
      <c r="B65813" t="s">
        <v>134958</v>
      </c>
      <c r="C65813" t="s">
        <v>228443</v>
      </c>
      <c r="D65813" t="s">
        <v>164416</v>
      </c>
      <c r="E65813" s="7" t="s">
        <v>163896</v>
      </c>
      <c r="F65813" s="7" t="s">
        <v>163859</v>
      </c>
      <c r="G65813">
        <v>85</v>
      </c>
      <c r="H65813" s="1">
        <v>42500</v>
      </c>
      <c r="I65813" t="s">
        <v>12</v>
      </c>
      <c r="J65813" t="s">
        <v>163876</v>
      </c>
      <c r="K65813" t="s">
        <v>163876</v>
      </c>
      <c r="L65813">
        <v>305</v>
      </c>
    </row>
    <row r="65814" spans="1:12" x14ac:dyDescent="0.3">
      <c r="A65814">
        <v>65813</v>
      </c>
      <c r="B65814" t="s">
        <v>134960</v>
      </c>
      <c r="C65814" t="s">
        <v>228444</v>
      </c>
      <c r="D65814" t="s">
        <v>228445</v>
      </c>
      <c r="E65814" s="7" t="s">
        <v>163864</v>
      </c>
      <c r="F65814" s="7" t="s">
        <v>163851</v>
      </c>
      <c r="G65814">
        <v>193</v>
      </c>
      <c r="H65814" s="1">
        <v>40186</v>
      </c>
      <c r="I65814" t="s">
        <v>12</v>
      </c>
      <c r="J65814" t="s">
        <v>163876</v>
      </c>
      <c r="K65814" t="s">
        <v>163876</v>
      </c>
      <c r="L65814">
        <v>636</v>
      </c>
    </row>
    <row r="65815" spans="1:12" x14ac:dyDescent="0.3">
      <c r="A65815">
        <v>65814</v>
      </c>
      <c r="B65815" t="s">
        <v>134963</v>
      </c>
      <c r="C65815" t="s">
        <v>228446</v>
      </c>
      <c r="D65815" t="s">
        <v>228447</v>
      </c>
      <c r="E65815" s="7" t="s">
        <v>163896</v>
      </c>
      <c r="F65815" s="7" t="s">
        <v>163855</v>
      </c>
      <c r="G65815">
        <v>107</v>
      </c>
      <c r="H65815" s="1">
        <v>39820</v>
      </c>
      <c r="I65815" t="s">
        <v>12</v>
      </c>
      <c r="J65815" t="s">
        <v>163876</v>
      </c>
      <c r="K65815" t="s">
        <v>163876</v>
      </c>
      <c r="L65815">
        <v>368</v>
      </c>
    </row>
    <row r="65816" spans="1:12" x14ac:dyDescent="0.3">
      <c r="A65816">
        <v>65815</v>
      </c>
      <c r="B65816" t="s">
        <v>134966</v>
      </c>
      <c r="C65816" t="s">
        <v>228448</v>
      </c>
      <c r="D65816" t="s">
        <v>228449</v>
      </c>
      <c r="E65816" s="7" t="s">
        <v>163844</v>
      </c>
      <c r="F65816" s="7" t="s">
        <v>181775</v>
      </c>
      <c r="G65816">
        <v>285</v>
      </c>
      <c r="H65816" s="1">
        <v>42615</v>
      </c>
      <c r="I65816" t="s">
        <v>12</v>
      </c>
      <c r="J65816" t="s">
        <v>163876</v>
      </c>
      <c r="K65816" t="s">
        <v>163876</v>
      </c>
      <c r="L65816">
        <v>703</v>
      </c>
    </row>
    <row r="65817" spans="1:12" x14ac:dyDescent="0.3">
      <c r="A65817">
        <v>65816</v>
      </c>
      <c r="B65817" t="s">
        <v>134969</v>
      </c>
      <c r="C65817" t="s">
        <v>228450</v>
      </c>
      <c r="D65817" t="s">
        <v>171393</v>
      </c>
      <c r="E65817" s="7" t="s">
        <v>163845</v>
      </c>
      <c r="F65817" s="7" t="s">
        <v>173142</v>
      </c>
      <c r="G65817">
        <v>175</v>
      </c>
      <c r="H65817" s="1">
        <v>43056</v>
      </c>
      <c r="I65817" t="s">
        <v>12</v>
      </c>
      <c r="J65817" t="s">
        <v>163876</v>
      </c>
      <c r="K65817" t="s">
        <v>163876</v>
      </c>
      <c r="L65817">
        <v>468</v>
      </c>
    </row>
    <row r="65818" spans="1:12" x14ac:dyDescent="0.3">
      <c r="A65818">
        <v>65817</v>
      </c>
      <c r="B65818" t="s">
        <v>134971</v>
      </c>
      <c r="C65818" t="s">
        <v>228451</v>
      </c>
      <c r="D65818" t="s">
        <v>164908</v>
      </c>
      <c r="E65818" s="7" t="s">
        <v>163840</v>
      </c>
      <c r="F65818" s="7" t="s">
        <v>168072</v>
      </c>
      <c r="G65818">
        <v>466</v>
      </c>
      <c r="H65818" s="1">
        <v>43053</v>
      </c>
      <c r="I65818" t="s">
        <v>12</v>
      </c>
      <c r="J65818" t="s">
        <v>163876</v>
      </c>
      <c r="K65818" t="s">
        <v>163876</v>
      </c>
      <c r="L65818">
        <v>586</v>
      </c>
    </row>
    <row r="65819" spans="1:12" x14ac:dyDescent="0.3">
      <c r="A65819">
        <v>65818</v>
      </c>
      <c r="B65819" t="s">
        <v>134973</v>
      </c>
      <c r="C65819" t="s">
        <v>228452</v>
      </c>
      <c r="D65819" t="s">
        <v>228453</v>
      </c>
      <c r="E65819" s="7" t="s">
        <v>163840</v>
      </c>
      <c r="F65819" s="7" t="s">
        <v>163844</v>
      </c>
      <c r="G65819">
        <v>424</v>
      </c>
      <c r="H65819" s="1">
        <v>43025</v>
      </c>
      <c r="I65819" t="s">
        <v>12</v>
      </c>
      <c r="J65819" t="s">
        <v>163876</v>
      </c>
      <c r="K65819" t="s">
        <v>163876</v>
      </c>
      <c r="L65819">
        <v>455</v>
      </c>
    </row>
    <row r="65820" spans="1:12" x14ac:dyDescent="0.3">
      <c r="A65820">
        <v>65819</v>
      </c>
      <c r="B65820" t="s">
        <v>134976</v>
      </c>
      <c r="C65820" t="s">
        <v>228454</v>
      </c>
      <c r="D65820" t="s">
        <v>191628</v>
      </c>
      <c r="E65820" s="7" t="s">
        <v>163845</v>
      </c>
      <c r="F65820" s="7" t="s">
        <v>163863</v>
      </c>
      <c r="G65820">
        <v>135</v>
      </c>
      <c r="H65820" s="1">
        <v>42537</v>
      </c>
      <c r="I65820" t="s">
        <v>163910</v>
      </c>
      <c r="J65820" t="s">
        <v>163876</v>
      </c>
      <c r="K65820" t="s">
        <v>163876</v>
      </c>
      <c r="L65820">
        <v>271</v>
      </c>
    </row>
    <row r="65821" spans="1:12" x14ac:dyDescent="0.3">
      <c r="A65821">
        <v>65820</v>
      </c>
      <c r="B65821" t="s">
        <v>134978</v>
      </c>
      <c r="C65821" t="s">
        <v>228455</v>
      </c>
      <c r="D65821" t="s">
        <v>176611</v>
      </c>
      <c r="E65821" s="7" t="s">
        <v>163896</v>
      </c>
      <c r="F65821" s="7" t="s">
        <v>163876</v>
      </c>
      <c r="G65821">
        <v>60</v>
      </c>
      <c r="H65821" s="1">
        <v>42815</v>
      </c>
      <c r="I65821" t="s">
        <v>12</v>
      </c>
      <c r="J65821" t="s">
        <v>163876</v>
      </c>
      <c r="K65821" t="s">
        <v>163876</v>
      </c>
      <c r="L65821">
        <v>286</v>
      </c>
    </row>
    <row r="65822" spans="1:12" x14ac:dyDescent="0.3">
      <c r="A65822">
        <v>65821</v>
      </c>
      <c r="B65822" t="s">
        <v>134980</v>
      </c>
      <c r="C65822" t="s">
        <v>228456</v>
      </c>
      <c r="D65822" t="s">
        <v>174005</v>
      </c>
      <c r="E65822" s="7" t="s">
        <v>163815</v>
      </c>
      <c r="F65822" s="7" t="s">
        <v>189983</v>
      </c>
      <c r="G65822">
        <v>354</v>
      </c>
      <c r="H65822" s="1">
        <v>42787</v>
      </c>
      <c r="I65822" t="s">
        <v>12</v>
      </c>
      <c r="J65822" t="s">
        <v>163876</v>
      </c>
      <c r="K65822" t="s">
        <v>163876</v>
      </c>
      <c r="L65822">
        <v>668</v>
      </c>
    </row>
    <row r="65823" spans="1:12" x14ac:dyDescent="0.3">
      <c r="A65823">
        <v>65822</v>
      </c>
      <c r="B65823" t="s">
        <v>134982</v>
      </c>
      <c r="C65823" t="s">
        <v>195784</v>
      </c>
      <c r="D65823" t="s">
        <v>195785</v>
      </c>
      <c r="E65823" s="7" t="s">
        <v>163825</v>
      </c>
      <c r="F65823" s="7" t="s">
        <v>163820</v>
      </c>
      <c r="G65823">
        <v>761</v>
      </c>
      <c r="H65823" s="1">
        <v>42801</v>
      </c>
      <c r="I65823" t="s">
        <v>12</v>
      </c>
      <c r="J65823" t="s">
        <v>163876</v>
      </c>
      <c r="K65823" t="s">
        <v>163876</v>
      </c>
      <c r="L65823">
        <v>836</v>
      </c>
    </row>
    <row r="65824" spans="1:12" x14ac:dyDescent="0.3">
      <c r="A65824">
        <v>65823</v>
      </c>
      <c r="B65824" t="s">
        <v>134983</v>
      </c>
      <c r="C65824" t="s">
        <v>186940</v>
      </c>
      <c r="D65824" t="s">
        <v>172157</v>
      </c>
      <c r="E65824" s="7" t="s">
        <v>163869</v>
      </c>
      <c r="F65824" s="7" t="s">
        <v>180636</v>
      </c>
      <c r="G65824">
        <v>529</v>
      </c>
      <c r="H65824" s="1">
        <v>39007</v>
      </c>
      <c r="I65824" t="s">
        <v>12</v>
      </c>
      <c r="J65824" t="s">
        <v>163876</v>
      </c>
      <c r="K65824" t="s">
        <v>163876</v>
      </c>
      <c r="L65824">
        <v>738</v>
      </c>
    </row>
    <row r="65825" spans="1:12" x14ac:dyDescent="0.3">
      <c r="A65825">
        <v>65824</v>
      </c>
      <c r="B65825" t="s">
        <v>134984</v>
      </c>
      <c r="C65825" t="s">
        <v>196500</v>
      </c>
      <c r="D65825" t="s">
        <v>175680</v>
      </c>
      <c r="E65825" s="7" t="s">
        <v>163896</v>
      </c>
      <c r="F65825" s="7" t="s">
        <v>173142</v>
      </c>
      <c r="G65825">
        <v>115</v>
      </c>
      <c r="H65825" s="1">
        <v>42894</v>
      </c>
      <c r="I65825" t="s">
        <v>164002</v>
      </c>
      <c r="J65825" t="s">
        <v>163876</v>
      </c>
      <c r="K65825" t="s">
        <v>163876</v>
      </c>
      <c r="L65825">
        <v>152</v>
      </c>
    </row>
    <row r="65826" spans="1:12" x14ac:dyDescent="0.3">
      <c r="A65826">
        <v>65825</v>
      </c>
      <c r="B65826" t="s">
        <v>134985</v>
      </c>
      <c r="C65826" t="s">
        <v>186354</v>
      </c>
      <c r="D65826" t="s">
        <v>228457</v>
      </c>
      <c r="E65826" s="7" t="s">
        <v>163879</v>
      </c>
      <c r="F65826" s="7" t="s">
        <v>165275</v>
      </c>
      <c r="G65826">
        <v>632</v>
      </c>
      <c r="H65826" s="1">
        <v>43684</v>
      </c>
      <c r="I65826" t="s">
        <v>164002</v>
      </c>
      <c r="J65826" t="s">
        <v>163876</v>
      </c>
      <c r="K65826" t="s">
        <v>163876</v>
      </c>
      <c r="L65826">
        <v>420</v>
      </c>
    </row>
    <row r="65827" spans="1:12" x14ac:dyDescent="0.3">
      <c r="A65827">
        <v>65826</v>
      </c>
      <c r="B65827" t="s">
        <v>134987</v>
      </c>
      <c r="C65827" t="s">
        <v>173787</v>
      </c>
      <c r="D65827" t="s">
        <v>184673</v>
      </c>
      <c r="E65827" s="7" t="s">
        <v>163815</v>
      </c>
      <c r="F65827" s="7" t="s">
        <v>163897</v>
      </c>
      <c r="G65827">
        <v>314</v>
      </c>
      <c r="H65827" s="1">
        <v>44092</v>
      </c>
      <c r="I65827" t="s">
        <v>164002</v>
      </c>
      <c r="J65827" t="s">
        <v>163876</v>
      </c>
      <c r="K65827" t="s">
        <v>163876</v>
      </c>
      <c r="L65827">
        <v>382</v>
      </c>
    </row>
    <row r="65828" spans="1:12" x14ac:dyDescent="0.3">
      <c r="A65828">
        <v>65827</v>
      </c>
      <c r="B65828" t="s">
        <v>134988</v>
      </c>
      <c r="C65828" t="s">
        <v>228339</v>
      </c>
      <c r="D65828" t="s">
        <v>174803</v>
      </c>
      <c r="E65828" s="7" t="s">
        <v>163845</v>
      </c>
      <c r="F65828" s="7" t="s">
        <v>163834</v>
      </c>
      <c r="G65828">
        <v>170</v>
      </c>
      <c r="H65828" s="1">
        <v>43422</v>
      </c>
      <c r="I65828" t="s">
        <v>164002</v>
      </c>
      <c r="J65828" t="s">
        <v>163876</v>
      </c>
      <c r="K65828" t="s">
        <v>163876</v>
      </c>
      <c r="L65828">
        <v>190</v>
      </c>
    </row>
    <row r="65829" spans="1:12" x14ac:dyDescent="0.3">
      <c r="A65829">
        <v>65828</v>
      </c>
      <c r="B65829" t="s">
        <v>134989</v>
      </c>
      <c r="C65829" t="s">
        <v>228185</v>
      </c>
      <c r="D65829" t="s">
        <v>176670</v>
      </c>
      <c r="E65829" s="7" t="s">
        <v>163896</v>
      </c>
      <c r="F65829" s="7" t="s">
        <v>163869</v>
      </c>
      <c r="G65829">
        <v>68</v>
      </c>
      <c r="H65829" s="1">
        <v>43421</v>
      </c>
      <c r="I65829" t="s">
        <v>164002</v>
      </c>
      <c r="J65829" t="s">
        <v>163876</v>
      </c>
      <c r="K65829" t="s">
        <v>163876</v>
      </c>
      <c r="L65829">
        <v>113</v>
      </c>
    </row>
    <row r="65830" spans="1:12" x14ac:dyDescent="0.3">
      <c r="A65830">
        <v>65829</v>
      </c>
      <c r="B65830" t="s">
        <v>134990</v>
      </c>
      <c r="C65830" t="s">
        <v>196611</v>
      </c>
      <c r="D65830" t="s">
        <v>179046</v>
      </c>
      <c r="E65830" s="7" t="s">
        <v>163896</v>
      </c>
      <c r="F65830" s="7" t="s">
        <v>181787</v>
      </c>
      <c r="G65830">
        <v>102</v>
      </c>
      <c r="H65830" s="1">
        <v>43096</v>
      </c>
      <c r="I65830" t="s">
        <v>164002</v>
      </c>
      <c r="J65830" t="s">
        <v>163876</v>
      </c>
      <c r="K65830" t="s">
        <v>163876</v>
      </c>
      <c r="L65830">
        <v>152</v>
      </c>
    </row>
    <row r="65831" spans="1:12" x14ac:dyDescent="0.3">
      <c r="A65831">
        <v>65830</v>
      </c>
      <c r="B65831" t="s">
        <v>134991</v>
      </c>
      <c r="C65831" t="s">
        <v>182429</v>
      </c>
      <c r="D65831" t="s">
        <v>171688</v>
      </c>
      <c r="E65831" s="7" t="s">
        <v>163845</v>
      </c>
      <c r="F65831" s="7" t="s">
        <v>163825</v>
      </c>
      <c r="G65831">
        <v>132</v>
      </c>
      <c r="H65831" s="1">
        <v>44060</v>
      </c>
      <c r="I65831" t="s">
        <v>163977</v>
      </c>
      <c r="J65831" t="s">
        <v>163876</v>
      </c>
      <c r="K65831" t="s">
        <v>163876</v>
      </c>
      <c r="L65831">
        <v>38</v>
      </c>
    </row>
    <row r="65832" spans="1:12" x14ac:dyDescent="0.3">
      <c r="A65832">
        <v>65831</v>
      </c>
      <c r="B65832" t="s">
        <v>134992</v>
      </c>
      <c r="C65832" t="s">
        <v>228458</v>
      </c>
      <c r="D65832" t="s">
        <v>228459</v>
      </c>
      <c r="E65832" s="7" t="s">
        <v>163851</v>
      </c>
      <c r="F65832" s="7" t="s">
        <v>165275</v>
      </c>
      <c r="G65832">
        <v>812</v>
      </c>
      <c r="H65832" s="1">
        <v>44008</v>
      </c>
      <c r="I65832" t="s">
        <v>164283</v>
      </c>
      <c r="J65832" t="s">
        <v>163876</v>
      </c>
      <c r="K65832" t="s">
        <v>163876</v>
      </c>
      <c r="L65832">
        <v>267</v>
      </c>
    </row>
    <row r="65833" spans="1:12" x14ac:dyDescent="0.3">
      <c r="A65833">
        <v>65832</v>
      </c>
      <c r="B65833" t="s">
        <v>134995</v>
      </c>
      <c r="C65833" t="s">
        <v>173787</v>
      </c>
      <c r="D65833" t="s">
        <v>180204</v>
      </c>
      <c r="E65833" s="7" t="s">
        <v>163876</v>
      </c>
      <c r="F65833" s="7" t="s">
        <v>170537</v>
      </c>
      <c r="G65833">
        <v>39</v>
      </c>
      <c r="H65833" s="1">
        <v>43857</v>
      </c>
      <c r="I65833" t="s">
        <v>164002</v>
      </c>
      <c r="J65833" t="s">
        <v>163876</v>
      </c>
      <c r="K65833" t="s">
        <v>163876</v>
      </c>
      <c r="L65833">
        <v>75</v>
      </c>
    </row>
    <row r="65834" spans="1:12" x14ac:dyDescent="0.3">
      <c r="A65834">
        <v>65833</v>
      </c>
      <c r="B65834" t="s">
        <v>134996</v>
      </c>
      <c r="C65834" t="s">
        <v>228460</v>
      </c>
      <c r="D65834" t="s">
        <v>180204</v>
      </c>
      <c r="E65834" s="7" t="s">
        <v>163845</v>
      </c>
      <c r="F65834" s="7" t="s">
        <v>189923</v>
      </c>
      <c r="G65834">
        <v>164</v>
      </c>
      <c r="H65834" s="1">
        <v>42788</v>
      </c>
      <c r="I65834" t="s">
        <v>164002</v>
      </c>
      <c r="J65834" t="s">
        <v>163876</v>
      </c>
      <c r="K65834" t="s">
        <v>163876</v>
      </c>
      <c r="L65834">
        <v>75</v>
      </c>
    </row>
    <row r="65835" spans="1:12" x14ac:dyDescent="0.3">
      <c r="A65835">
        <v>65834</v>
      </c>
      <c r="B65835" t="s">
        <v>134998</v>
      </c>
      <c r="C65835" t="s">
        <v>176550</v>
      </c>
      <c r="D65835" t="s">
        <v>180204</v>
      </c>
      <c r="E65835" s="7" t="s">
        <v>163876</v>
      </c>
      <c r="F65835" s="7" t="s">
        <v>172163</v>
      </c>
      <c r="G65835">
        <v>59</v>
      </c>
      <c r="H65835" s="1">
        <v>42704</v>
      </c>
      <c r="I65835" t="s">
        <v>164002</v>
      </c>
      <c r="J65835" t="s">
        <v>163876</v>
      </c>
      <c r="K65835" t="s">
        <v>163876</v>
      </c>
      <c r="L65835">
        <v>75</v>
      </c>
    </row>
    <row r="65836" spans="1:12" x14ac:dyDescent="0.3">
      <c r="A65836">
        <v>65835</v>
      </c>
      <c r="B65836" t="s">
        <v>134999</v>
      </c>
      <c r="C65836" t="s">
        <v>228461</v>
      </c>
      <c r="D65836" t="s">
        <v>180204</v>
      </c>
      <c r="E65836" s="7" t="s">
        <v>163839</v>
      </c>
      <c r="F65836" s="7" t="s">
        <v>163879</v>
      </c>
      <c r="G65836">
        <v>370</v>
      </c>
      <c r="H65836" s="1">
        <v>40932</v>
      </c>
      <c r="I65836" t="s">
        <v>164002</v>
      </c>
      <c r="J65836" t="s">
        <v>163876</v>
      </c>
      <c r="K65836" t="s">
        <v>163876</v>
      </c>
      <c r="L65836">
        <v>113</v>
      </c>
    </row>
    <row r="65837" spans="1:12" x14ac:dyDescent="0.3">
      <c r="A65837">
        <v>65836</v>
      </c>
      <c r="B65837" t="s">
        <v>135001</v>
      </c>
      <c r="C65837" t="s">
        <v>225944</v>
      </c>
      <c r="D65837" t="s">
        <v>228462</v>
      </c>
      <c r="E65837" s="7" t="s">
        <v>163876</v>
      </c>
      <c r="F65837" s="7" t="s">
        <v>170558</v>
      </c>
      <c r="G65837">
        <v>29</v>
      </c>
      <c r="H65837" s="1">
        <v>41584</v>
      </c>
      <c r="I65837" t="s">
        <v>163918</v>
      </c>
      <c r="J65837" t="s">
        <v>163876</v>
      </c>
      <c r="K65837" t="s">
        <v>163876</v>
      </c>
      <c r="L65837">
        <v>65</v>
      </c>
    </row>
    <row r="65838" spans="1:12" x14ac:dyDescent="0.3">
      <c r="A65838">
        <v>65837</v>
      </c>
      <c r="B65838" t="s">
        <v>135003</v>
      </c>
      <c r="C65838" t="s">
        <v>228463</v>
      </c>
      <c r="D65838" t="s">
        <v>166427</v>
      </c>
      <c r="E65838" s="7" t="s">
        <v>163844</v>
      </c>
      <c r="F65838" s="7" t="s">
        <v>163815</v>
      </c>
      <c r="G65838">
        <v>245</v>
      </c>
      <c r="H65838" s="1">
        <v>44035</v>
      </c>
      <c r="I65838" t="s">
        <v>163918</v>
      </c>
      <c r="J65838" t="s">
        <v>163876</v>
      </c>
      <c r="K65838" t="s">
        <v>163876</v>
      </c>
      <c r="L65838">
        <v>468</v>
      </c>
    </row>
    <row r="65839" spans="1:12" x14ac:dyDescent="0.3">
      <c r="A65839">
        <v>65838</v>
      </c>
      <c r="B65839" t="s">
        <v>135005</v>
      </c>
      <c r="C65839" t="s">
        <v>228464</v>
      </c>
      <c r="D65839" t="s">
        <v>228465</v>
      </c>
      <c r="E65839" s="7" t="s">
        <v>163845</v>
      </c>
      <c r="F65839" s="7" t="s">
        <v>170545</v>
      </c>
      <c r="G65839">
        <v>155</v>
      </c>
      <c r="H65839" s="1">
        <v>42958</v>
      </c>
      <c r="I65839" t="s">
        <v>163918</v>
      </c>
      <c r="J65839" t="s">
        <v>163876</v>
      </c>
      <c r="K65839" t="s">
        <v>163876</v>
      </c>
      <c r="L65839">
        <v>367</v>
      </c>
    </row>
    <row r="65840" spans="1:12" x14ac:dyDescent="0.3">
      <c r="A65840">
        <v>65839</v>
      </c>
      <c r="B65840" t="s">
        <v>135009</v>
      </c>
      <c r="C65840" t="s">
        <v>196202</v>
      </c>
      <c r="D65840" t="s">
        <v>196203</v>
      </c>
      <c r="E65840" s="7" t="s">
        <v>163876</v>
      </c>
      <c r="F65840" s="7" t="s">
        <v>172163</v>
      </c>
      <c r="G65840">
        <v>59</v>
      </c>
      <c r="H65840" s="1">
        <v>43738</v>
      </c>
      <c r="I65840" t="s">
        <v>163918</v>
      </c>
      <c r="J65840" t="s">
        <v>163876</v>
      </c>
      <c r="K65840" t="s">
        <v>163876</v>
      </c>
      <c r="L65840">
        <v>334</v>
      </c>
    </row>
    <row r="65841" spans="1:12" x14ac:dyDescent="0.3">
      <c r="A65841">
        <v>65840</v>
      </c>
      <c r="B65841" t="s">
        <v>135010</v>
      </c>
      <c r="C65841" t="s">
        <v>228466</v>
      </c>
      <c r="D65841" t="s">
        <v>227878</v>
      </c>
      <c r="E65841" s="7" t="s">
        <v>163845</v>
      </c>
      <c r="F65841" s="7" t="s">
        <v>163850</v>
      </c>
      <c r="G65841">
        <v>140</v>
      </c>
      <c r="H65841" s="1">
        <v>39461</v>
      </c>
      <c r="I65841" t="s">
        <v>163925</v>
      </c>
      <c r="J65841" t="s">
        <v>163876</v>
      </c>
      <c r="K65841" t="s">
        <v>163876</v>
      </c>
      <c r="L65841">
        <v>600</v>
      </c>
    </row>
    <row r="65842" spans="1:12" x14ac:dyDescent="0.3">
      <c r="A65842">
        <v>65841</v>
      </c>
      <c r="B65842" t="s">
        <v>135012</v>
      </c>
      <c r="C65842" t="s">
        <v>228467</v>
      </c>
      <c r="D65842" t="s">
        <v>228468</v>
      </c>
      <c r="E65842" s="7" t="s">
        <v>163896</v>
      </c>
      <c r="F65842" s="7" t="s">
        <v>163881</v>
      </c>
      <c r="G65842">
        <v>79</v>
      </c>
      <c r="H65842" s="1">
        <v>42740</v>
      </c>
      <c r="I65842" t="s">
        <v>163925</v>
      </c>
      <c r="J65842" t="s">
        <v>163876</v>
      </c>
      <c r="K65842" t="s">
        <v>163876</v>
      </c>
      <c r="L65842">
        <v>505</v>
      </c>
    </row>
    <row r="65843" spans="1:12" x14ac:dyDescent="0.3">
      <c r="A65843">
        <v>65842</v>
      </c>
      <c r="B65843" t="s">
        <v>135015</v>
      </c>
      <c r="C65843" t="s">
        <v>228469</v>
      </c>
      <c r="D65843" t="s">
        <v>165590</v>
      </c>
      <c r="E65843" s="7" t="s">
        <v>163876</v>
      </c>
      <c r="F65843" s="7" t="s">
        <v>170558</v>
      </c>
      <c r="G65843">
        <v>29</v>
      </c>
      <c r="H65843" s="1">
        <v>43091</v>
      </c>
      <c r="I65843" t="s">
        <v>163925</v>
      </c>
      <c r="J65843" t="s">
        <v>163876</v>
      </c>
      <c r="K65843" t="s">
        <v>163876</v>
      </c>
      <c r="L65843">
        <v>110</v>
      </c>
    </row>
    <row r="65844" spans="1:12" x14ac:dyDescent="0.3">
      <c r="A65844">
        <v>65843</v>
      </c>
      <c r="B65844" t="s">
        <v>135017</v>
      </c>
      <c r="C65844" t="s">
        <v>228470</v>
      </c>
      <c r="D65844" t="s">
        <v>173711</v>
      </c>
      <c r="E65844" s="7" t="s">
        <v>163839</v>
      </c>
      <c r="F65844" s="7" t="s">
        <v>163859</v>
      </c>
      <c r="G65844">
        <v>385</v>
      </c>
      <c r="H65844" s="1">
        <v>43858</v>
      </c>
      <c r="I65844" t="s">
        <v>12</v>
      </c>
      <c r="J65844" t="s">
        <v>163876</v>
      </c>
      <c r="K65844" t="s">
        <v>163876</v>
      </c>
      <c r="L65844">
        <v>586</v>
      </c>
    </row>
    <row r="65845" spans="1:12" x14ac:dyDescent="0.3">
      <c r="A65845">
        <v>65844</v>
      </c>
      <c r="B65845" t="s">
        <v>135019</v>
      </c>
      <c r="C65845" t="s">
        <v>228471</v>
      </c>
      <c r="D65845" t="s">
        <v>189017</v>
      </c>
      <c r="E65845" s="7" t="s">
        <v>163868</v>
      </c>
      <c r="F65845" s="7" t="s">
        <v>170537</v>
      </c>
      <c r="G65845">
        <v>579</v>
      </c>
      <c r="H65845" s="1">
        <v>44089</v>
      </c>
      <c r="I65845" t="s">
        <v>12</v>
      </c>
      <c r="J65845" t="s">
        <v>163876</v>
      </c>
      <c r="K65845" t="s">
        <v>163876</v>
      </c>
      <c r="L65845">
        <v>586</v>
      </c>
    </row>
    <row r="65846" spans="1:12" x14ac:dyDescent="0.3">
      <c r="A65846">
        <v>65845</v>
      </c>
      <c r="B65846" t="s">
        <v>135021</v>
      </c>
      <c r="C65846" t="s">
        <v>228472</v>
      </c>
      <c r="D65846" t="s">
        <v>173478</v>
      </c>
      <c r="E65846" s="7" t="s">
        <v>163844</v>
      </c>
      <c r="F65846" s="7" t="s">
        <v>163858</v>
      </c>
      <c r="G65846">
        <v>267</v>
      </c>
      <c r="H65846" s="1">
        <v>44061</v>
      </c>
      <c r="I65846" t="s">
        <v>12</v>
      </c>
      <c r="J65846" t="s">
        <v>163876</v>
      </c>
      <c r="K65846" t="s">
        <v>163876</v>
      </c>
      <c r="L65846">
        <v>469</v>
      </c>
    </row>
    <row r="65847" spans="1:12" x14ac:dyDescent="0.3">
      <c r="A65847">
        <v>65846</v>
      </c>
      <c r="B65847" t="s">
        <v>135023</v>
      </c>
      <c r="C65847" t="s">
        <v>228473</v>
      </c>
      <c r="D65847" t="s">
        <v>172512</v>
      </c>
      <c r="E65847" s="7" t="s">
        <v>163844</v>
      </c>
      <c r="F65847" s="7" t="s">
        <v>181772</v>
      </c>
      <c r="G65847">
        <v>276</v>
      </c>
      <c r="H65847" s="1">
        <v>44061</v>
      </c>
      <c r="I65847" t="s">
        <v>12</v>
      </c>
      <c r="J65847" t="s">
        <v>163876</v>
      </c>
      <c r="K65847" t="s">
        <v>163876</v>
      </c>
      <c r="L65847">
        <v>586</v>
      </c>
    </row>
    <row r="65848" spans="1:12" x14ac:dyDescent="0.3">
      <c r="A65848">
        <v>65847</v>
      </c>
      <c r="B65848" t="s">
        <v>135025</v>
      </c>
      <c r="C65848" t="s">
        <v>228474</v>
      </c>
      <c r="D65848" t="s">
        <v>175281</v>
      </c>
      <c r="E65848" s="7" t="s">
        <v>163840</v>
      </c>
      <c r="F65848" s="7" t="s">
        <v>163840</v>
      </c>
      <c r="G65848">
        <v>427</v>
      </c>
      <c r="H65848" s="1">
        <v>44019</v>
      </c>
      <c r="I65848" t="s">
        <v>12</v>
      </c>
      <c r="J65848" t="s">
        <v>163876</v>
      </c>
      <c r="K65848" t="s">
        <v>163876</v>
      </c>
      <c r="L65848">
        <v>586</v>
      </c>
    </row>
    <row r="65849" spans="1:12" x14ac:dyDescent="0.3">
      <c r="A65849">
        <v>65848</v>
      </c>
      <c r="B65849" t="s">
        <v>135027</v>
      </c>
      <c r="C65849" t="s">
        <v>222299</v>
      </c>
      <c r="D65849" t="s">
        <v>228263</v>
      </c>
      <c r="E65849" s="7" t="s">
        <v>163864</v>
      </c>
      <c r="F65849" s="7" t="s">
        <v>168062</v>
      </c>
      <c r="G65849">
        <v>232</v>
      </c>
      <c r="H65849" s="1">
        <v>44061</v>
      </c>
      <c r="I65849" t="s">
        <v>163918</v>
      </c>
      <c r="J65849" t="s">
        <v>163876</v>
      </c>
      <c r="K65849" t="s">
        <v>163876</v>
      </c>
      <c r="L65849">
        <v>535</v>
      </c>
    </row>
    <row r="65850" spans="1:12" x14ac:dyDescent="0.3">
      <c r="A65850">
        <v>65849</v>
      </c>
      <c r="B65850" t="s">
        <v>135028</v>
      </c>
      <c r="C65850" t="s">
        <v>228475</v>
      </c>
      <c r="D65850" t="s">
        <v>190076</v>
      </c>
      <c r="E65850" s="7" t="s">
        <v>163869</v>
      </c>
      <c r="F65850" s="7" t="s">
        <v>177333</v>
      </c>
      <c r="G65850">
        <v>528</v>
      </c>
      <c r="H65850" s="1">
        <v>43468</v>
      </c>
      <c r="I65850" t="s">
        <v>12</v>
      </c>
      <c r="J65850" t="s">
        <v>163876</v>
      </c>
      <c r="K65850" t="s">
        <v>163876</v>
      </c>
      <c r="L65850">
        <v>468</v>
      </c>
    </row>
    <row r="65851" spans="1:12" x14ac:dyDescent="0.3">
      <c r="A65851">
        <v>65850</v>
      </c>
      <c r="B65851" t="s">
        <v>135030</v>
      </c>
      <c r="C65851" t="s">
        <v>228476</v>
      </c>
      <c r="D65851" t="s">
        <v>189017</v>
      </c>
      <c r="E65851" s="7" t="s">
        <v>163863</v>
      </c>
      <c r="F65851" s="7" t="s">
        <v>163868</v>
      </c>
      <c r="G65851">
        <v>909</v>
      </c>
      <c r="H65851" s="1">
        <v>43704</v>
      </c>
      <c r="I65851" t="s">
        <v>12</v>
      </c>
      <c r="J65851" t="s">
        <v>163876</v>
      </c>
      <c r="K65851" t="s">
        <v>163876</v>
      </c>
      <c r="L65851">
        <v>703</v>
      </c>
    </row>
    <row r="65852" spans="1:12" x14ac:dyDescent="0.3">
      <c r="A65852">
        <v>65851</v>
      </c>
      <c r="B65852" t="s">
        <v>135032</v>
      </c>
      <c r="C65852" t="s">
        <v>227728</v>
      </c>
      <c r="D65852" t="s">
        <v>167015</v>
      </c>
      <c r="E65852" s="7" t="s">
        <v>163839</v>
      </c>
      <c r="F65852" s="7" t="s">
        <v>172163</v>
      </c>
      <c r="G65852">
        <v>419</v>
      </c>
      <c r="H65852" s="1">
        <v>44019</v>
      </c>
      <c r="I65852" t="s">
        <v>12</v>
      </c>
      <c r="J65852" t="s">
        <v>163876</v>
      </c>
      <c r="K65852" t="s">
        <v>163876</v>
      </c>
      <c r="L65852">
        <v>586</v>
      </c>
    </row>
    <row r="65853" spans="1:12" x14ac:dyDescent="0.3">
      <c r="A65853">
        <v>65852</v>
      </c>
      <c r="B65853" t="s">
        <v>135033</v>
      </c>
      <c r="C65853" t="s">
        <v>207591</v>
      </c>
      <c r="D65853" t="s">
        <v>166654</v>
      </c>
      <c r="E65853" s="7" t="s">
        <v>163845</v>
      </c>
      <c r="F65853" s="7" t="s">
        <v>165266</v>
      </c>
      <c r="G65853">
        <v>151</v>
      </c>
      <c r="H65853" s="1">
        <v>39925</v>
      </c>
      <c r="I65853" t="s">
        <v>163910</v>
      </c>
      <c r="J65853" t="s">
        <v>163876</v>
      </c>
      <c r="K65853" t="s">
        <v>163876</v>
      </c>
      <c r="L65853">
        <v>586</v>
      </c>
    </row>
    <row r="65854" spans="1:12" x14ac:dyDescent="0.3">
      <c r="A65854">
        <v>65853</v>
      </c>
      <c r="B65854" t="s">
        <v>135034</v>
      </c>
      <c r="C65854" t="s">
        <v>207591</v>
      </c>
      <c r="D65854" t="s">
        <v>166654</v>
      </c>
      <c r="E65854" s="7" t="s">
        <v>163864</v>
      </c>
      <c r="F65854" s="7" t="s">
        <v>163879</v>
      </c>
      <c r="G65854">
        <v>190</v>
      </c>
      <c r="H65854" s="1">
        <v>39846</v>
      </c>
      <c r="I65854" t="s">
        <v>163910</v>
      </c>
      <c r="J65854" t="s">
        <v>163876</v>
      </c>
      <c r="K65854" t="s">
        <v>163876</v>
      </c>
      <c r="L65854">
        <v>586</v>
      </c>
    </row>
    <row r="65855" spans="1:12" x14ac:dyDescent="0.3">
      <c r="A65855">
        <v>65854</v>
      </c>
      <c r="B65855" t="s">
        <v>135035</v>
      </c>
      <c r="C65855" t="s">
        <v>207591</v>
      </c>
      <c r="D65855" t="s">
        <v>166654</v>
      </c>
      <c r="E65855" s="7" t="s">
        <v>163864</v>
      </c>
      <c r="F65855" s="7" t="s">
        <v>163840</v>
      </c>
      <c r="G65855">
        <v>187</v>
      </c>
      <c r="H65855" s="1">
        <v>39846</v>
      </c>
      <c r="I65855" t="s">
        <v>163910</v>
      </c>
      <c r="J65855" t="s">
        <v>163876</v>
      </c>
      <c r="K65855" t="s">
        <v>163876</v>
      </c>
      <c r="L65855">
        <v>586</v>
      </c>
    </row>
    <row r="65856" spans="1:12" x14ac:dyDescent="0.3">
      <c r="A65856">
        <v>65855</v>
      </c>
      <c r="B65856" t="s">
        <v>135036</v>
      </c>
      <c r="C65856" t="s">
        <v>207591</v>
      </c>
      <c r="D65856" t="s">
        <v>166654</v>
      </c>
      <c r="E65856" s="7" t="s">
        <v>163881</v>
      </c>
      <c r="F65856" s="7" t="s">
        <v>170597</v>
      </c>
      <c r="G65856">
        <v>1170</v>
      </c>
      <c r="H65856" s="1">
        <v>39926</v>
      </c>
      <c r="I65856" t="s">
        <v>163925</v>
      </c>
      <c r="J65856" t="s">
        <v>163876</v>
      </c>
      <c r="K65856" t="s">
        <v>163876</v>
      </c>
      <c r="L65856">
        <v>938</v>
      </c>
    </row>
    <row r="65857" spans="1:12" x14ac:dyDescent="0.3">
      <c r="A65857">
        <v>65856</v>
      </c>
      <c r="B65857" t="s">
        <v>135037</v>
      </c>
      <c r="C65857" t="s">
        <v>228477</v>
      </c>
      <c r="D65857" t="s">
        <v>228478</v>
      </c>
      <c r="E65857" s="7" t="s">
        <v>163851</v>
      </c>
      <c r="F65857" s="7" t="s">
        <v>163855</v>
      </c>
      <c r="G65857">
        <v>827</v>
      </c>
      <c r="H65857" s="1">
        <v>40083</v>
      </c>
      <c r="I65857" t="s">
        <v>12</v>
      </c>
      <c r="J65857" t="s">
        <v>163876</v>
      </c>
      <c r="K65857" t="s">
        <v>163876</v>
      </c>
      <c r="L65857">
        <v>655</v>
      </c>
    </row>
    <row r="65858" spans="1:12" x14ac:dyDescent="0.3">
      <c r="A65858">
        <v>65857</v>
      </c>
      <c r="B65858" t="s">
        <v>135040</v>
      </c>
      <c r="C65858" t="s">
        <v>228479</v>
      </c>
      <c r="D65858" t="s">
        <v>228480</v>
      </c>
      <c r="E65858" s="7" t="s">
        <v>163844</v>
      </c>
      <c r="F65858" s="7" t="s">
        <v>189923</v>
      </c>
      <c r="G65858">
        <v>284</v>
      </c>
      <c r="H65858" s="1">
        <v>44070</v>
      </c>
      <c r="I65858" t="s">
        <v>12</v>
      </c>
      <c r="J65858" t="s">
        <v>163876</v>
      </c>
      <c r="K65858" t="s">
        <v>163876</v>
      </c>
      <c r="L65858">
        <v>615</v>
      </c>
    </row>
    <row r="65859" spans="1:12" x14ac:dyDescent="0.3">
      <c r="A65859">
        <v>65858</v>
      </c>
      <c r="B65859" t="s">
        <v>135043</v>
      </c>
      <c r="C65859" t="s">
        <v>226930</v>
      </c>
      <c r="D65859" t="s">
        <v>226931</v>
      </c>
      <c r="E65859" s="7" t="s">
        <v>163845</v>
      </c>
      <c r="F65859" s="7" t="s">
        <v>179313</v>
      </c>
      <c r="G65859">
        <v>176</v>
      </c>
      <c r="H65859" s="1">
        <v>42969</v>
      </c>
      <c r="I65859" t="s">
        <v>12</v>
      </c>
      <c r="J65859" t="s">
        <v>163876</v>
      </c>
      <c r="K65859" t="s">
        <v>163876</v>
      </c>
      <c r="L65859">
        <v>187</v>
      </c>
    </row>
    <row r="65860" spans="1:12" x14ac:dyDescent="0.3">
      <c r="A65860">
        <v>65859</v>
      </c>
      <c r="B65860" t="s">
        <v>135044</v>
      </c>
      <c r="C65860" t="s">
        <v>228481</v>
      </c>
      <c r="D65860" t="s">
        <v>228482</v>
      </c>
      <c r="E65860" s="7" t="s">
        <v>163839</v>
      </c>
      <c r="F65860" s="7" t="s">
        <v>181772</v>
      </c>
      <c r="G65860">
        <v>396</v>
      </c>
      <c r="H65860" s="1">
        <v>42927</v>
      </c>
      <c r="I65860" t="s">
        <v>12</v>
      </c>
      <c r="J65860" t="s">
        <v>163876</v>
      </c>
      <c r="K65860" t="s">
        <v>163876</v>
      </c>
      <c r="L65860">
        <v>586</v>
      </c>
    </row>
    <row r="65861" spans="1:12" x14ac:dyDescent="0.3">
      <c r="A65861">
        <v>65860</v>
      </c>
      <c r="B65861" t="s">
        <v>135047</v>
      </c>
      <c r="C65861" t="s">
        <v>228483</v>
      </c>
      <c r="D65861" t="s">
        <v>170996</v>
      </c>
      <c r="E65861" s="7" t="s">
        <v>163815</v>
      </c>
      <c r="F65861" s="7" t="s">
        <v>170548</v>
      </c>
      <c r="G65861">
        <v>343</v>
      </c>
      <c r="H65861" s="1">
        <v>42810</v>
      </c>
      <c r="I65861" t="s">
        <v>12</v>
      </c>
      <c r="J65861" t="s">
        <v>163876</v>
      </c>
      <c r="K65861" t="s">
        <v>163876</v>
      </c>
      <c r="L65861">
        <v>478</v>
      </c>
    </row>
    <row r="65862" spans="1:12" x14ac:dyDescent="0.3">
      <c r="A65862">
        <v>65861</v>
      </c>
      <c r="B65862" t="s">
        <v>135049</v>
      </c>
      <c r="C65862" t="s">
        <v>196442</v>
      </c>
      <c r="D65862" t="s">
        <v>196443</v>
      </c>
      <c r="E65862" s="7" t="s">
        <v>163876</v>
      </c>
      <c r="F65862" s="7" t="s">
        <v>163885</v>
      </c>
      <c r="G65862">
        <v>16</v>
      </c>
      <c r="H65862" s="1">
        <v>44217</v>
      </c>
      <c r="I65862" t="s">
        <v>165188</v>
      </c>
      <c r="J65862" t="s">
        <v>163876</v>
      </c>
      <c r="K65862" t="s">
        <v>163876</v>
      </c>
      <c r="L65862">
        <v>781</v>
      </c>
    </row>
    <row r="65863" spans="1:12" x14ac:dyDescent="0.3">
      <c r="A65863">
        <v>65862</v>
      </c>
      <c r="B65863" t="s">
        <v>135050</v>
      </c>
      <c r="C65863" t="s">
        <v>228151</v>
      </c>
      <c r="D65863" t="s">
        <v>167015</v>
      </c>
      <c r="E65863" s="7" t="s">
        <v>163840</v>
      </c>
      <c r="F65863" s="7" t="s">
        <v>163869</v>
      </c>
      <c r="G65863">
        <v>428</v>
      </c>
      <c r="H65863" s="1">
        <v>44187</v>
      </c>
      <c r="I65863" t="s">
        <v>12</v>
      </c>
      <c r="J65863" t="s">
        <v>163876</v>
      </c>
      <c r="K65863" t="s">
        <v>163876</v>
      </c>
      <c r="L65863">
        <v>586</v>
      </c>
    </row>
    <row r="65864" spans="1:12" x14ac:dyDescent="0.3">
      <c r="A65864">
        <v>65863</v>
      </c>
      <c r="B65864" t="s">
        <v>135051</v>
      </c>
      <c r="C65864" t="s">
        <v>168264</v>
      </c>
      <c r="D65864" t="s">
        <v>196118</v>
      </c>
      <c r="E65864" s="7" t="s">
        <v>163876</v>
      </c>
      <c r="F65864" s="7" t="s">
        <v>173347</v>
      </c>
      <c r="G65864">
        <v>22</v>
      </c>
      <c r="H65864" s="1">
        <v>44204</v>
      </c>
      <c r="I65864" t="s">
        <v>163993</v>
      </c>
      <c r="J65864" t="s">
        <v>163876</v>
      </c>
      <c r="K65864" t="s">
        <v>163876</v>
      </c>
      <c r="L65864">
        <v>149</v>
      </c>
    </row>
    <row r="65865" spans="1:12" x14ac:dyDescent="0.3">
      <c r="A65865">
        <v>65864</v>
      </c>
      <c r="B65865" t="s">
        <v>135052</v>
      </c>
      <c r="C65865" t="s">
        <v>228484</v>
      </c>
      <c r="D65865" t="s">
        <v>197083</v>
      </c>
      <c r="E65865" s="7" t="s">
        <v>163839</v>
      </c>
      <c r="F65865" s="7" t="s">
        <v>163879</v>
      </c>
      <c r="G65865">
        <v>370</v>
      </c>
      <c r="H65865" s="1">
        <v>44204</v>
      </c>
      <c r="I65865" t="s">
        <v>12</v>
      </c>
      <c r="J65865" t="s">
        <v>163876</v>
      </c>
      <c r="K65865" t="s">
        <v>163876</v>
      </c>
      <c r="L65865">
        <v>820</v>
      </c>
    </row>
    <row r="65866" spans="1:12" x14ac:dyDescent="0.3">
      <c r="A65866">
        <v>65865</v>
      </c>
      <c r="B65866" t="s">
        <v>135054</v>
      </c>
      <c r="C65866" t="s">
        <v>228204</v>
      </c>
      <c r="D65866" t="s">
        <v>197083</v>
      </c>
      <c r="E65866" s="7" t="s">
        <v>163815</v>
      </c>
      <c r="F65866" s="7" t="s">
        <v>163859</v>
      </c>
      <c r="G65866">
        <v>325</v>
      </c>
      <c r="H65866" s="1">
        <v>44204</v>
      </c>
      <c r="I65866" t="s">
        <v>12</v>
      </c>
      <c r="J65866" t="s">
        <v>163876</v>
      </c>
      <c r="K65866" t="s">
        <v>163876</v>
      </c>
      <c r="L65866">
        <v>820</v>
      </c>
    </row>
    <row r="65867" spans="1:12" x14ac:dyDescent="0.3">
      <c r="A65867">
        <v>65866</v>
      </c>
      <c r="B65867" t="s">
        <v>135055</v>
      </c>
      <c r="C65867" t="s">
        <v>228485</v>
      </c>
      <c r="D65867" t="s">
        <v>228486</v>
      </c>
      <c r="E65867" s="7" t="s">
        <v>163896</v>
      </c>
      <c r="F65867" s="7" t="s">
        <v>181772</v>
      </c>
      <c r="G65867">
        <v>96</v>
      </c>
      <c r="H65867" s="1">
        <v>44175</v>
      </c>
      <c r="I65867" t="s">
        <v>165188</v>
      </c>
      <c r="J65867" t="s">
        <v>163876</v>
      </c>
      <c r="K65867" t="s">
        <v>163876</v>
      </c>
      <c r="L65867">
        <v>558</v>
      </c>
    </row>
    <row r="65868" spans="1:12" x14ac:dyDescent="0.3">
      <c r="A65868">
        <v>65867</v>
      </c>
      <c r="B65868" t="s">
        <v>135058</v>
      </c>
      <c r="C65868" t="s">
        <v>166092</v>
      </c>
      <c r="D65868" t="s">
        <v>166093</v>
      </c>
      <c r="E65868" s="7" t="s">
        <v>163834</v>
      </c>
      <c r="F65868" s="7" t="s">
        <v>163881</v>
      </c>
      <c r="G65868">
        <v>3019</v>
      </c>
      <c r="H65868" s="1">
        <v>44208</v>
      </c>
      <c r="I65868" t="s">
        <v>12</v>
      </c>
      <c r="J65868" t="s">
        <v>163819</v>
      </c>
      <c r="K65868" t="s">
        <v>181772</v>
      </c>
      <c r="L65868">
        <v>702</v>
      </c>
    </row>
    <row r="65869" spans="1:12" x14ac:dyDescent="0.3">
      <c r="A65869">
        <v>65868</v>
      </c>
      <c r="B65869" t="s">
        <v>135060</v>
      </c>
      <c r="C65869" t="s">
        <v>184942</v>
      </c>
      <c r="D65869" t="s">
        <v>185229</v>
      </c>
      <c r="E65869" s="7" t="s">
        <v>163897</v>
      </c>
      <c r="F65869" s="7" t="s">
        <v>170545</v>
      </c>
      <c r="G65869">
        <v>875</v>
      </c>
      <c r="H65869" s="1">
        <v>40066</v>
      </c>
      <c r="I65869" t="s">
        <v>12</v>
      </c>
      <c r="J65869" t="s">
        <v>163815</v>
      </c>
      <c r="K65869" t="s">
        <v>163833</v>
      </c>
      <c r="L65869">
        <v>820</v>
      </c>
    </row>
    <row r="65870" spans="1:12" x14ac:dyDescent="0.3">
      <c r="A65870">
        <v>65869</v>
      </c>
      <c r="B65870" t="s">
        <v>135061</v>
      </c>
      <c r="C65870" t="s">
        <v>166086</v>
      </c>
      <c r="D65870" t="s">
        <v>177610</v>
      </c>
      <c r="E65870" s="7" t="s">
        <v>163840</v>
      </c>
      <c r="F65870" s="7" t="s">
        <v>163869</v>
      </c>
      <c r="G65870">
        <v>428</v>
      </c>
      <c r="H65870" s="1">
        <v>43434</v>
      </c>
      <c r="I65870" t="s">
        <v>12</v>
      </c>
      <c r="J65870" t="s">
        <v>163819</v>
      </c>
      <c r="K65870" t="s">
        <v>163868</v>
      </c>
      <c r="L65870">
        <v>879</v>
      </c>
    </row>
    <row r="65871" spans="1:12" x14ac:dyDescent="0.3">
      <c r="A65871">
        <v>65870</v>
      </c>
      <c r="B65871" t="s">
        <v>135062</v>
      </c>
      <c r="C65871" t="s">
        <v>166086</v>
      </c>
      <c r="D65871" t="s">
        <v>198376</v>
      </c>
      <c r="E65871" s="7" t="s">
        <v>163864</v>
      </c>
      <c r="F65871" s="7" t="s">
        <v>189983</v>
      </c>
      <c r="G65871">
        <v>234</v>
      </c>
      <c r="H65871" s="1">
        <v>44103</v>
      </c>
      <c r="I65871" t="s">
        <v>12</v>
      </c>
      <c r="J65871" t="s">
        <v>163844</v>
      </c>
      <c r="K65871" t="s">
        <v>163896</v>
      </c>
      <c r="L65871">
        <v>879</v>
      </c>
    </row>
    <row r="65872" spans="1:12" x14ac:dyDescent="0.3">
      <c r="A65872">
        <v>65871</v>
      </c>
      <c r="B65872" t="s">
        <v>135063</v>
      </c>
      <c r="C65872" t="s">
        <v>199836</v>
      </c>
      <c r="D65872" t="s">
        <v>166687</v>
      </c>
      <c r="E65872" s="7" t="s">
        <v>163879</v>
      </c>
      <c r="F65872" s="7" t="s">
        <v>163820</v>
      </c>
      <c r="G65872">
        <v>641</v>
      </c>
      <c r="H65872" s="1">
        <v>44490</v>
      </c>
      <c r="I65872" t="s">
        <v>12</v>
      </c>
      <c r="J65872" t="s">
        <v>163876</v>
      </c>
      <c r="K65872" t="s">
        <v>163876</v>
      </c>
      <c r="L65872">
        <v>586</v>
      </c>
    </row>
    <row r="65873" spans="1:12" x14ac:dyDescent="0.3">
      <c r="A65873">
        <v>65872</v>
      </c>
      <c r="B65873" t="s">
        <v>135064</v>
      </c>
      <c r="C65873" t="s">
        <v>186354</v>
      </c>
      <c r="D65873" t="s">
        <v>195846</v>
      </c>
      <c r="E65873" s="7" t="s">
        <v>163896</v>
      </c>
      <c r="F65873" s="7" t="s">
        <v>168072</v>
      </c>
      <c r="G65873">
        <v>106</v>
      </c>
      <c r="H65873" s="1">
        <v>44222</v>
      </c>
      <c r="I65873" t="s">
        <v>12</v>
      </c>
      <c r="J65873" t="s">
        <v>163815</v>
      </c>
      <c r="K65873" t="s">
        <v>163896</v>
      </c>
      <c r="L65873">
        <v>117</v>
      </c>
    </row>
    <row r="65874" spans="1:12" x14ac:dyDescent="0.3">
      <c r="A65874">
        <v>65873</v>
      </c>
      <c r="B65874" t="s">
        <v>135067</v>
      </c>
      <c r="C65874" t="s">
        <v>228487</v>
      </c>
      <c r="D65874" t="s">
        <v>203247</v>
      </c>
      <c r="E65874" s="7" t="s">
        <v>163844</v>
      </c>
      <c r="F65874" s="7" t="s">
        <v>163847</v>
      </c>
      <c r="G65874">
        <v>273</v>
      </c>
      <c r="H65874" s="1">
        <v>44571</v>
      </c>
      <c r="I65874" t="s">
        <v>163910</v>
      </c>
      <c r="J65874" t="s">
        <v>163876</v>
      </c>
      <c r="K65874" t="s">
        <v>163876</v>
      </c>
      <c r="L65874">
        <v>268</v>
      </c>
    </row>
    <row r="65875" spans="1:12" x14ac:dyDescent="0.3">
      <c r="A65875">
        <v>65874</v>
      </c>
      <c r="B65875" t="s">
        <v>135069</v>
      </c>
      <c r="C65875" t="s">
        <v>228488</v>
      </c>
      <c r="D65875" t="s">
        <v>167099</v>
      </c>
      <c r="E65875" s="7" t="s">
        <v>163868</v>
      </c>
      <c r="F65875" s="7" t="s">
        <v>163879</v>
      </c>
      <c r="G65875">
        <v>550</v>
      </c>
      <c r="H65875" s="1">
        <v>44547</v>
      </c>
      <c r="I65875" t="s">
        <v>12</v>
      </c>
      <c r="J65875" t="s">
        <v>163876</v>
      </c>
      <c r="K65875" t="s">
        <v>163876</v>
      </c>
      <c r="L65875">
        <v>703</v>
      </c>
    </row>
    <row r="65876" spans="1:12" x14ac:dyDescent="0.3">
      <c r="A65876">
        <v>65875</v>
      </c>
      <c r="B65876" t="s">
        <v>135072</v>
      </c>
      <c r="C65876" t="s">
        <v>228489</v>
      </c>
      <c r="D65876" t="s">
        <v>167474</v>
      </c>
      <c r="E65876" s="7" t="s">
        <v>163840</v>
      </c>
      <c r="F65876" s="7" t="s">
        <v>177333</v>
      </c>
      <c r="G65876">
        <v>468</v>
      </c>
      <c r="H65876" s="1">
        <v>44516</v>
      </c>
      <c r="I65876" t="s">
        <v>12</v>
      </c>
      <c r="J65876" t="s">
        <v>163876</v>
      </c>
      <c r="K65876" t="s">
        <v>163876</v>
      </c>
      <c r="L65876">
        <v>586</v>
      </c>
    </row>
    <row r="65877" spans="1:12" x14ac:dyDescent="0.3">
      <c r="A65877">
        <v>65876</v>
      </c>
      <c r="B65877" t="s">
        <v>135074</v>
      </c>
      <c r="C65877" t="s">
        <v>228490</v>
      </c>
      <c r="D65877" t="s">
        <v>228491</v>
      </c>
      <c r="E65877" s="7" t="s">
        <v>163815</v>
      </c>
      <c r="F65877" s="7" t="s">
        <v>163885</v>
      </c>
      <c r="G65877">
        <v>316</v>
      </c>
      <c r="H65877" s="1">
        <v>44487</v>
      </c>
      <c r="I65877" t="s">
        <v>165188</v>
      </c>
      <c r="J65877" t="s">
        <v>163876</v>
      </c>
      <c r="K65877" t="s">
        <v>163876</v>
      </c>
      <c r="L65877">
        <v>837</v>
      </c>
    </row>
    <row r="65878" spans="1:12" x14ac:dyDescent="0.3">
      <c r="A65878">
        <v>65877</v>
      </c>
      <c r="B65878" t="s">
        <v>135077</v>
      </c>
      <c r="C65878" t="s">
        <v>186381</v>
      </c>
      <c r="D65878" t="s">
        <v>212572</v>
      </c>
      <c r="E65878" s="7" t="s">
        <v>163833</v>
      </c>
      <c r="F65878" s="7" t="s">
        <v>163844</v>
      </c>
      <c r="G65878">
        <v>664</v>
      </c>
      <c r="H65878" s="1">
        <v>44439</v>
      </c>
      <c r="I65878" t="s">
        <v>12</v>
      </c>
      <c r="J65878" t="s">
        <v>163876</v>
      </c>
      <c r="K65878" t="s">
        <v>163876</v>
      </c>
      <c r="L65878">
        <v>1005</v>
      </c>
    </row>
    <row r="65879" spans="1:12" x14ac:dyDescent="0.3">
      <c r="A65879">
        <v>65878</v>
      </c>
      <c r="B65879" t="s">
        <v>135078</v>
      </c>
      <c r="C65879" t="s">
        <v>228492</v>
      </c>
      <c r="D65879" t="s">
        <v>204453</v>
      </c>
      <c r="E65879" s="7" t="s">
        <v>163896</v>
      </c>
      <c r="F65879" s="7" t="s">
        <v>163960</v>
      </c>
      <c r="G65879">
        <v>81</v>
      </c>
      <c r="H65879" s="1">
        <v>44624</v>
      </c>
      <c r="I65879" t="s">
        <v>163910</v>
      </c>
      <c r="J65879" t="s">
        <v>163876</v>
      </c>
      <c r="K65879" t="s">
        <v>163876</v>
      </c>
      <c r="L65879">
        <v>166</v>
      </c>
    </row>
    <row r="65880" spans="1:12" x14ac:dyDescent="0.3">
      <c r="A65880">
        <v>65879</v>
      </c>
      <c r="B65880" t="s">
        <v>135080</v>
      </c>
      <c r="C65880" t="s">
        <v>195160</v>
      </c>
      <c r="D65880" t="s">
        <v>194858</v>
      </c>
      <c r="E65880" s="7" t="s">
        <v>163868</v>
      </c>
      <c r="F65880" s="7" t="s">
        <v>163859</v>
      </c>
      <c r="G65880">
        <v>565</v>
      </c>
      <c r="H65880" s="1">
        <v>41954</v>
      </c>
      <c r="I65880" t="s">
        <v>12</v>
      </c>
      <c r="J65880" t="s">
        <v>163845</v>
      </c>
      <c r="K65880" t="s">
        <v>163896</v>
      </c>
      <c r="L65880">
        <v>879</v>
      </c>
    </row>
    <row r="65881" spans="1:12" x14ac:dyDescent="0.3">
      <c r="A65881">
        <v>65880</v>
      </c>
      <c r="B65881" t="s">
        <v>135081</v>
      </c>
      <c r="C65881" t="s">
        <v>226380</v>
      </c>
      <c r="D65881" t="s">
        <v>226381</v>
      </c>
      <c r="E65881" s="7" t="s">
        <v>163844</v>
      </c>
      <c r="F65881" s="7" t="s">
        <v>173142</v>
      </c>
      <c r="G65881">
        <v>295</v>
      </c>
      <c r="H65881" s="1">
        <v>44019</v>
      </c>
      <c r="I65881" t="s">
        <v>12</v>
      </c>
      <c r="J65881" t="s">
        <v>163815</v>
      </c>
      <c r="K65881" t="s">
        <v>163896</v>
      </c>
      <c r="L65881">
        <v>501</v>
      </c>
    </row>
    <row r="65882" spans="1:12" x14ac:dyDescent="0.3">
      <c r="A65882">
        <v>65881</v>
      </c>
      <c r="B65882" t="s">
        <v>135082</v>
      </c>
      <c r="C65882" t="s">
        <v>228493</v>
      </c>
      <c r="D65882" t="s">
        <v>186464</v>
      </c>
      <c r="E65882" s="7" t="s">
        <v>163840</v>
      </c>
      <c r="F65882" s="7" t="s">
        <v>163881</v>
      </c>
      <c r="G65882">
        <v>439</v>
      </c>
      <c r="H65882" s="1">
        <v>43781</v>
      </c>
      <c r="I65882" t="s">
        <v>12</v>
      </c>
      <c r="J65882" t="s">
        <v>163876</v>
      </c>
      <c r="K65882" t="s">
        <v>163876</v>
      </c>
      <c r="L65882">
        <v>668</v>
      </c>
    </row>
    <row r="65883" spans="1:12" x14ac:dyDescent="0.3">
      <c r="A65883">
        <v>65882</v>
      </c>
      <c r="B65883" t="s">
        <v>135084</v>
      </c>
      <c r="C65883" t="s">
        <v>228494</v>
      </c>
      <c r="D65883" t="s">
        <v>228495</v>
      </c>
      <c r="E65883" s="7" t="s">
        <v>163839</v>
      </c>
      <c r="F65883" s="7" t="s">
        <v>180636</v>
      </c>
      <c r="G65883">
        <v>409</v>
      </c>
      <c r="H65883" s="1">
        <v>41184</v>
      </c>
      <c r="I65883" t="s">
        <v>12</v>
      </c>
      <c r="J65883" t="s">
        <v>163876</v>
      </c>
      <c r="K65883" t="s">
        <v>163876</v>
      </c>
      <c r="L65883">
        <v>500</v>
      </c>
    </row>
    <row r="65884" spans="1:12" x14ac:dyDescent="0.3">
      <c r="A65884">
        <v>65883</v>
      </c>
      <c r="B65884" t="s">
        <v>135087</v>
      </c>
      <c r="C65884" t="s">
        <v>186549</v>
      </c>
      <c r="D65884" t="s">
        <v>208348</v>
      </c>
      <c r="E65884" s="7" t="s">
        <v>163815</v>
      </c>
      <c r="F65884" s="7" t="s">
        <v>163869</v>
      </c>
      <c r="G65884">
        <v>308</v>
      </c>
      <c r="H65884" s="1">
        <v>44326</v>
      </c>
      <c r="I65884" t="s">
        <v>164002</v>
      </c>
      <c r="J65884" t="s">
        <v>163876</v>
      </c>
      <c r="K65884" t="s">
        <v>163876</v>
      </c>
      <c r="L65884">
        <v>228</v>
      </c>
    </row>
    <row r="65885" spans="1:12" x14ac:dyDescent="0.3">
      <c r="A65885">
        <v>65884</v>
      </c>
      <c r="B65885" t="s">
        <v>135089</v>
      </c>
      <c r="C65885" t="s">
        <v>226022</v>
      </c>
      <c r="D65885" t="s">
        <v>175813</v>
      </c>
      <c r="E65885" s="7" t="s">
        <v>165266</v>
      </c>
      <c r="F65885" s="7" t="s">
        <v>172163</v>
      </c>
      <c r="G65885">
        <v>1919</v>
      </c>
      <c r="H65885" s="1">
        <v>42767</v>
      </c>
      <c r="I65885" t="s">
        <v>12</v>
      </c>
      <c r="J65885" t="s">
        <v>163876</v>
      </c>
      <c r="K65885" t="s">
        <v>163876</v>
      </c>
      <c r="L65885">
        <v>1288</v>
      </c>
    </row>
    <row r="65886" spans="1:12" x14ac:dyDescent="0.3">
      <c r="A65886">
        <v>65885</v>
      </c>
      <c r="B65886" t="s">
        <v>135091</v>
      </c>
      <c r="C65886" t="s">
        <v>228496</v>
      </c>
      <c r="D65886" t="s">
        <v>228497</v>
      </c>
      <c r="E65886" s="7" t="s">
        <v>163869</v>
      </c>
      <c r="F65886" s="7" t="s">
        <v>163885</v>
      </c>
      <c r="G65886">
        <v>496</v>
      </c>
      <c r="H65886" s="1">
        <v>44409</v>
      </c>
      <c r="I65886" t="s">
        <v>12</v>
      </c>
      <c r="J65886" t="s">
        <v>163876</v>
      </c>
      <c r="K65886" t="s">
        <v>163876</v>
      </c>
      <c r="L65886">
        <v>539</v>
      </c>
    </row>
    <row r="65887" spans="1:12" x14ac:dyDescent="0.3">
      <c r="A65887">
        <v>65886</v>
      </c>
      <c r="B65887" t="s">
        <v>135094</v>
      </c>
      <c r="C65887" t="s">
        <v>228498</v>
      </c>
      <c r="D65887" t="s">
        <v>175813</v>
      </c>
      <c r="E65887" s="7" t="s">
        <v>163815</v>
      </c>
      <c r="F65887" s="7" t="s">
        <v>189983</v>
      </c>
      <c r="G65887">
        <v>354</v>
      </c>
      <c r="H65887" s="1">
        <v>42954</v>
      </c>
      <c r="I65887" t="s">
        <v>12</v>
      </c>
      <c r="J65887" t="s">
        <v>163876</v>
      </c>
      <c r="K65887" t="s">
        <v>163876</v>
      </c>
      <c r="L65887">
        <v>762</v>
      </c>
    </row>
    <row r="65888" spans="1:12" x14ac:dyDescent="0.3">
      <c r="A65888">
        <v>65887</v>
      </c>
      <c r="B65888" t="s">
        <v>135096</v>
      </c>
      <c r="C65888" t="s">
        <v>186799</v>
      </c>
      <c r="D65888" t="s">
        <v>228499</v>
      </c>
      <c r="E65888" s="7" t="s">
        <v>163815</v>
      </c>
      <c r="F65888" s="7" t="s">
        <v>163896</v>
      </c>
      <c r="G65888">
        <v>301</v>
      </c>
      <c r="H65888" s="1">
        <v>41144</v>
      </c>
      <c r="I65888" t="s">
        <v>12</v>
      </c>
      <c r="J65888" t="s">
        <v>163876</v>
      </c>
      <c r="K65888" t="s">
        <v>163876</v>
      </c>
      <c r="L65888">
        <v>234</v>
      </c>
    </row>
    <row r="65889" spans="1:12" x14ac:dyDescent="0.3">
      <c r="A65889">
        <v>65888</v>
      </c>
      <c r="B65889" t="s">
        <v>135098</v>
      </c>
      <c r="C65889" t="s">
        <v>228500</v>
      </c>
      <c r="D65889" t="s">
        <v>228501</v>
      </c>
      <c r="E65889" s="7" t="s">
        <v>163876</v>
      </c>
      <c r="F65889" s="7" t="s">
        <v>172163</v>
      </c>
      <c r="G65889">
        <v>59</v>
      </c>
      <c r="H65889" s="1">
        <v>41997</v>
      </c>
      <c r="I65889" t="s">
        <v>12</v>
      </c>
      <c r="J65889" t="s">
        <v>163815</v>
      </c>
      <c r="K65889" t="s">
        <v>163896</v>
      </c>
      <c r="L65889">
        <v>132</v>
      </c>
    </row>
    <row r="65890" spans="1:12" x14ac:dyDescent="0.3">
      <c r="A65890">
        <v>65889</v>
      </c>
      <c r="B65890" t="s">
        <v>135101</v>
      </c>
      <c r="C65890" t="s">
        <v>228502</v>
      </c>
      <c r="D65890" t="s">
        <v>188184</v>
      </c>
      <c r="E65890" s="7" t="s">
        <v>163839</v>
      </c>
      <c r="F65890" s="7" t="s">
        <v>168072</v>
      </c>
      <c r="G65890">
        <v>406</v>
      </c>
      <c r="H65890" s="1">
        <v>44089</v>
      </c>
      <c r="I65890" t="s">
        <v>12</v>
      </c>
      <c r="J65890" t="s">
        <v>163815</v>
      </c>
      <c r="K65890" t="s">
        <v>163896</v>
      </c>
      <c r="L65890">
        <v>500</v>
      </c>
    </row>
    <row r="65891" spans="1:12" x14ac:dyDescent="0.3">
      <c r="A65891">
        <v>65890</v>
      </c>
      <c r="B65891" t="s">
        <v>135103</v>
      </c>
      <c r="C65891" t="s">
        <v>228503</v>
      </c>
      <c r="D65891" t="s">
        <v>164416</v>
      </c>
      <c r="E65891" s="7" t="s">
        <v>163833</v>
      </c>
      <c r="F65891" s="7" t="s">
        <v>163850</v>
      </c>
      <c r="G65891">
        <v>680</v>
      </c>
      <c r="H65891" s="1">
        <v>42523</v>
      </c>
      <c r="I65891" t="s">
        <v>12</v>
      </c>
      <c r="J65891" t="s">
        <v>163815</v>
      </c>
      <c r="K65891" t="s">
        <v>163845</v>
      </c>
      <c r="L65891">
        <v>820</v>
      </c>
    </row>
    <row r="65892" spans="1:12" x14ac:dyDescent="0.3">
      <c r="A65892">
        <v>65891</v>
      </c>
      <c r="B65892" t="s">
        <v>135105</v>
      </c>
      <c r="C65892" t="s">
        <v>163983</v>
      </c>
      <c r="D65892" t="s">
        <v>165306</v>
      </c>
      <c r="E65892" s="7" t="s">
        <v>163844</v>
      </c>
      <c r="F65892" s="7" t="s">
        <v>168075</v>
      </c>
      <c r="G65892">
        <v>264</v>
      </c>
      <c r="H65892" s="1">
        <v>38485</v>
      </c>
      <c r="I65892" t="s">
        <v>12</v>
      </c>
      <c r="J65892" t="s">
        <v>163876</v>
      </c>
      <c r="K65892" t="s">
        <v>163876</v>
      </c>
      <c r="L65892">
        <v>585</v>
      </c>
    </row>
    <row r="65893" spans="1:12" x14ac:dyDescent="0.3">
      <c r="A65893">
        <v>65892</v>
      </c>
      <c r="B65893" t="s">
        <v>135106</v>
      </c>
      <c r="C65893" t="s">
        <v>228504</v>
      </c>
      <c r="D65893" t="s">
        <v>228505</v>
      </c>
      <c r="E65893" s="7" t="s">
        <v>163864</v>
      </c>
      <c r="F65893" s="7" t="s">
        <v>165258</v>
      </c>
      <c r="G65893">
        <v>237</v>
      </c>
      <c r="H65893" s="1">
        <v>42534</v>
      </c>
      <c r="I65893" t="s">
        <v>12</v>
      </c>
      <c r="J65893" t="s">
        <v>163876</v>
      </c>
      <c r="K65893" t="s">
        <v>163876</v>
      </c>
      <c r="L65893">
        <v>501</v>
      </c>
    </row>
    <row r="65894" spans="1:12" x14ac:dyDescent="0.3">
      <c r="A65894">
        <v>65893</v>
      </c>
      <c r="B65894" t="s">
        <v>135109</v>
      </c>
      <c r="C65894" t="s">
        <v>228506</v>
      </c>
      <c r="D65894" t="s">
        <v>228507</v>
      </c>
      <c r="E65894" s="7" t="s">
        <v>163844</v>
      </c>
      <c r="F65894" s="7" t="s">
        <v>170537</v>
      </c>
      <c r="G65894">
        <v>279</v>
      </c>
      <c r="H65894" s="1">
        <v>43375</v>
      </c>
      <c r="I65894" t="s">
        <v>12</v>
      </c>
      <c r="J65894" t="s">
        <v>163815</v>
      </c>
      <c r="K65894" t="s">
        <v>163896</v>
      </c>
      <c r="L65894">
        <v>410</v>
      </c>
    </row>
    <row r="65895" spans="1:12" x14ac:dyDescent="0.3">
      <c r="A65895">
        <v>65894</v>
      </c>
      <c r="B65895" t="s">
        <v>135112</v>
      </c>
      <c r="C65895" t="s">
        <v>228508</v>
      </c>
      <c r="D65895" t="s">
        <v>180892</v>
      </c>
      <c r="E65895" s="7" t="s">
        <v>163825</v>
      </c>
      <c r="F65895" s="7" t="s">
        <v>163880</v>
      </c>
      <c r="G65895">
        <v>748</v>
      </c>
      <c r="H65895" s="1">
        <v>44341</v>
      </c>
      <c r="I65895" t="s">
        <v>12</v>
      </c>
      <c r="J65895" t="s">
        <v>163864</v>
      </c>
      <c r="K65895" t="s">
        <v>163896</v>
      </c>
      <c r="L65895">
        <v>879</v>
      </c>
    </row>
    <row r="65896" spans="1:12" x14ac:dyDescent="0.3">
      <c r="A65896">
        <v>65895</v>
      </c>
      <c r="B65896" t="s">
        <v>135114</v>
      </c>
      <c r="C65896" t="s">
        <v>228509</v>
      </c>
      <c r="D65896" t="s">
        <v>228510</v>
      </c>
      <c r="E65896" s="7" t="s">
        <v>163869</v>
      </c>
      <c r="F65896" s="7" t="s">
        <v>189923</v>
      </c>
      <c r="G65896">
        <v>524</v>
      </c>
      <c r="H65896" s="1">
        <v>44189</v>
      </c>
      <c r="I65896" t="s">
        <v>12</v>
      </c>
      <c r="J65896" t="s">
        <v>163876</v>
      </c>
      <c r="K65896" t="s">
        <v>163876</v>
      </c>
      <c r="L65896">
        <v>668</v>
      </c>
    </row>
    <row r="65897" spans="1:12" x14ac:dyDescent="0.3">
      <c r="A65897">
        <v>65896</v>
      </c>
      <c r="B65897" t="s">
        <v>135117</v>
      </c>
      <c r="C65897" t="s">
        <v>228511</v>
      </c>
      <c r="D65897" t="s">
        <v>172823</v>
      </c>
      <c r="E65897" s="7" t="s">
        <v>163850</v>
      </c>
      <c r="F65897" s="7" t="s">
        <v>177333</v>
      </c>
      <c r="G65897">
        <v>1248</v>
      </c>
      <c r="H65897" s="1">
        <v>44278</v>
      </c>
      <c r="I65897" t="s">
        <v>12</v>
      </c>
      <c r="J65897" t="s">
        <v>163876</v>
      </c>
      <c r="K65897" t="s">
        <v>163876</v>
      </c>
      <c r="L65897">
        <v>703</v>
      </c>
    </row>
    <row r="65898" spans="1:12" x14ac:dyDescent="0.3">
      <c r="A65898">
        <v>65897</v>
      </c>
      <c r="B65898" t="s">
        <v>135119</v>
      </c>
      <c r="C65898" t="s">
        <v>228512</v>
      </c>
      <c r="D65898" t="s">
        <v>193706</v>
      </c>
      <c r="E65898" s="7" t="s">
        <v>163869</v>
      </c>
      <c r="F65898" s="7" t="s">
        <v>163855</v>
      </c>
      <c r="G65898">
        <v>527</v>
      </c>
      <c r="H65898" s="1">
        <v>43819</v>
      </c>
      <c r="I65898" t="s">
        <v>12</v>
      </c>
      <c r="J65898" t="s">
        <v>163815</v>
      </c>
      <c r="K65898" t="s">
        <v>163896</v>
      </c>
      <c r="L65898">
        <v>398</v>
      </c>
    </row>
    <row r="65899" spans="1:12" x14ac:dyDescent="0.3">
      <c r="A65899">
        <v>65898</v>
      </c>
      <c r="B65899" t="s">
        <v>135121</v>
      </c>
      <c r="C65899" t="s">
        <v>228513</v>
      </c>
      <c r="D65899" t="s">
        <v>172263</v>
      </c>
      <c r="E65899" s="7" t="s">
        <v>163815</v>
      </c>
      <c r="F65899" s="7" t="s">
        <v>163816</v>
      </c>
      <c r="G65899">
        <v>334</v>
      </c>
      <c r="H65899" s="1">
        <v>44390</v>
      </c>
      <c r="I65899" t="s">
        <v>12</v>
      </c>
      <c r="J65899" t="s">
        <v>163876</v>
      </c>
      <c r="K65899" t="s">
        <v>163876</v>
      </c>
      <c r="L65899">
        <v>586</v>
      </c>
    </row>
    <row r="65900" spans="1:12" x14ac:dyDescent="0.3">
      <c r="A65900">
        <v>65899</v>
      </c>
      <c r="B65900" t="s">
        <v>135123</v>
      </c>
      <c r="C65900" t="s">
        <v>228514</v>
      </c>
      <c r="D65900" t="s">
        <v>180498</v>
      </c>
      <c r="E65900" s="7" t="s">
        <v>163815</v>
      </c>
      <c r="F65900" s="7" t="s">
        <v>163815</v>
      </c>
      <c r="G65900">
        <v>305</v>
      </c>
      <c r="H65900" s="1">
        <v>43746</v>
      </c>
      <c r="I65900" t="s">
        <v>12</v>
      </c>
      <c r="J65900" t="s">
        <v>163876</v>
      </c>
      <c r="K65900" t="s">
        <v>163876</v>
      </c>
      <c r="L65900">
        <v>586</v>
      </c>
    </row>
    <row r="65901" spans="1:12" x14ac:dyDescent="0.3">
      <c r="A65901">
        <v>65900</v>
      </c>
      <c r="B65901" t="s">
        <v>135125</v>
      </c>
      <c r="C65901" t="s">
        <v>228515</v>
      </c>
      <c r="D65901" t="s">
        <v>175813</v>
      </c>
      <c r="E65901" s="7" t="s">
        <v>163833</v>
      </c>
      <c r="F65901" s="7" t="s">
        <v>163858</v>
      </c>
      <c r="G65901">
        <v>687</v>
      </c>
      <c r="H65901" s="1">
        <v>44648</v>
      </c>
      <c r="I65901" t="s">
        <v>12</v>
      </c>
      <c r="J65901" t="s">
        <v>163876</v>
      </c>
      <c r="K65901" t="s">
        <v>163876</v>
      </c>
      <c r="L65901">
        <v>1407</v>
      </c>
    </row>
    <row r="65902" spans="1:12" x14ac:dyDescent="0.3">
      <c r="A65902">
        <v>65901</v>
      </c>
      <c r="B65902" t="s">
        <v>135127</v>
      </c>
      <c r="C65902" t="s">
        <v>228516</v>
      </c>
      <c r="D65902" t="s">
        <v>185037</v>
      </c>
      <c r="E65902" s="7" t="s">
        <v>163839</v>
      </c>
      <c r="F65902" s="7" t="s">
        <v>163881</v>
      </c>
      <c r="G65902">
        <v>379</v>
      </c>
      <c r="H65902" s="1">
        <v>44644</v>
      </c>
      <c r="I65902" t="s">
        <v>166100</v>
      </c>
      <c r="J65902" t="s">
        <v>163876</v>
      </c>
      <c r="K65902" t="s">
        <v>163876</v>
      </c>
      <c r="L65902">
        <v>187</v>
      </c>
    </row>
    <row r="65903" spans="1:12" x14ac:dyDescent="0.3">
      <c r="A65903">
        <v>65902</v>
      </c>
      <c r="B65903" t="s">
        <v>135129</v>
      </c>
      <c r="C65903" t="s">
        <v>228517</v>
      </c>
      <c r="D65903" t="s">
        <v>182963</v>
      </c>
      <c r="E65903" s="7" t="s">
        <v>163897</v>
      </c>
      <c r="F65903" s="7" t="s">
        <v>189923</v>
      </c>
      <c r="G65903">
        <v>884</v>
      </c>
      <c r="H65903" s="1">
        <v>44644</v>
      </c>
      <c r="I65903" t="s">
        <v>12</v>
      </c>
      <c r="J65903" t="s">
        <v>163876</v>
      </c>
      <c r="K65903" t="s">
        <v>163876</v>
      </c>
      <c r="L65903">
        <v>702</v>
      </c>
    </row>
    <row r="65904" spans="1:12" x14ac:dyDescent="0.3">
      <c r="A65904">
        <v>65903</v>
      </c>
      <c r="B65904" t="s">
        <v>135131</v>
      </c>
      <c r="C65904" t="s">
        <v>228518</v>
      </c>
      <c r="D65904" t="s">
        <v>228519</v>
      </c>
      <c r="E65904" s="7" t="s">
        <v>163839</v>
      </c>
      <c r="F65904" s="7" t="s">
        <v>172163</v>
      </c>
      <c r="G65904">
        <v>419</v>
      </c>
      <c r="H65904" s="1">
        <v>44637</v>
      </c>
      <c r="I65904" t="s">
        <v>12</v>
      </c>
      <c r="J65904" t="s">
        <v>163876</v>
      </c>
      <c r="K65904" t="s">
        <v>163876</v>
      </c>
      <c r="L65904">
        <v>610</v>
      </c>
    </row>
    <row r="65905" spans="1:12" x14ac:dyDescent="0.3">
      <c r="A65905">
        <v>65904</v>
      </c>
      <c r="B65905" t="s">
        <v>135134</v>
      </c>
      <c r="C65905" t="s">
        <v>228520</v>
      </c>
      <c r="D65905" t="s">
        <v>186520</v>
      </c>
      <c r="E65905" s="7" t="s">
        <v>163869</v>
      </c>
      <c r="F65905" s="7" t="s">
        <v>165274</v>
      </c>
      <c r="G65905">
        <v>506</v>
      </c>
      <c r="H65905" s="1">
        <v>44649</v>
      </c>
      <c r="I65905" t="s">
        <v>12</v>
      </c>
      <c r="J65905" t="s">
        <v>163876</v>
      </c>
      <c r="K65905" t="s">
        <v>163876</v>
      </c>
      <c r="L65905">
        <v>586</v>
      </c>
    </row>
    <row r="65906" spans="1:12" x14ac:dyDescent="0.3">
      <c r="A65906">
        <v>65905</v>
      </c>
      <c r="B65906" t="s">
        <v>135136</v>
      </c>
      <c r="C65906" t="s">
        <v>228456</v>
      </c>
      <c r="D65906" t="s">
        <v>228521</v>
      </c>
      <c r="E65906" s="7" t="s">
        <v>163839</v>
      </c>
      <c r="F65906" s="7" t="s">
        <v>189983</v>
      </c>
      <c r="G65906">
        <v>414</v>
      </c>
      <c r="H65906" s="1">
        <v>41961</v>
      </c>
      <c r="I65906" t="s">
        <v>12</v>
      </c>
      <c r="J65906" t="s">
        <v>163844</v>
      </c>
      <c r="K65906" t="s">
        <v>163896</v>
      </c>
      <c r="L65906">
        <v>668</v>
      </c>
    </row>
    <row r="65907" spans="1:12" x14ac:dyDescent="0.3">
      <c r="A65907">
        <v>65906</v>
      </c>
      <c r="B65907" t="s">
        <v>135138</v>
      </c>
      <c r="C65907" t="s">
        <v>203929</v>
      </c>
      <c r="D65907" t="s">
        <v>172455</v>
      </c>
      <c r="E65907" s="7" t="s">
        <v>163840</v>
      </c>
      <c r="F65907" s="7" t="s">
        <v>189983</v>
      </c>
      <c r="G65907">
        <v>474</v>
      </c>
      <c r="H65907" s="1">
        <v>43522</v>
      </c>
      <c r="I65907" t="s">
        <v>12</v>
      </c>
      <c r="J65907" t="s">
        <v>163876</v>
      </c>
      <c r="K65907" t="s">
        <v>163876</v>
      </c>
      <c r="L65907">
        <v>762</v>
      </c>
    </row>
    <row r="65908" spans="1:12" x14ac:dyDescent="0.3">
      <c r="A65908">
        <v>65907</v>
      </c>
      <c r="B65908" t="s">
        <v>135139</v>
      </c>
      <c r="C65908" t="s">
        <v>186108</v>
      </c>
      <c r="D65908" t="s">
        <v>167619</v>
      </c>
      <c r="E65908" s="7" t="s">
        <v>163864</v>
      </c>
      <c r="F65908" s="7" t="s">
        <v>163851</v>
      </c>
      <c r="G65908">
        <v>193</v>
      </c>
      <c r="H65908" s="1">
        <v>40864</v>
      </c>
      <c r="I65908" t="s">
        <v>12</v>
      </c>
      <c r="J65908" t="s">
        <v>163815</v>
      </c>
      <c r="K65908" t="s">
        <v>163896</v>
      </c>
      <c r="L65908">
        <v>516</v>
      </c>
    </row>
    <row r="65909" spans="1:12" x14ac:dyDescent="0.3">
      <c r="A65909">
        <v>65908</v>
      </c>
      <c r="B65909" t="s">
        <v>135140</v>
      </c>
      <c r="C65909" t="s">
        <v>223503</v>
      </c>
      <c r="D65909" t="s">
        <v>186955</v>
      </c>
      <c r="E65909" s="7" t="s">
        <v>165274</v>
      </c>
      <c r="F65909" s="7" t="s">
        <v>163888</v>
      </c>
      <c r="G65909">
        <v>1577</v>
      </c>
      <c r="H65909" s="1">
        <v>44204</v>
      </c>
      <c r="I65909" t="s">
        <v>12</v>
      </c>
      <c r="J65909" t="s">
        <v>163876</v>
      </c>
      <c r="K65909" t="s">
        <v>163876</v>
      </c>
      <c r="L65909">
        <v>1407</v>
      </c>
    </row>
    <row r="65910" spans="1:12" x14ac:dyDescent="0.3">
      <c r="A65910">
        <v>65909</v>
      </c>
      <c r="B65910" t="s">
        <v>135141</v>
      </c>
      <c r="C65910" t="s">
        <v>228522</v>
      </c>
      <c r="D65910" t="s">
        <v>172991</v>
      </c>
      <c r="E65910" s="7" t="s">
        <v>163844</v>
      </c>
      <c r="F65910" s="7" t="s">
        <v>163865</v>
      </c>
      <c r="G65910">
        <v>258</v>
      </c>
      <c r="H65910" s="1">
        <v>44369</v>
      </c>
      <c r="I65910" t="s">
        <v>12</v>
      </c>
      <c r="J65910" t="s">
        <v>163876</v>
      </c>
      <c r="K65910" t="s">
        <v>163876</v>
      </c>
      <c r="L65910">
        <v>469</v>
      </c>
    </row>
    <row r="65911" spans="1:12" x14ac:dyDescent="0.3">
      <c r="A65911">
        <v>65910</v>
      </c>
      <c r="B65911" t="s">
        <v>135143</v>
      </c>
      <c r="C65911" t="s">
        <v>228523</v>
      </c>
      <c r="D65911" t="s">
        <v>172545</v>
      </c>
      <c r="E65911" s="7" t="s">
        <v>163844</v>
      </c>
      <c r="F65911" s="7" t="s">
        <v>180636</v>
      </c>
      <c r="G65911">
        <v>289</v>
      </c>
      <c r="H65911" s="1">
        <v>44369</v>
      </c>
      <c r="I65911" t="s">
        <v>12</v>
      </c>
      <c r="J65911" t="s">
        <v>163876</v>
      </c>
      <c r="K65911" t="s">
        <v>163876</v>
      </c>
      <c r="L65911">
        <v>702</v>
      </c>
    </row>
    <row r="65912" spans="1:12" x14ac:dyDescent="0.3">
      <c r="A65912">
        <v>65911</v>
      </c>
      <c r="B65912" t="s">
        <v>135145</v>
      </c>
      <c r="C65912" t="s">
        <v>228524</v>
      </c>
      <c r="D65912" t="s">
        <v>172588</v>
      </c>
      <c r="E65912" s="7" t="s">
        <v>163833</v>
      </c>
      <c r="F65912" s="7" t="s">
        <v>168075</v>
      </c>
      <c r="G65912">
        <v>684</v>
      </c>
      <c r="H65912" s="1">
        <v>42199</v>
      </c>
      <c r="I65912" t="s">
        <v>12</v>
      </c>
      <c r="J65912" t="s">
        <v>163815</v>
      </c>
      <c r="K65912" t="s">
        <v>163896</v>
      </c>
      <c r="L65912">
        <v>891</v>
      </c>
    </row>
    <row r="65913" spans="1:12" x14ac:dyDescent="0.3">
      <c r="A65913">
        <v>65912</v>
      </c>
      <c r="B65913" t="s">
        <v>135147</v>
      </c>
      <c r="C65913" t="s">
        <v>186664</v>
      </c>
      <c r="D65913" t="s">
        <v>228525</v>
      </c>
      <c r="E65913" s="7" t="s">
        <v>163876</v>
      </c>
      <c r="F65913" s="7" t="s">
        <v>163879</v>
      </c>
      <c r="G65913">
        <v>10</v>
      </c>
      <c r="H65913" s="1">
        <v>43494</v>
      </c>
      <c r="I65913" t="s">
        <v>12</v>
      </c>
      <c r="J65913" t="s">
        <v>163876</v>
      </c>
      <c r="K65913" t="s">
        <v>163876</v>
      </c>
      <c r="L65913">
        <v>211</v>
      </c>
    </row>
    <row r="65914" spans="1:12" x14ac:dyDescent="0.3">
      <c r="A65914">
        <v>65913</v>
      </c>
      <c r="B65914" t="s">
        <v>135149</v>
      </c>
      <c r="C65914" t="s">
        <v>223996</v>
      </c>
      <c r="D65914" t="s">
        <v>167034</v>
      </c>
      <c r="E65914" s="7" t="s">
        <v>163840</v>
      </c>
      <c r="F65914" s="7" t="s">
        <v>170544</v>
      </c>
      <c r="G65914">
        <v>460</v>
      </c>
      <c r="H65914" s="1">
        <v>42174</v>
      </c>
      <c r="I65914" t="s">
        <v>12</v>
      </c>
      <c r="J65914" t="s">
        <v>163876</v>
      </c>
      <c r="K65914" t="s">
        <v>163876</v>
      </c>
      <c r="L65914">
        <v>820</v>
      </c>
    </row>
    <row r="65915" spans="1:12" x14ac:dyDescent="0.3">
      <c r="A65915">
        <v>65914</v>
      </c>
      <c r="B65915" t="s">
        <v>135150</v>
      </c>
      <c r="C65915" t="s">
        <v>226766</v>
      </c>
      <c r="D65915" t="s">
        <v>167370</v>
      </c>
      <c r="E65915" s="7" t="s">
        <v>163876</v>
      </c>
      <c r="F65915" s="7" t="s">
        <v>163888</v>
      </c>
      <c r="G65915">
        <v>17</v>
      </c>
      <c r="H65915" s="1">
        <v>42066</v>
      </c>
      <c r="I65915" t="s">
        <v>12</v>
      </c>
      <c r="J65915" t="s">
        <v>163876</v>
      </c>
      <c r="K65915" t="s">
        <v>163876</v>
      </c>
      <c r="L65915">
        <v>239</v>
      </c>
    </row>
    <row r="65916" spans="1:12" x14ac:dyDescent="0.3">
      <c r="A65916">
        <v>65915</v>
      </c>
      <c r="B65916" t="s">
        <v>135151</v>
      </c>
      <c r="C65916" t="s">
        <v>228526</v>
      </c>
      <c r="D65916" t="s">
        <v>173447</v>
      </c>
      <c r="E65916" s="7" t="s">
        <v>163840</v>
      </c>
      <c r="F65916" s="7" t="s">
        <v>163825</v>
      </c>
      <c r="G65916">
        <v>432</v>
      </c>
      <c r="H65916" s="1">
        <v>40630</v>
      </c>
      <c r="I65916" t="s">
        <v>12</v>
      </c>
      <c r="J65916" t="s">
        <v>163876</v>
      </c>
      <c r="K65916" t="s">
        <v>163876</v>
      </c>
      <c r="L65916">
        <v>703</v>
      </c>
    </row>
    <row r="65917" spans="1:12" x14ac:dyDescent="0.3">
      <c r="A65917">
        <v>65916</v>
      </c>
      <c r="B65917" t="s">
        <v>135152</v>
      </c>
      <c r="C65917" t="s">
        <v>204631</v>
      </c>
      <c r="D65917" t="s">
        <v>228527</v>
      </c>
      <c r="E65917" s="7" t="s">
        <v>163876</v>
      </c>
      <c r="F65917" s="7" t="s">
        <v>177333</v>
      </c>
      <c r="G65917">
        <v>48</v>
      </c>
      <c r="H65917" s="1">
        <v>38429</v>
      </c>
      <c r="I65917" t="s">
        <v>163925</v>
      </c>
      <c r="J65917" t="s">
        <v>163876</v>
      </c>
      <c r="K65917" t="s">
        <v>163876</v>
      </c>
      <c r="L65917">
        <v>375</v>
      </c>
    </row>
    <row r="65918" spans="1:12" x14ac:dyDescent="0.3">
      <c r="A65918">
        <v>65917</v>
      </c>
      <c r="B65918" t="s">
        <v>135154</v>
      </c>
      <c r="C65918" t="s">
        <v>227136</v>
      </c>
      <c r="D65918" t="s">
        <v>228528</v>
      </c>
      <c r="E65918" s="7" t="s">
        <v>163840</v>
      </c>
      <c r="F65918" s="7" t="s">
        <v>163881</v>
      </c>
      <c r="G65918">
        <v>439</v>
      </c>
      <c r="H65918" s="1">
        <v>42303</v>
      </c>
      <c r="I65918" t="s">
        <v>12</v>
      </c>
      <c r="J65918" t="s">
        <v>163876</v>
      </c>
      <c r="K65918" t="s">
        <v>163876</v>
      </c>
      <c r="L65918">
        <v>680</v>
      </c>
    </row>
    <row r="65919" spans="1:12" x14ac:dyDescent="0.3">
      <c r="A65919">
        <v>65918</v>
      </c>
      <c r="B65919" t="s">
        <v>135156</v>
      </c>
      <c r="C65919" t="s">
        <v>228529</v>
      </c>
      <c r="D65919" t="s">
        <v>186313</v>
      </c>
      <c r="E65919" s="7" t="s">
        <v>163869</v>
      </c>
      <c r="F65919" s="7" t="s">
        <v>189923</v>
      </c>
      <c r="G65919">
        <v>524</v>
      </c>
      <c r="H65919" s="1">
        <v>42001</v>
      </c>
      <c r="I65919" t="s">
        <v>12</v>
      </c>
      <c r="J65919" t="s">
        <v>163876</v>
      </c>
      <c r="K65919" t="s">
        <v>163876</v>
      </c>
      <c r="L65919">
        <v>670</v>
      </c>
    </row>
    <row r="65920" spans="1:12" x14ac:dyDescent="0.3">
      <c r="A65920">
        <v>65919</v>
      </c>
      <c r="B65920" t="s">
        <v>135158</v>
      </c>
      <c r="C65920" t="s">
        <v>204631</v>
      </c>
      <c r="D65920" t="s">
        <v>182440</v>
      </c>
      <c r="E65920" s="7" t="s">
        <v>163845</v>
      </c>
      <c r="F65920" s="7" t="s">
        <v>163833</v>
      </c>
      <c r="G65920">
        <v>131</v>
      </c>
      <c r="H65920" s="1">
        <v>38443</v>
      </c>
      <c r="I65920" t="s">
        <v>163925</v>
      </c>
      <c r="J65920" t="s">
        <v>163876</v>
      </c>
      <c r="K65920" t="s">
        <v>163876</v>
      </c>
      <c r="L65920">
        <v>451</v>
      </c>
    </row>
    <row r="65921" spans="1:12" x14ac:dyDescent="0.3">
      <c r="A65921">
        <v>65920</v>
      </c>
      <c r="B65921" t="s">
        <v>135159</v>
      </c>
      <c r="C65921" t="s">
        <v>227063</v>
      </c>
      <c r="D65921" t="s">
        <v>172263</v>
      </c>
      <c r="E65921" s="7" t="s">
        <v>163815</v>
      </c>
      <c r="F65921" s="7" t="s">
        <v>163815</v>
      </c>
      <c r="G65921">
        <v>305</v>
      </c>
      <c r="H65921" s="1">
        <v>42983</v>
      </c>
      <c r="I65921" t="s">
        <v>12</v>
      </c>
      <c r="J65921" t="s">
        <v>163876</v>
      </c>
      <c r="K65921" t="s">
        <v>163876</v>
      </c>
      <c r="L65921">
        <v>585</v>
      </c>
    </row>
    <row r="65922" spans="1:12" x14ac:dyDescent="0.3">
      <c r="A65922">
        <v>65921</v>
      </c>
      <c r="B65922" t="s">
        <v>135160</v>
      </c>
      <c r="C65922" t="s">
        <v>186389</v>
      </c>
      <c r="D65922" t="s">
        <v>175611</v>
      </c>
      <c r="E65922" s="7" t="s">
        <v>163845</v>
      </c>
      <c r="F65922" s="7" t="s">
        <v>165266</v>
      </c>
      <c r="G65922">
        <v>151</v>
      </c>
      <c r="H65922" s="1">
        <v>40660</v>
      </c>
      <c r="I65922" t="s">
        <v>12</v>
      </c>
      <c r="J65922" t="s">
        <v>163876</v>
      </c>
      <c r="K65922" t="s">
        <v>163876</v>
      </c>
      <c r="L65922">
        <v>234</v>
      </c>
    </row>
    <row r="65923" spans="1:12" x14ac:dyDescent="0.3">
      <c r="A65923">
        <v>65922</v>
      </c>
      <c r="B65923" t="s">
        <v>135161</v>
      </c>
      <c r="C65923" t="s">
        <v>228530</v>
      </c>
      <c r="D65923" t="s">
        <v>201882</v>
      </c>
      <c r="E65923" s="7" t="s">
        <v>163844</v>
      </c>
      <c r="F65923" s="7" t="s">
        <v>163888</v>
      </c>
      <c r="G65923">
        <v>257</v>
      </c>
      <c r="H65923" s="1">
        <v>43550</v>
      </c>
      <c r="I65923" t="s">
        <v>12</v>
      </c>
      <c r="J65923" t="s">
        <v>163876</v>
      </c>
      <c r="K65923" t="s">
        <v>163876</v>
      </c>
      <c r="L65923">
        <v>961</v>
      </c>
    </row>
    <row r="65924" spans="1:12" x14ac:dyDescent="0.3">
      <c r="A65924">
        <v>65923</v>
      </c>
      <c r="B65924" t="s">
        <v>135163</v>
      </c>
      <c r="C65924" t="s">
        <v>224053</v>
      </c>
      <c r="D65924" t="s">
        <v>173447</v>
      </c>
      <c r="E65924" s="7" t="s">
        <v>163879</v>
      </c>
      <c r="F65924" s="7" t="s">
        <v>165266</v>
      </c>
      <c r="G65924">
        <v>631</v>
      </c>
      <c r="H65924" s="1">
        <v>44033</v>
      </c>
      <c r="I65924" t="s">
        <v>12</v>
      </c>
      <c r="J65924" t="s">
        <v>163815</v>
      </c>
      <c r="K65924" t="s">
        <v>163896</v>
      </c>
      <c r="L65924">
        <v>586</v>
      </c>
    </row>
    <row r="65925" spans="1:12" x14ac:dyDescent="0.3">
      <c r="A65925">
        <v>65924</v>
      </c>
      <c r="B65925" t="s">
        <v>135164</v>
      </c>
      <c r="C65925" t="s">
        <v>217905</v>
      </c>
      <c r="D65925" t="s">
        <v>217906</v>
      </c>
      <c r="E65925" s="7" t="s">
        <v>163864</v>
      </c>
      <c r="F65925" s="7" t="s">
        <v>163896</v>
      </c>
      <c r="G65925">
        <v>181</v>
      </c>
      <c r="H65925" s="1">
        <v>42206</v>
      </c>
      <c r="I65925" t="s">
        <v>12</v>
      </c>
      <c r="J65925" t="s">
        <v>163876</v>
      </c>
      <c r="K65925" t="s">
        <v>163876</v>
      </c>
      <c r="L65925">
        <v>469</v>
      </c>
    </row>
    <row r="65926" spans="1:12" x14ac:dyDescent="0.3">
      <c r="A65926">
        <v>65925</v>
      </c>
      <c r="B65926" t="s">
        <v>135165</v>
      </c>
      <c r="C65926" t="s">
        <v>228503</v>
      </c>
      <c r="D65926" t="s">
        <v>184637</v>
      </c>
      <c r="E65926" s="7" t="s">
        <v>163825</v>
      </c>
      <c r="F65926" s="7" t="s">
        <v>163833</v>
      </c>
      <c r="G65926">
        <v>731</v>
      </c>
      <c r="H65926" s="1">
        <v>44019</v>
      </c>
      <c r="I65926" t="s">
        <v>12</v>
      </c>
      <c r="J65926" t="s">
        <v>163815</v>
      </c>
      <c r="K65926" t="s">
        <v>163896</v>
      </c>
      <c r="L65926">
        <v>586</v>
      </c>
    </row>
    <row r="65927" spans="1:12" x14ac:dyDescent="0.3">
      <c r="A65927">
        <v>65926</v>
      </c>
      <c r="B65927" t="s">
        <v>135166</v>
      </c>
      <c r="C65927" t="s">
        <v>195160</v>
      </c>
      <c r="D65927" t="s">
        <v>194858</v>
      </c>
      <c r="E65927" s="7" t="s">
        <v>163844</v>
      </c>
      <c r="F65927" s="7" t="s">
        <v>165258</v>
      </c>
      <c r="G65927">
        <v>297</v>
      </c>
      <c r="H65927" s="1">
        <v>39133</v>
      </c>
      <c r="I65927" t="s">
        <v>12</v>
      </c>
      <c r="J65927" t="s">
        <v>163815</v>
      </c>
      <c r="K65927" t="s">
        <v>163845</v>
      </c>
      <c r="L65927">
        <v>627</v>
      </c>
    </row>
    <row r="65928" spans="1:12" x14ac:dyDescent="0.3">
      <c r="A65928">
        <v>65927</v>
      </c>
      <c r="B65928" t="s">
        <v>135167</v>
      </c>
      <c r="C65928" t="s">
        <v>228531</v>
      </c>
      <c r="D65928" t="s">
        <v>185929</v>
      </c>
      <c r="E65928" s="7" t="s">
        <v>163876</v>
      </c>
      <c r="F65928" s="7" t="s">
        <v>168062</v>
      </c>
      <c r="G65928">
        <v>52</v>
      </c>
      <c r="H65928" s="1">
        <v>41870</v>
      </c>
      <c r="I65928" t="s">
        <v>12</v>
      </c>
      <c r="J65928" t="s">
        <v>163876</v>
      </c>
      <c r="K65928" t="s">
        <v>163876</v>
      </c>
      <c r="L65928">
        <v>100</v>
      </c>
    </row>
    <row r="65929" spans="1:12" x14ac:dyDescent="0.3">
      <c r="A65929">
        <v>65928</v>
      </c>
      <c r="B65929" t="s">
        <v>135169</v>
      </c>
      <c r="C65929" t="s">
        <v>228532</v>
      </c>
      <c r="D65929" t="s">
        <v>185456</v>
      </c>
      <c r="E65929" s="7" t="s">
        <v>163839</v>
      </c>
      <c r="F65929" s="7" t="s">
        <v>181775</v>
      </c>
      <c r="G65929">
        <v>405</v>
      </c>
      <c r="H65929" s="1">
        <v>42720</v>
      </c>
      <c r="I65929" t="s">
        <v>12</v>
      </c>
      <c r="J65929" t="s">
        <v>163876</v>
      </c>
      <c r="K65929" t="s">
        <v>163876</v>
      </c>
      <c r="L65929">
        <v>820</v>
      </c>
    </row>
    <row r="65930" spans="1:12" x14ac:dyDescent="0.3">
      <c r="A65930">
        <v>65929</v>
      </c>
      <c r="B65930" t="s">
        <v>135171</v>
      </c>
      <c r="C65930" t="s">
        <v>228533</v>
      </c>
      <c r="D65930" t="s">
        <v>172263</v>
      </c>
      <c r="E65930" s="7" t="s">
        <v>163825</v>
      </c>
      <c r="F65930" s="7" t="s">
        <v>163823</v>
      </c>
      <c r="G65930">
        <v>758</v>
      </c>
      <c r="H65930" s="1">
        <v>43641</v>
      </c>
      <c r="I65930" t="s">
        <v>12</v>
      </c>
      <c r="J65930" t="s">
        <v>163876</v>
      </c>
      <c r="K65930" t="s">
        <v>163876</v>
      </c>
      <c r="L65930">
        <v>608</v>
      </c>
    </row>
    <row r="65931" spans="1:12" x14ac:dyDescent="0.3">
      <c r="A65931">
        <v>65930</v>
      </c>
      <c r="B65931" t="s">
        <v>135173</v>
      </c>
      <c r="C65931" t="s">
        <v>201951</v>
      </c>
      <c r="D65931" t="s">
        <v>203235</v>
      </c>
      <c r="E65931" s="7" t="s">
        <v>163868</v>
      </c>
      <c r="F65931" s="7" t="s">
        <v>163888</v>
      </c>
      <c r="G65931">
        <v>557</v>
      </c>
      <c r="H65931" s="1">
        <v>43545</v>
      </c>
      <c r="I65931" t="s">
        <v>163910</v>
      </c>
      <c r="J65931" t="s">
        <v>163876</v>
      </c>
      <c r="K65931" t="s">
        <v>163876</v>
      </c>
      <c r="L65931">
        <v>668</v>
      </c>
    </row>
    <row r="65932" spans="1:12" x14ac:dyDescent="0.3">
      <c r="A65932">
        <v>65931</v>
      </c>
      <c r="B65932" t="s">
        <v>135174</v>
      </c>
      <c r="C65932" t="s">
        <v>228534</v>
      </c>
      <c r="D65932" t="s">
        <v>167297</v>
      </c>
      <c r="E65932" s="7" t="s">
        <v>163840</v>
      </c>
      <c r="F65932" s="7" t="s">
        <v>163847</v>
      </c>
      <c r="G65932">
        <v>453</v>
      </c>
      <c r="H65932" s="1">
        <v>43502</v>
      </c>
      <c r="I65932" t="s">
        <v>12</v>
      </c>
      <c r="J65932" t="s">
        <v>163876</v>
      </c>
      <c r="K65932" t="s">
        <v>163876</v>
      </c>
      <c r="L65932">
        <v>762</v>
      </c>
    </row>
    <row r="65933" spans="1:12" x14ac:dyDescent="0.3">
      <c r="A65933">
        <v>65932</v>
      </c>
      <c r="B65933" t="s">
        <v>135176</v>
      </c>
      <c r="C65933" t="s">
        <v>228535</v>
      </c>
      <c r="D65933" t="s">
        <v>228536</v>
      </c>
      <c r="E65933" s="7" t="s">
        <v>163869</v>
      </c>
      <c r="F65933" s="7" t="s">
        <v>177333</v>
      </c>
      <c r="G65933">
        <v>528</v>
      </c>
      <c r="H65933" s="1">
        <v>43293</v>
      </c>
      <c r="I65933" t="s">
        <v>12</v>
      </c>
      <c r="J65933" t="s">
        <v>163876</v>
      </c>
      <c r="K65933" t="s">
        <v>163876</v>
      </c>
      <c r="L65933">
        <v>683</v>
      </c>
    </row>
    <row r="65934" spans="1:12" x14ac:dyDescent="0.3">
      <c r="A65934">
        <v>65933</v>
      </c>
      <c r="B65934" t="s">
        <v>135179</v>
      </c>
      <c r="C65934" t="s">
        <v>228537</v>
      </c>
      <c r="D65934" t="s">
        <v>174382</v>
      </c>
      <c r="E65934" s="7" t="s">
        <v>163815</v>
      </c>
      <c r="F65934" s="7" t="s">
        <v>180636</v>
      </c>
      <c r="G65934">
        <v>349</v>
      </c>
      <c r="H65934" s="1">
        <v>41530</v>
      </c>
      <c r="I65934" t="s">
        <v>12</v>
      </c>
      <c r="J65934" t="s">
        <v>163876</v>
      </c>
      <c r="K65934" t="s">
        <v>163876</v>
      </c>
      <c r="L65934">
        <v>653</v>
      </c>
    </row>
    <row r="65935" spans="1:12" x14ac:dyDescent="0.3">
      <c r="A65935">
        <v>65934</v>
      </c>
      <c r="B65935" t="s">
        <v>135181</v>
      </c>
      <c r="C65935" t="s">
        <v>228538</v>
      </c>
      <c r="D65935" t="s">
        <v>172588</v>
      </c>
      <c r="E65935" s="7" t="s">
        <v>163840</v>
      </c>
      <c r="F65935" s="7" t="s">
        <v>163815</v>
      </c>
      <c r="G65935">
        <v>425</v>
      </c>
      <c r="H65935" s="1">
        <v>40452</v>
      </c>
      <c r="I65935" t="s">
        <v>12</v>
      </c>
      <c r="J65935" t="s">
        <v>163876</v>
      </c>
      <c r="K65935" t="s">
        <v>163876</v>
      </c>
      <c r="L65935">
        <v>737</v>
      </c>
    </row>
    <row r="65936" spans="1:12" x14ac:dyDescent="0.3">
      <c r="A65936">
        <v>65935</v>
      </c>
      <c r="B65936" t="s">
        <v>135183</v>
      </c>
      <c r="C65936" t="s">
        <v>228539</v>
      </c>
      <c r="D65936" t="s">
        <v>176408</v>
      </c>
      <c r="E65936" s="7" t="s">
        <v>163879</v>
      </c>
      <c r="F65936" s="7" t="s">
        <v>163847</v>
      </c>
      <c r="G65936">
        <v>633</v>
      </c>
      <c r="H65936" s="1">
        <v>36689</v>
      </c>
      <c r="I65936" t="s">
        <v>12</v>
      </c>
      <c r="J65936" t="s">
        <v>163876</v>
      </c>
      <c r="K65936" t="s">
        <v>163876</v>
      </c>
      <c r="L65936">
        <v>585</v>
      </c>
    </row>
    <row r="65937" spans="1:12" x14ac:dyDescent="0.3">
      <c r="A65937">
        <v>65936</v>
      </c>
      <c r="B65937" t="s">
        <v>135185</v>
      </c>
      <c r="C65937" t="s">
        <v>228540</v>
      </c>
      <c r="D65937" t="s">
        <v>168101</v>
      </c>
      <c r="E65937" s="7" t="s">
        <v>163839</v>
      </c>
      <c r="F65937" s="7" t="s">
        <v>172163</v>
      </c>
      <c r="G65937">
        <v>419</v>
      </c>
      <c r="H65937" s="1">
        <v>38140</v>
      </c>
      <c r="I65937" t="s">
        <v>12</v>
      </c>
      <c r="J65937" t="s">
        <v>163876</v>
      </c>
      <c r="K65937" t="s">
        <v>163876</v>
      </c>
      <c r="L65937">
        <v>702</v>
      </c>
    </row>
    <row r="65938" spans="1:12" x14ac:dyDescent="0.3">
      <c r="A65938">
        <v>65937</v>
      </c>
      <c r="B65938" t="s">
        <v>135187</v>
      </c>
      <c r="C65938" t="s">
        <v>185602</v>
      </c>
      <c r="D65938" t="s">
        <v>185603</v>
      </c>
      <c r="E65938" s="7" t="s">
        <v>163868</v>
      </c>
      <c r="F65938" s="7" t="s">
        <v>170558</v>
      </c>
      <c r="G65938">
        <v>569</v>
      </c>
      <c r="H65938" s="1">
        <v>41947</v>
      </c>
      <c r="I65938" t="s">
        <v>12</v>
      </c>
      <c r="J65938" t="s">
        <v>163876</v>
      </c>
      <c r="K65938" t="s">
        <v>163876</v>
      </c>
      <c r="L65938">
        <v>134</v>
      </c>
    </row>
    <row r="65939" spans="1:12" x14ac:dyDescent="0.3">
      <c r="A65939">
        <v>65938</v>
      </c>
      <c r="B65939" t="s">
        <v>135188</v>
      </c>
      <c r="C65939" t="s">
        <v>228541</v>
      </c>
      <c r="D65939" t="s">
        <v>197974</v>
      </c>
      <c r="E65939" s="7" t="s">
        <v>163864</v>
      </c>
      <c r="F65939" s="7" t="s">
        <v>163851</v>
      </c>
      <c r="G65939">
        <v>193</v>
      </c>
      <c r="H65939" s="1">
        <v>36924</v>
      </c>
      <c r="I65939" t="s">
        <v>12</v>
      </c>
      <c r="J65939" t="s">
        <v>163876</v>
      </c>
      <c r="K65939" t="s">
        <v>163876</v>
      </c>
      <c r="L65939">
        <v>74</v>
      </c>
    </row>
    <row r="65940" spans="1:12" x14ac:dyDescent="0.3">
      <c r="A65940">
        <v>65939</v>
      </c>
      <c r="B65940" t="s">
        <v>135191</v>
      </c>
      <c r="C65940" t="s">
        <v>228542</v>
      </c>
      <c r="D65940" t="s">
        <v>164413</v>
      </c>
      <c r="E65940" s="7" t="s">
        <v>163868</v>
      </c>
      <c r="F65940" s="7" t="s">
        <v>170546</v>
      </c>
      <c r="G65940">
        <v>563</v>
      </c>
      <c r="H65940" s="1">
        <v>44246</v>
      </c>
      <c r="I65940" t="s">
        <v>12</v>
      </c>
      <c r="J65940" t="s">
        <v>163876</v>
      </c>
      <c r="K65940" t="s">
        <v>163876</v>
      </c>
      <c r="L65940">
        <v>703</v>
      </c>
    </row>
    <row r="65941" spans="1:12" x14ac:dyDescent="0.3">
      <c r="A65941">
        <v>65940</v>
      </c>
      <c r="B65941" t="s">
        <v>135193</v>
      </c>
      <c r="C65941" t="s">
        <v>226112</v>
      </c>
      <c r="D65941" t="s">
        <v>172263</v>
      </c>
      <c r="E65941" s="7" t="s">
        <v>163839</v>
      </c>
      <c r="F65941" s="7" t="s">
        <v>168075</v>
      </c>
      <c r="G65941">
        <v>384</v>
      </c>
      <c r="H65941" s="1">
        <v>44250</v>
      </c>
      <c r="I65941" t="s">
        <v>12</v>
      </c>
      <c r="J65941" t="s">
        <v>163876</v>
      </c>
      <c r="K65941" t="s">
        <v>163876</v>
      </c>
      <c r="L65941">
        <v>586</v>
      </c>
    </row>
    <row r="65942" spans="1:12" x14ac:dyDescent="0.3">
      <c r="A65942">
        <v>65941</v>
      </c>
      <c r="B65942" t="s">
        <v>135194</v>
      </c>
      <c r="C65942" t="s">
        <v>228543</v>
      </c>
      <c r="D65942" t="s">
        <v>172462</v>
      </c>
      <c r="E65942" s="7" t="s">
        <v>163868</v>
      </c>
      <c r="F65942" s="7" t="s">
        <v>163863</v>
      </c>
      <c r="G65942">
        <v>555</v>
      </c>
      <c r="H65942" s="1">
        <v>41724</v>
      </c>
      <c r="I65942" t="s">
        <v>12</v>
      </c>
      <c r="J65942" t="s">
        <v>163876</v>
      </c>
      <c r="K65942" t="s">
        <v>163876</v>
      </c>
      <c r="L65942">
        <v>938</v>
      </c>
    </row>
    <row r="65943" spans="1:12" x14ac:dyDescent="0.3">
      <c r="A65943">
        <v>65942</v>
      </c>
      <c r="B65943" t="s">
        <v>135196</v>
      </c>
      <c r="C65943" t="s">
        <v>163983</v>
      </c>
      <c r="D65943" t="s">
        <v>170593</v>
      </c>
      <c r="E65943" s="7" t="s">
        <v>163844</v>
      </c>
      <c r="F65943" s="7" t="s">
        <v>163868</v>
      </c>
      <c r="G65943">
        <v>249</v>
      </c>
      <c r="H65943" s="1">
        <v>40457</v>
      </c>
      <c r="I65943" t="s">
        <v>12</v>
      </c>
      <c r="J65943" t="s">
        <v>163876</v>
      </c>
      <c r="K65943" t="s">
        <v>163876</v>
      </c>
      <c r="L65943">
        <v>421</v>
      </c>
    </row>
    <row r="65944" spans="1:12" x14ac:dyDescent="0.3">
      <c r="A65944">
        <v>65943</v>
      </c>
      <c r="B65944" t="s">
        <v>135197</v>
      </c>
      <c r="C65944" t="s">
        <v>228544</v>
      </c>
      <c r="D65944" t="s">
        <v>163952</v>
      </c>
      <c r="E65944" s="7" t="s">
        <v>170537</v>
      </c>
      <c r="F65944" s="7" t="s">
        <v>189983</v>
      </c>
      <c r="G65944">
        <v>2394</v>
      </c>
      <c r="H65944" s="1">
        <v>43767</v>
      </c>
      <c r="I65944" t="s">
        <v>12</v>
      </c>
      <c r="J65944" t="s">
        <v>163876</v>
      </c>
      <c r="K65944" t="s">
        <v>163876</v>
      </c>
      <c r="L65944">
        <v>1055</v>
      </c>
    </row>
    <row r="65945" spans="1:12" x14ac:dyDescent="0.3">
      <c r="A65945">
        <v>65944</v>
      </c>
      <c r="B65945" t="s">
        <v>135200</v>
      </c>
      <c r="C65945" t="s">
        <v>224460</v>
      </c>
      <c r="D65945" t="s">
        <v>165306</v>
      </c>
      <c r="E65945" s="7" t="s">
        <v>163896</v>
      </c>
      <c r="F65945" s="7" t="s">
        <v>179313</v>
      </c>
      <c r="G65945">
        <v>116</v>
      </c>
      <c r="H65945" s="1">
        <v>39825</v>
      </c>
      <c r="I65945" t="s">
        <v>12</v>
      </c>
      <c r="J65945" t="s">
        <v>163815</v>
      </c>
      <c r="K65945" t="s">
        <v>163840</v>
      </c>
      <c r="L65945">
        <v>351</v>
      </c>
    </row>
    <row r="65946" spans="1:12" x14ac:dyDescent="0.3">
      <c r="A65946">
        <v>65945</v>
      </c>
      <c r="B65946" t="s">
        <v>135201</v>
      </c>
      <c r="C65946" t="s">
        <v>225145</v>
      </c>
      <c r="D65946" t="s">
        <v>222885</v>
      </c>
      <c r="E65946" s="7" t="s">
        <v>163851</v>
      </c>
      <c r="F65946" s="7" t="s">
        <v>170558</v>
      </c>
      <c r="G65946">
        <v>809</v>
      </c>
      <c r="H65946" s="1">
        <v>43795</v>
      </c>
      <c r="I65946" t="s">
        <v>12</v>
      </c>
      <c r="J65946" t="s">
        <v>163876</v>
      </c>
      <c r="K65946" t="s">
        <v>163876</v>
      </c>
      <c r="L65946">
        <v>879</v>
      </c>
    </row>
    <row r="65947" spans="1:12" x14ac:dyDescent="0.3">
      <c r="A65947">
        <v>65946</v>
      </c>
      <c r="B65947" t="s">
        <v>135202</v>
      </c>
      <c r="C65947" t="s">
        <v>228529</v>
      </c>
      <c r="D65947" t="s">
        <v>173507</v>
      </c>
      <c r="E65947" s="7" t="s">
        <v>163888</v>
      </c>
      <c r="F65947" s="7" t="s">
        <v>170548</v>
      </c>
      <c r="G65947">
        <v>1063</v>
      </c>
      <c r="H65947" s="1">
        <v>39828</v>
      </c>
      <c r="I65947" t="s">
        <v>12</v>
      </c>
      <c r="J65947" t="s">
        <v>163876</v>
      </c>
      <c r="K65947" t="s">
        <v>163876</v>
      </c>
      <c r="L65947">
        <v>723</v>
      </c>
    </row>
    <row r="65948" spans="1:12" x14ac:dyDescent="0.3">
      <c r="A65948">
        <v>65947</v>
      </c>
      <c r="B65948" t="s">
        <v>135203</v>
      </c>
      <c r="C65948" t="s">
        <v>228545</v>
      </c>
      <c r="D65948" t="s">
        <v>185166</v>
      </c>
      <c r="E65948" s="7" t="s">
        <v>163833</v>
      </c>
      <c r="F65948" s="7" t="s">
        <v>163869</v>
      </c>
      <c r="G65948">
        <v>668</v>
      </c>
      <c r="H65948" s="1">
        <v>43535</v>
      </c>
      <c r="I65948" t="s">
        <v>163918</v>
      </c>
      <c r="J65948" t="s">
        <v>163876</v>
      </c>
      <c r="K65948" t="s">
        <v>163876</v>
      </c>
      <c r="L65948">
        <v>502</v>
      </c>
    </row>
    <row r="65949" spans="1:12" x14ac:dyDescent="0.3">
      <c r="A65949">
        <v>65948</v>
      </c>
      <c r="B65949" t="s">
        <v>135205</v>
      </c>
      <c r="C65949" t="s">
        <v>228546</v>
      </c>
      <c r="D65949" t="s">
        <v>169930</v>
      </c>
      <c r="E65949" s="7" t="s">
        <v>163869</v>
      </c>
      <c r="F65949" s="7" t="s">
        <v>163896</v>
      </c>
      <c r="G65949">
        <v>481</v>
      </c>
      <c r="H65949" s="1">
        <v>41328</v>
      </c>
      <c r="I65949" t="s">
        <v>12</v>
      </c>
      <c r="J65949" t="s">
        <v>163876</v>
      </c>
      <c r="K65949" t="s">
        <v>163876</v>
      </c>
      <c r="L65949">
        <v>668</v>
      </c>
    </row>
    <row r="65950" spans="1:12" x14ac:dyDescent="0.3">
      <c r="A65950">
        <v>65949</v>
      </c>
      <c r="B65950" t="s">
        <v>135207</v>
      </c>
      <c r="C65950" t="s">
        <v>228547</v>
      </c>
      <c r="D65950" t="s">
        <v>228548</v>
      </c>
      <c r="E65950" s="7" t="s">
        <v>163840</v>
      </c>
      <c r="F65950" s="7" t="s">
        <v>170546</v>
      </c>
      <c r="G65950">
        <v>443</v>
      </c>
      <c r="H65950" s="1">
        <v>43573</v>
      </c>
      <c r="I65950" t="s">
        <v>12</v>
      </c>
      <c r="J65950" t="s">
        <v>163876</v>
      </c>
      <c r="K65950" t="s">
        <v>163876</v>
      </c>
      <c r="L65950">
        <v>668</v>
      </c>
    </row>
    <row r="65951" spans="1:12" x14ac:dyDescent="0.3">
      <c r="A65951">
        <v>65950</v>
      </c>
      <c r="B65951" t="s">
        <v>135210</v>
      </c>
      <c r="C65951" t="s">
        <v>228549</v>
      </c>
      <c r="D65951" t="s">
        <v>228550</v>
      </c>
      <c r="E65951" s="7" t="s">
        <v>163869</v>
      </c>
      <c r="F65951" s="7" t="s">
        <v>181775</v>
      </c>
      <c r="G65951">
        <v>525</v>
      </c>
      <c r="H65951" s="1">
        <v>43090</v>
      </c>
      <c r="I65951" t="s">
        <v>12</v>
      </c>
      <c r="J65951" t="s">
        <v>163844</v>
      </c>
      <c r="K65951" t="s">
        <v>163896</v>
      </c>
      <c r="L65951">
        <v>569</v>
      </c>
    </row>
    <row r="65952" spans="1:12" x14ac:dyDescent="0.3">
      <c r="A65952">
        <v>65951</v>
      </c>
      <c r="B65952" t="s">
        <v>135213</v>
      </c>
      <c r="C65952" t="s">
        <v>228551</v>
      </c>
      <c r="D65952" t="s">
        <v>172997</v>
      </c>
      <c r="E65952" s="7" t="s">
        <v>181787</v>
      </c>
      <c r="F65952" s="7" t="s">
        <v>163840</v>
      </c>
      <c r="G65952">
        <v>2527</v>
      </c>
      <c r="H65952" s="1">
        <v>41876</v>
      </c>
      <c r="I65952" t="s">
        <v>12</v>
      </c>
      <c r="J65952" t="s">
        <v>163815</v>
      </c>
      <c r="K65952" t="s">
        <v>163896</v>
      </c>
      <c r="L65952">
        <v>1338</v>
      </c>
    </row>
    <row r="65953" spans="1:12" x14ac:dyDescent="0.3">
      <c r="A65953">
        <v>65952</v>
      </c>
      <c r="B65953" t="s">
        <v>135216</v>
      </c>
      <c r="C65953" t="s">
        <v>226198</v>
      </c>
      <c r="D65953" t="s">
        <v>173748</v>
      </c>
      <c r="E65953" s="7" t="s">
        <v>163815</v>
      </c>
      <c r="F65953" s="7" t="s">
        <v>163851</v>
      </c>
      <c r="G65953">
        <v>313</v>
      </c>
      <c r="H65953" s="1">
        <v>43874</v>
      </c>
      <c r="I65953" t="s">
        <v>12</v>
      </c>
      <c r="J65953" t="s">
        <v>163815</v>
      </c>
      <c r="K65953" t="s">
        <v>163896</v>
      </c>
      <c r="L65953">
        <v>668</v>
      </c>
    </row>
    <row r="65954" spans="1:12" x14ac:dyDescent="0.3">
      <c r="A65954">
        <v>65953</v>
      </c>
      <c r="B65954" t="s">
        <v>135217</v>
      </c>
      <c r="C65954" t="s">
        <v>228552</v>
      </c>
      <c r="D65954" t="s">
        <v>228553</v>
      </c>
      <c r="E65954" s="7" t="s">
        <v>163839</v>
      </c>
      <c r="F65954" s="7" t="s">
        <v>163820</v>
      </c>
      <c r="G65954">
        <v>401</v>
      </c>
      <c r="H65954" s="1">
        <v>42962</v>
      </c>
      <c r="I65954" t="s">
        <v>12</v>
      </c>
      <c r="J65954" t="s">
        <v>163876</v>
      </c>
      <c r="K65954" t="s">
        <v>163876</v>
      </c>
      <c r="L65954">
        <v>879</v>
      </c>
    </row>
    <row r="65955" spans="1:12" x14ac:dyDescent="0.3">
      <c r="A65955">
        <v>65954</v>
      </c>
      <c r="B65955" t="s">
        <v>135220</v>
      </c>
      <c r="C65955" t="s">
        <v>186354</v>
      </c>
      <c r="D65955" t="s">
        <v>195846</v>
      </c>
      <c r="E65955" s="7" t="s">
        <v>163896</v>
      </c>
      <c r="F65955" s="7" t="s">
        <v>166827</v>
      </c>
      <c r="G65955">
        <v>113</v>
      </c>
      <c r="H65955" s="1">
        <v>44223</v>
      </c>
      <c r="I65955" t="s">
        <v>12</v>
      </c>
      <c r="J65955" t="s">
        <v>163819</v>
      </c>
      <c r="K65955" t="s">
        <v>163845</v>
      </c>
      <c r="L65955">
        <v>117</v>
      </c>
    </row>
    <row r="65956" spans="1:12" x14ac:dyDescent="0.3">
      <c r="A65956">
        <v>65955</v>
      </c>
      <c r="B65956" t="s">
        <v>135221</v>
      </c>
      <c r="C65956" t="s">
        <v>226119</v>
      </c>
      <c r="D65956" t="s">
        <v>228554</v>
      </c>
      <c r="E65956" s="7" t="s">
        <v>163845</v>
      </c>
      <c r="F65956" s="7" t="s">
        <v>163960</v>
      </c>
      <c r="G65956">
        <v>141</v>
      </c>
      <c r="H65956" s="1">
        <v>44336</v>
      </c>
      <c r="I65956" t="s">
        <v>163918</v>
      </c>
      <c r="J65956" t="s">
        <v>163876</v>
      </c>
      <c r="K65956" t="s">
        <v>163876</v>
      </c>
      <c r="L65956">
        <v>99</v>
      </c>
    </row>
    <row r="65957" spans="1:12" x14ac:dyDescent="0.3">
      <c r="A65957">
        <v>65956</v>
      </c>
      <c r="B65957" t="s">
        <v>135223</v>
      </c>
      <c r="C65957" t="s">
        <v>228555</v>
      </c>
      <c r="D65957" t="s">
        <v>176740</v>
      </c>
      <c r="E65957" s="7" t="s">
        <v>163815</v>
      </c>
      <c r="F65957" s="7" t="s">
        <v>163833</v>
      </c>
      <c r="G65957">
        <v>311</v>
      </c>
      <c r="H65957" s="1">
        <v>44355</v>
      </c>
      <c r="I65957" t="s">
        <v>12</v>
      </c>
      <c r="J65957" t="s">
        <v>163876</v>
      </c>
      <c r="K65957" t="s">
        <v>163876</v>
      </c>
      <c r="L65957">
        <v>586</v>
      </c>
    </row>
    <row r="65958" spans="1:12" x14ac:dyDescent="0.3">
      <c r="A65958">
        <v>65957</v>
      </c>
      <c r="B65958" t="s">
        <v>135225</v>
      </c>
      <c r="C65958" t="s">
        <v>228556</v>
      </c>
      <c r="D65958" t="s">
        <v>186374</v>
      </c>
      <c r="E65958" s="7" t="s">
        <v>163840</v>
      </c>
      <c r="F65958" s="7" t="s">
        <v>163863</v>
      </c>
      <c r="G65958">
        <v>435</v>
      </c>
      <c r="H65958" s="1">
        <v>44349</v>
      </c>
      <c r="I65958" t="s">
        <v>12</v>
      </c>
      <c r="J65958" t="s">
        <v>163876</v>
      </c>
      <c r="K65958" t="s">
        <v>163876</v>
      </c>
      <c r="L65958">
        <v>585</v>
      </c>
    </row>
    <row r="65959" spans="1:12" x14ac:dyDescent="0.3">
      <c r="A65959">
        <v>65958</v>
      </c>
      <c r="B65959" t="s">
        <v>135228</v>
      </c>
      <c r="C65959" t="s">
        <v>228557</v>
      </c>
      <c r="D65959" t="s">
        <v>228558</v>
      </c>
      <c r="E65959" s="7" t="s">
        <v>163840</v>
      </c>
      <c r="F65959" s="7" t="s">
        <v>165258</v>
      </c>
      <c r="G65959">
        <v>477</v>
      </c>
      <c r="H65959" s="1">
        <v>44324</v>
      </c>
      <c r="I65959" t="s">
        <v>163918</v>
      </c>
      <c r="J65959" t="s">
        <v>163876</v>
      </c>
      <c r="K65959" t="s">
        <v>163876</v>
      </c>
      <c r="L65959">
        <v>434</v>
      </c>
    </row>
    <row r="65960" spans="1:12" x14ac:dyDescent="0.3">
      <c r="A65960">
        <v>65959</v>
      </c>
      <c r="B65960" t="s">
        <v>135231</v>
      </c>
      <c r="C65960" t="s">
        <v>228559</v>
      </c>
      <c r="D65960" t="s">
        <v>169388</v>
      </c>
      <c r="E65960" s="7" t="s">
        <v>163869</v>
      </c>
      <c r="F65960" s="7" t="s">
        <v>168072</v>
      </c>
      <c r="G65960">
        <v>526</v>
      </c>
      <c r="H65960" s="1">
        <v>44292</v>
      </c>
      <c r="I65960" t="s">
        <v>12</v>
      </c>
      <c r="J65960" t="s">
        <v>163876</v>
      </c>
      <c r="K65960" t="s">
        <v>163876</v>
      </c>
      <c r="L65960">
        <v>586</v>
      </c>
    </row>
    <row r="65961" spans="1:12" x14ac:dyDescent="0.3">
      <c r="A65961">
        <v>65960</v>
      </c>
      <c r="B65961" t="s">
        <v>135233</v>
      </c>
      <c r="C65961" t="s">
        <v>212975</v>
      </c>
      <c r="D65961" t="s">
        <v>176336</v>
      </c>
      <c r="E65961" s="7" t="s">
        <v>163869</v>
      </c>
      <c r="F65961" s="7" t="s">
        <v>163868</v>
      </c>
      <c r="G65961">
        <v>489</v>
      </c>
      <c r="H65961" s="1">
        <v>44313</v>
      </c>
      <c r="I65961" t="s">
        <v>164002</v>
      </c>
      <c r="J65961" t="s">
        <v>163876</v>
      </c>
      <c r="K65961" t="s">
        <v>163876</v>
      </c>
      <c r="L65961">
        <v>574</v>
      </c>
    </row>
    <row r="65962" spans="1:12" x14ac:dyDescent="0.3">
      <c r="A65962">
        <v>65961</v>
      </c>
      <c r="B65962" t="s">
        <v>135234</v>
      </c>
      <c r="C65962" t="s">
        <v>228560</v>
      </c>
      <c r="D65962" t="s">
        <v>172263</v>
      </c>
      <c r="E65962" s="7" t="s">
        <v>163815</v>
      </c>
      <c r="F65962" s="7" t="s">
        <v>189983</v>
      </c>
      <c r="G65962">
        <v>354</v>
      </c>
      <c r="H65962" s="1">
        <v>44306</v>
      </c>
      <c r="I65962" t="s">
        <v>12</v>
      </c>
      <c r="J65962" t="s">
        <v>163876</v>
      </c>
      <c r="K65962" t="s">
        <v>163876</v>
      </c>
      <c r="L65962">
        <v>586</v>
      </c>
    </row>
    <row r="65963" spans="1:12" x14ac:dyDescent="0.3">
      <c r="A65963">
        <v>65962</v>
      </c>
      <c r="B65963" t="s">
        <v>135236</v>
      </c>
      <c r="C65963" t="s">
        <v>166037</v>
      </c>
      <c r="D65963" t="s">
        <v>228561</v>
      </c>
      <c r="E65963" s="7" t="s">
        <v>163840</v>
      </c>
      <c r="F65963" s="7" t="s">
        <v>163896</v>
      </c>
      <c r="G65963">
        <v>421</v>
      </c>
      <c r="H65963" s="1">
        <v>43396</v>
      </c>
      <c r="I65963" t="s">
        <v>12</v>
      </c>
      <c r="J65963" t="s">
        <v>163844</v>
      </c>
      <c r="K65963" t="s">
        <v>163844</v>
      </c>
      <c r="L65963">
        <v>398</v>
      </c>
    </row>
    <row r="65964" spans="1:12" x14ac:dyDescent="0.3">
      <c r="A65964">
        <v>65963</v>
      </c>
      <c r="B65964" t="s">
        <v>135238</v>
      </c>
      <c r="C65964" t="s">
        <v>228562</v>
      </c>
      <c r="D65964" t="s">
        <v>228505</v>
      </c>
      <c r="E65964" s="7" t="s">
        <v>163885</v>
      </c>
      <c r="F65964" s="7" t="s">
        <v>163865</v>
      </c>
      <c r="G65964">
        <v>978</v>
      </c>
      <c r="H65964" s="1">
        <v>43643</v>
      </c>
      <c r="I65964" t="s">
        <v>12</v>
      </c>
      <c r="J65964" t="s">
        <v>163815</v>
      </c>
      <c r="K65964" t="s">
        <v>163896</v>
      </c>
      <c r="L65964">
        <v>836</v>
      </c>
    </row>
    <row r="65965" spans="1:12" x14ac:dyDescent="0.3">
      <c r="A65965">
        <v>65964</v>
      </c>
      <c r="B65965" t="s">
        <v>135240</v>
      </c>
      <c r="C65965" t="s">
        <v>228563</v>
      </c>
      <c r="D65965" t="s">
        <v>167408</v>
      </c>
      <c r="E65965" s="7" t="s">
        <v>163839</v>
      </c>
      <c r="F65965" s="7" t="s">
        <v>163834</v>
      </c>
      <c r="G65965">
        <v>410</v>
      </c>
      <c r="H65965" s="1">
        <v>40123</v>
      </c>
      <c r="I65965" t="s">
        <v>12</v>
      </c>
      <c r="J65965" t="s">
        <v>163876</v>
      </c>
      <c r="K65965" t="s">
        <v>163876</v>
      </c>
      <c r="L65965">
        <v>569</v>
      </c>
    </row>
    <row r="65966" spans="1:12" x14ac:dyDescent="0.3">
      <c r="A65966">
        <v>65965</v>
      </c>
      <c r="B65966" t="s">
        <v>135242</v>
      </c>
      <c r="C65966" t="s">
        <v>177148</v>
      </c>
      <c r="D65966" t="s">
        <v>173507</v>
      </c>
      <c r="E65966" s="7" t="s">
        <v>163864</v>
      </c>
      <c r="F65966" s="7" t="s">
        <v>180636</v>
      </c>
      <c r="G65966">
        <v>229</v>
      </c>
      <c r="H65966" s="1">
        <v>39819</v>
      </c>
      <c r="I65966" t="s">
        <v>12</v>
      </c>
      <c r="J65966" t="s">
        <v>163876</v>
      </c>
      <c r="K65966" t="s">
        <v>163876</v>
      </c>
      <c r="L65966">
        <v>586</v>
      </c>
    </row>
    <row r="65967" spans="1:12" x14ac:dyDescent="0.3">
      <c r="A65967">
        <v>65966</v>
      </c>
      <c r="B65967" t="s">
        <v>135243</v>
      </c>
      <c r="C65967" t="s">
        <v>204035</v>
      </c>
      <c r="D65967" t="s">
        <v>172263</v>
      </c>
      <c r="E65967" s="7" t="s">
        <v>163869</v>
      </c>
      <c r="F65967" s="7" t="s">
        <v>163869</v>
      </c>
      <c r="G65967">
        <v>488</v>
      </c>
      <c r="H65967" s="1">
        <v>42800</v>
      </c>
      <c r="I65967" t="s">
        <v>12</v>
      </c>
      <c r="J65967" t="s">
        <v>163815</v>
      </c>
      <c r="K65967" t="s">
        <v>163896</v>
      </c>
      <c r="L65967">
        <v>762</v>
      </c>
    </row>
    <row r="65968" spans="1:12" x14ac:dyDescent="0.3">
      <c r="A65968">
        <v>65967</v>
      </c>
      <c r="B65968" t="s">
        <v>135244</v>
      </c>
      <c r="C65968" t="s">
        <v>201751</v>
      </c>
      <c r="D65968" t="s">
        <v>167702</v>
      </c>
      <c r="E65968" s="7" t="s">
        <v>168075</v>
      </c>
      <c r="F65968" s="7" t="s">
        <v>163837</v>
      </c>
      <c r="G65968">
        <v>1498</v>
      </c>
      <c r="H65968" s="1">
        <v>40731</v>
      </c>
      <c r="I65968" t="s">
        <v>12</v>
      </c>
      <c r="J65968" t="s">
        <v>163815</v>
      </c>
      <c r="K65968" t="s">
        <v>163896</v>
      </c>
      <c r="L65968">
        <v>1138</v>
      </c>
    </row>
    <row r="65969" spans="1:12" x14ac:dyDescent="0.3">
      <c r="A65969">
        <v>65968</v>
      </c>
      <c r="B65969" t="s">
        <v>135245</v>
      </c>
      <c r="C65969" t="s">
        <v>228564</v>
      </c>
      <c r="D65969" t="s">
        <v>166666</v>
      </c>
      <c r="E65969" s="7" t="s">
        <v>163885</v>
      </c>
      <c r="F65969" s="7" t="s">
        <v>163844</v>
      </c>
      <c r="G65969">
        <v>964</v>
      </c>
      <c r="H65969" s="1">
        <v>44043</v>
      </c>
      <c r="I65969" t="s">
        <v>12</v>
      </c>
      <c r="J65969" t="s">
        <v>163876</v>
      </c>
      <c r="K65969" t="s">
        <v>163876</v>
      </c>
      <c r="L65969">
        <v>938</v>
      </c>
    </row>
    <row r="65970" spans="1:12" x14ac:dyDescent="0.3">
      <c r="A65970">
        <v>65969</v>
      </c>
      <c r="B65970" t="s">
        <v>135247</v>
      </c>
      <c r="C65970" t="s">
        <v>226424</v>
      </c>
      <c r="D65970" t="s">
        <v>181953</v>
      </c>
      <c r="E65970" s="7" t="s">
        <v>163833</v>
      </c>
      <c r="F65970" s="7" t="s">
        <v>163864</v>
      </c>
      <c r="G65970">
        <v>663</v>
      </c>
      <c r="H65970" s="1">
        <v>43788</v>
      </c>
      <c r="I65970" t="s">
        <v>12</v>
      </c>
      <c r="J65970" t="s">
        <v>163876</v>
      </c>
      <c r="K65970" t="s">
        <v>163876</v>
      </c>
      <c r="L65970">
        <v>607</v>
      </c>
    </row>
    <row r="65971" spans="1:12" x14ac:dyDescent="0.3">
      <c r="A65971">
        <v>65970</v>
      </c>
      <c r="B65971" t="s">
        <v>135248</v>
      </c>
      <c r="C65971" t="s">
        <v>228565</v>
      </c>
      <c r="D65971" t="s">
        <v>228566</v>
      </c>
      <c r="E65971" s="7" t="s">
        <v>163869</v>
      </c>
      <c r="F65971" s="7" t="s">
        <v>168062</v>
      </c>
      <c r="G65971">
        <v>532</v>
      </c>
      <c r="H65971" s="1">
        <v>43228</v>
      </c>
      <c r="I65971" t="s">
        <v>12</v>
      </c>
      <c r="J65971" t="s">
        <v>163815</v>
      </c>
      <c r="K65971" t="s">
        <v>163864</v>
      </c>
      <c r="L65971">
        <v>762</v>
      </c>
    </row>
    <row r="65972" spans="1:12" x14ac:dyDescent="0.3">
      <c r="A65972">
        <v>65971</v>
      </c>
      <c r="B65972" t="s">
        <v>135251</v>
      </c>
      <c r="C65972" t="s">
        <v>224250</v>
      </c>
      <c r="D65972" t="s">
        <v>169449</v>
      </c>
      <c r="E65972" s="7" t="s">
        <v>163840</v>
      </c>
      <c r="F65972" s="7" t="s">
        <v>163816</v>
      </c>
      <c r="G65972">
        <v>454</v>
      </c>
      <c r="H65972" s="1">
        <v>39828</v>
      </c>
      <c r="I65972" t="s">
        <v>12</v>
      </c>
      <c r="J65972" t="s">
        <v>163815</v>
      </c>
      <c r="K65972" t="s">
        <v>163896</v>
      </c>
      <c r="L65972">
        <v>586</v>
      </c>
    </row>
    <row r="65973" spans="1:12" x14ac:dyDescent="0.3">
      <c r="A65973">
        <v>65972</v>
      </c>
      <c r="B65973" t="s">
        <v>135252</v>
      </c>
      <c r="C65973" t="s">
        <v>228567</v>
      </c>
      <c r="D65973" t="s">
        <v>169388</v>
      </c>
      <c r="E65973" s="7" t="s">
        <v>163869</v>
      </c>
      <c r="F65973" s="7" t="s">
        <v>163859</v>
      </c>
      <c r="G65973">
        <v>505</v>
      </c>
      <c r="H65973" s="1">
        <v>44187</v>
      </c>
      <c r="I65973" t="s">
        <v>12</v>
      </c>
      <c r="J65973" t="s">
        <v>163876</v>
      </c>
      <c r="K65973" t="s">
        <v>163876</v>
      </c>
      <c r="L65973">
        <v>586</v>
      </c>
    </row>
    <row r="65974" spans="1:12" x14ac:dyDescent="0.3">
      <c r="A65974">
        <v>65973</v>
      </c>
      <c r="B65974" t="s">
        <v>135254</v>
      </c>
      <c r="C65974" t="s">
        <v>228568</v>
      </c>
      <c r="D65974" t="s">
        <v>168458</v>
      </c>
      <c r="E65974" s="7" t="s">
        <v>163863</v>
      </c>
      <c r="F65974" s="7" t="s">
        <v>163868</v>
      </c>
      <c r="G65974">
        <v>909</v>
      </c>
      <c r="H65974" s="1">
        <v>43214</v>
      </c>
      <c r="I65974" t="s">
        <v>163910</v>
      </c>
      <c r="J65974" t="s">
        <v>163876</v>
      </c>
      <c r="K65974" t="s">
        <v>163876</v>
      </c>
      <c r="L65974">
        <v>1036</v>
      </c>
    </row>
    <row r="65975" spans="1:12" x14ac:dyDescent="0.3">
      <c r="A65975">
        <v>65974</v>
      </c>
      <c r="B65975" t="s">
        <v>135256</v>
      </c>
      <c r="C65975" t="s">
        <v>224434</v>
      </c>
      <c r="D65975" t="s">
        <v>224435</v>
      </c>
      <c r="E65975" s="7" t="s">
        <v>163815</v>
      </c>
      <c r="F65975" s="7" t="s">
        <v>170545</v>
      </c>
      <c r="G65975">
        <v>335</v>
      </c>
      <c r="H65975" s="1">
        <v>44256</v>
      </c>
      <c r="I65975" t="s">
        <v>163918</v>
      </c>
      <c r="J65975" t="s">
        <v>163876</v>
      </c>
      <c r="K65975" t="s">
        <v>163876</v>
      </c>
      <c r="L65975">
        <v>434</v>
      </c>
    </row>
    <row r="65976" spans="1:12" x14ac:dyDescent="0.3">
      <c r="A65976">
        <v>65975</v>
      </c>
      <c r="B65976" t="s">
        <v>135257</v>
      </c>
      <c r="C65976" t="s">
        <v>204035</v>
      </c>
      <c r="D65976" t="s">
        <v>172455</v>
      </c>
      <c r="E65976" s="7" t="s">
        <v>163839</v>
      </c>
      <c r="F65976" s="7" t="s">
        <v>163840</v>
      </c>
      <c r="G65976">
        <v>367</v>
      </c>
      <c r="H65976" s="1">
        <v>42817</v>
      </c>
      <c r="I65976" t="s">
        <v>12</v>
      </c>
      <c r="J65976" t="s">
        <v>163876</v>
      </c>
      <c r="K65976" t="s">
        <v>163876</v>
      </c>
      <c r="L65976">
        <v>762</v>
      </c>
    </row>
    <row r="65977" spans="1:12" x14ac:dyDescent="0.3">
      <c r="A65977">
        <v>65976</v>
      </c>
      <c r="B65977" t="s">
        <v>135259</v>
      </c>
      <c r="C65977" t="s">
        <v>226099</v>
      </c>
      <c r="D65977" t="s">
        <v>228569</v>
      </c>
      <c r="E65977" s="7" t="s">
        <v>163864</v>
      </c>
      <c r="F65977" s="7" t="s">
        <v>163844</v>
      </c>
      <c r="G65977">
        <v>184</v>
      </c>
      <c r="H65977" s="1">
        <v>42381</v>
      </c>
      <c r="I65977" t="s">
        <v>12</v>
      </c>
      <c r="J65977" t="s">
        <v>163876</v>
      </c>
      <c r="K65977" t="s">
        <v>163876</v>
      </c>
      <c r="L65977">
        <v>323</v>
      </c>
    </row>
    <row r="65978" spans="1:12" x14ac:dyDescent="0.3">
      <c r="A65978">
        <v>65977</v>
      </c>
      <c r="B65978" t="s">
        <v>135261</v>
      </c>
      <c r="C65978" t="s">
        <v>223996</v>
      </c>
      <c r="D65978" t="s">
        <v>169449</v>
      </c>
      <c r="E65978" s="7" t="s">
        <v>163840</v>
      </c>
      <c r="F65978" s="7" t="s">
        <v>166827</v>
      </c>
      <c r="G65978">
        <v>473</v>
      </c>
      <c r="H65978" s="1">
        <v>39813</v>
      </c>
      <c r="I65978" t="s">
        <v>12</v>
      </c>
      <c r="J65978" t="s">
        <v>163876</v>
      </c>
      <c r="K65978" t="s">
        <v>163876</v>
      </c>
      <c r="L65978">
        <v>914</v>
      </c>
    </row>
    <row r="65979" spans="1:12" x14ac:dyDescent="0.3">
      <c r="A65979">
        <v>65978</v>
      </c>
      <c r="B65979" t="s">
        <v>135262</v>
      </c>
      <c r="C65979" t="s">
        <v>228570</v>
      </c>
      <c r="D65979" t="s">
        <v>173033</v>
      </c>
      <c r="E65979" s="7" t="s">
        <v>163868</v>
      </c>
      <c r="F65979" s="7" t="s">
        <v>163869</v>
      </c>
      <c r="G65979">
        <v>548</v>
      </c>
      <c r="H65979" s="1">
        <v>43020</v>
      </c>
      <c r="I65979" t="s">
        <v>12</v>
      </c>
      <c r="J65979" t="s">
        <v>163876</v>
      </c>
      <c r="K65979" t="s">
        <v>163876</v>
      </c>
      <c r="L65979">
        <v>569</v>
      </c>
    </row>
    <row r="65980" spans="1:12" x14ac:dyDescent="0.3">
      <c r="A65980">
        <v>65979</v>
      </c>
      <c r="B65980" t="s">
        <v>135264</v>
      </c>
      <c r="C65980" t="s">
        <v>228571</v>
      </c>
      <c r="D65980" t="s">
        <v>167567</v>
      </c>
      <c r="E65980" s="7" t="s">
        <v>163815</v>
      </c>
      <c r="F65980" s="7" t="s">
        <v>163855</v>
      </c>
      <c r="G65980">
        <v>347</v>
      </c>
      <c r="H65980" s="1">
        <v>43900</v>
      </c>
      <c r="I65980" t="s">
        <v>12</v>
      </c>
      <c r="J65980" t="s">
        <v>163876</v>
      </c>
      <c r="K65980" t="s">
        <v>163876</v>
      </c>
      <c r="L65980">
        <v>586</v>
      </c>
    </row>
    <row r="65981" spans="1:12" x14ac:dyDescent="0.3">
      <c r="A65981">
        <v>65980</v>
      </c>
      <c r="B65981" t="s">
        <v>135266</v>
      </c>
      <c r="C65981" t="s">
        <v>228572</v>
      </c>
      <c r="D65981" t="s">
        <v>167719</v>
      </c>
      <c r="E65981" s="7" t="s">
        <v>163869</v>
      </c>
      <c r="F65981" s="7" t="s">
        <v>181787</v>
      </c>
      <c r="G65981">
        <v>522</v>
      </c>
      <c r="H65981" s="1">
        <v>43634</v>
      </c>
      <c r="I65981" t="s">
        <v>12</v>
      </c>
      <c r="J65981" t="s">
        <v>163876</v>
      </c>
      <c r="K65981" t="s">
        <v>163876</v>
      </c>
      <c r="L65981">
        <v>586</v>
      </c>
    </row>
    <row r="65982" spans="1:12" x14ac:dyDescent="0.3">
      <c r="A65982">
        <v>65981</v>
      </c>
      <c r="B65982" t="s">
        <v>135268</v>
      </c>
      <c r="C65982" t="s">
        <v>228573</v>
      </c>
      <c r="D65982" t="s">
        <v>167619</v>
      </c>
      <c r="E65982" s="7" t="s">
        <v>163844</v>
      </c>
      <c r="F65982" s="7" t="s">
        <v>165275</v>
      </c>
      <c r="G65982">
        <v>272</v>
      </c>
      <c r="H65982" s="1">
        <v>43417</v>
      </c>
      <c r="I65982" t="s">
        <v>12</v>
      </c>
      <c r="J65982" t="s">
        <v>163876</v>
      </c>
      <c r="K65982" t="s">
        <v>163876</v>
      </c>
      <c r="L65982">
        <v>762</v>
      </c>
    </row>
    <row r="65983" spans="1:12" x14ac:dyDescent="0.3">
      <c r="A65983">
        <v>65982</v>
      </c>
      <c r="B65983" t="s">
        <v>135270</v>
      </c>
      <c r="C65983" t="s">
        <v>195160</v>
      </c>
      <c r="D65983" t="s">
        <v>194858</v>
      </c>
      <c r="E65983" s="7" t="s">
        <v>163864</v>
      </c>
      <c r="F65983" s="7" t="s">
        <v>170546</v>
      </c>
      <c r="G65983">
        <v>203</v>
      </c>
      <c r="H65983" s="1">
        <v>38384</v>
      </c>
      <c r="I65983" t="s">
        <v>12</v>
      </c>
      <c r="J65983" t="s">
        <v>163876</v>
      </c>
      <c r="K65983" t="s">
        <v>163876</v>
      </c>
      <c r="L65983">
        <v>578</v>
      </c>
    </row>
    <row r="65984" spans="1:12" x14ac:dyDescent="0.3">
      <c r="A65984">
        <v>65983</v>
      </c>
      <c r="B65984" t="s">
        <v>135271</v>
      </c>
      <c r="C65984" t="s">
        <v>225140</v>
      </c>
      <c r="D65984" t="s">
        <v>228574</v>
      </c>
      <c r="E65984" s="7" t="s">
        <v>163825</v>
      </c>
      <c r="F65984" s="7" t="s">
        <v>163847</v>
      </c>
      <c r="G65984">
        <v>753</v>
      </c>
      <c r="H65984" s="1">
        <v>43382</v>
      </c>
      <c r="I65984" t="s">
        <v>12</v>
      </c>
      <c r="J65984" t="s">
        <v>163876</v>
      </c>
      <c r="K65984" t="s">
        <v>163876</v>
      </c>
      <c r="L65984">
        <v>836</v>
      </c>
    </row>
    <row r="65985" spans="1:12" x14ac:dyDescent="0.3">
      <c r="A65985">
        <v>65984</v>
      </c>
      <c r="B65985" t="s">
        <v>135273</v>
      </c>
      <c r="C65985" t="s">
        <v>225115</v>
      </c>
      <c r="D65985" t="s">
        <v>182791</v>
      </c>
      <c r="E65985" s="7" t="s">
        <v>163844</v>
      </c>
      <c r="F65985" s="7" t="s">
        <v>163823</v>
      </c>
      <c r="G65985">
        <v>278</v>
      </c>
      <c r="H65985" s="1">
        <v>36510</v>
      </c>
      <c r="I65985" t="s">
        <v>12</v>
      </c>
      <c r="J65985" t="s">
        <v>163876</v>
      </c>
      <c r="K65985" t="s">
        <v>163876</v>
      </c>
      <c r="L65985">
        <v>469</v>
      </c>
    </row>
    <row r="65986" spans="1:12" x14ac:dyDescent="0.3">
      <c r="A65986">
        <v>65985</v>
      </c>
      <c r="B65986" t="s">
        <v>135274</v>
      </c>
      <c r="C65986" t="s">
        <v>203888</v>
      </c>
      <c r="D65986" t="s">
        <v>179076</v>
      </c>
      <c r="E65986" s="7" t="s">
        <v>163868</v>
      </c>
      <c r="F65986" s="7" t="s">
        <v>163839</v>
      </c>
      <c r="G65986">
        <v>546</v>
      </c>
      <c r="H65986" s="1">
        <v>41184</v>
      </c>
      <c r="I65986" t="s">
        <v>12</v>
      </c>
      <c r="J65986" t="s">
        <v>163876</v>
      </c>
      <c r="K65986" t="s">
        <v>163876</v>
      </c>
      <c r="L65986">
        <v>500</v>
      </c>
    </row>
    <row r="65987" spans="1:12" x14ac:dyDescent="0.3">
      <c r="A65987">
        <v>65986</v>
      </c>
      <c r="B65987" t="s">
        <v>135275</v>
      </c>
      <c r="C65987" t="s">
        <v>204481</v>
      </c>
      <c r="D65987" t="s">
        <v>167408</v>
      </c>
      <c r="E65987" s="7" t="s">
        <v>163844</v>
      </c>
      <c r="F65987" s="7" t="s">
        <v>180636</v>
      </c>
      <c r="G65987">
        <v>289</v>
      </c>
      <c r="H65987" s="1">
        <v>40725</v>
      </c>
      <c r="I65987" t="s">
        <v>12</v>
      </c>
      <c r="J65987" t="s">
        <v>163876</v>
      </c>
      <c r="K65987" t="s">
        <v>163876</v>
      </c>
      <c r="L65987">
        <v>516</v>
      </c>
    </row>
    <row r="65988" spans="1:12" x14ac:dyDescent="0.3">
      <c r="A65988">
        <v>65987</v>
      </c>
      <c r="B65988" t="s">
        <v>135278</v>
      </c>
      <c r="C65988" t="s">
        <v>226878</v>
      </c>
      <c r="D65988" t="s">
        <v>167619</v>
      </c>
      <c r="E65988" s="7" t="s">
        <v>163869</v>
      </c>
      <c r="F65988" s="7" t="s">
        <v>170544</v>
      </c>
      <c r="G65988">
        <v>520</v>
      </c>
      <c r="H65988" s="1">
        <v>42327</v>
      </c>
      <c r="I65988" t="s">
        <v>12</v>
      </c>
      <c r="J65988" t="s">
        <v>163876</v>
      </c>
      <c r="K65988" t="s">
        <v>163876</v>
      </c>
      <c r="L65988">
        <v>820</v>
      </c>
    </row>
    <row r="65989" spans="1:12" x14ac:dyDescent="0.3">
      <c r="A65989">
        <v>65988</v>
      </c>
      <c r="B65989" t="s">
        <v>135279</v>
      </c>
      <c r="C65989" t="s">
        <v>228575</v>
      </c>
      <c r="D65989" t="s">
        <v>173447</v>
      </c>
      <c r="E65989" s="7" t="s">
        <v>163863</v>
      </c>
      <c r="F65989" s="7" t="s">
        <v>170544</v>
      </c>
      <c r="G65989">
        <v>940</v>
      </c>
      <c r="H65989" s="1">
        <v>42304</v>
      </c>
      <c r="I65989" t="s">
        <v>12</v>
      </c>
      <c r="J65989" t="s">
        <v>163876</v>
      </c>
      <c r="K65989" t="s">
        <v>163876</v>
      </c>
      <c r="L65989">
        <v>938</v>
      </c>
    </row>
    <row r="65990" spans="1:12" x14ac:dyDescent="0.3">
      <c r="A65990">
        <v>65989</v>
      </c>
      <c r="B65990" t="s">
        <v>135281</v>
      </c>
      <c r="C65990" t="s">
        <v>228576</v>
      </c>
      <c r="D65990" t="s">
        <v>170328</v>
      </c>
      <c r="E65990" s="7" t="s">
        <v>163845</v>
      </c>
      <c r="F65990" s="7" t="s">
        <v>163844</v>
      </c>
      <c r="G65990">
        <v>124</v>
      </c>
      <c r="H65990" s="1">
        <v>41005</v>
      </c>
      <c r="I65990" t="s">
        <v>12</v>
      </c>
      <c r="J65990" t="s">
        <v>163876</v>
      </c>
      <c r="K65990" t="s">
        <v>163876</v>
      </c>
      <c r="L65990">
        <v>469</v>
      </c>
    </row>
    <row r="65991" spans="1:12" x14ac:dyDescent="0.3">
      <c r="A65991">
        <v>65990</v>
      </c>
      <c r="B65991" t="s">
        <v>135283</v>
      </c>
      <c r="C65991" t="s">
        <v>226287</v>
      </c>
      <c r="D65991" t="s">
        <v>169721</v>
      </c>
      <c r="E65991" s="7" t="s">
        <v>163896</v>
      </c>
      <c r="F65991" s="7" t="s">
        <v>163859</v>
      </c>
      <c r="G65991">
        <v>85</v>
      </c>
      <c r="H65991" s="1">
        <v>40676</v>
      </c>
      <c r="I65991" t="s">
        <v>12</v>
      </c>
      <c r="J65991" t="s">
        <v>163876</v>
      </c>
      <c r="K65991" t="s">
        <v>163876</v>
      </c>
      <c r="L65991">
        <v>445</v>
      </c>
    </row>
    <row r="65992" spans="1:12" x14ac:dyDescent="0.3">
      <c r="A65992">
        <v>65991</v>
      </c>
      <c r="B65992" t="s">
        <v>135284</v>
      </c>
      <c r="C65992" t="s">
        <v>228577</v>
      </c>
      <c r="D65992" t="s">
        <v>167297</v>
      </c>
      <c r="E65992" s="7" t="s">
        <v>163869</v>
      </c>
      <c r="F65992" s="7" t="s">
        <v>163855</v>
      </c>
      <c r="G65992">
        <v>527</v>
      </c>
      <c r="H65992" s="1">
        <v>43102</v>
      </c>
      <c r="I65992" t="s">
        <v>12</v>
      </c>
      <c r="J65992" t="s">
        <v>163876</v>
      </c>
      <c r="K65992" t="s">
        <v>163876</v>
      </c>
      <c r="L65992">
        <v>938</v>
      </c>
    </row>
    <row r="65993" spans="1:12" x14ac:dyDescent="0.3">
      <c r="A65993">
        <v>65992</v>
      </c>
      <c r="B65993" t="s">
        <v>135286</v>
      </c>
      <c r="C65993" t="s">
        <v>228578</v>
      </c>
      <c r="D65993" t="s">
        <v>173447</v>
      </c>
      <c r="E65993" s="7" t="s">
        <v>163869</v>
      </c>
      <c r="F65993" s="7" t="s">
        <v>163850</v>
      </c>
      <c r="G65993">
        <v>500</v>
      </c>
      <c r="H65993" s="1">
        <v>41642</v>
      </c>
      <c r="I65993" t="s">
        <v>12</v>
      </c>
      <c r="J65993" t="s">
        <v>163876</v>
      </c>
      <c r="K65993" t="s">
        <v>163876</v>
      </c>
      <c r="L65993">
        <v>610</v>
      </c>
    </row>
    <row r="65994" spans="1:12" x14ac:dyDescent="0.3">
      <c r="A65994">
        <v>65993</v>
      </c>
      <c r="B65994" t="s">
        <v>135288</v>
      </c>
      <c r="C65994" t="s">
        <v>222447</v>
      </c>
      <c r="D65994" t="s">
        <v>172035</v>
      </c>
      <c r="E65994" s="7" t="s">
        <v>163845</v>
      </c>
      <c r="F65994" s="7" t="s">
        <v>163833</v>
      </c>
      <c r="G65994">
        <v>131</v>
      </c>
      <c r="H65994" s="1">
        <v>40550</v>
      </c>
      <c r="I65994" t="s">
        <v>12</v>
      </c>
      <c r="J65994" t="s">
        <v>163876</v>
      </c>
      <c r="K65994" t="s">
        <v>163876</v>
      </c>
      <c r="L65994">
        <v>703</v>
      </c>
    </row>
    <row r="65995" spans="1:12" x14ac:dyDescent="0.3">
      <c r="A65995">
        <v>65994</v>
      </c>
      <c r="B65995" t="s">
        <v>135289</v>
      </c>
      <c r="C65995" t="s">
        <v>204035</v>
      </c>
      <c r="D65995" t="s">
        <v>222673</v>
      </c>
      <c r="E65995" s="7" t="s">
        <v>163825</v>
      </c>
      <c r="F65995" s="7" t="s">
        <v>163859</v>
      </c>
      <c r="G65995">
        <v>745</v>
      </c>
      <c r="H65995" s="1">
        <v>41485</v>
      </c>
      <c r="I65995" t="s">
        <v>12</v>
      </c>
      <c r="J65995" t="s">
        <v>163876</v>
      </c>
      <c r="K65995" t="s">
        <v>163876</v>
      </c>
      <c r="L65995">
        <v>2073</v>
      </c>
    </row>
    <row r="65996" spans="1:12" x14ac:dyDescent="0.3">
      <c r="A65996">
        <v>65995</v>
      </c>
      <c r="B65996" t="s">
        <v>135290</v>
      </c>
      <c r="C65996" t="s">
        <v>228579</v>
      </c>
      <c r="D65996" t="s">
        <v>172372</v>
      </c>
      <c r="E65996" s="7" t="s">
        <v>163858</v>
      </c>
      <c r="F65996" s="7" t="s">
        <v>163816</v>
      </c>
      <c r="G65996">
        <v>1654</v>
      </c>
      <c r="H65996" s="1">
        <v>44208</v>
      </c>
      <c r="I65996" t="s">
        <v>12</v>
      </c>
      <c r="J65996" t="s">
        <v>163876</v>
      </c>
      <c r="K65996" t="s">
        <v>163876</v>
      </c>
      <c r="L65996">
        <v>1055</v>
      </c>
    </row>
    <row r="65997" spans="1:12" x14ac:dyDescent="0.3">
      <c r="A65997">
        <v>65996</v>
      </c>
      <c r="B65997" t="s">
        <v>135292</v>
      </c>
      <c r="C65997" t="s">
        <v>226157</v>
      </c>
      <c r="D65997" t="s">
        <v>175813</v>
      </c>
      <c r="E65997" s="7" t="s">
        <v>163844</v>
      </c>
      <c r="F65997" s="7" t="s">
        <v>179313</v>
      </c>
      <c r="G65997">
        <v>296</v>
      </c>
      <c r="H65997" s="1">
        <v>42955</v>
      </c>
      <c r="I65997" t="s">
        <v>12</v>
      </c>
      <c r="J65997" t="s">
        <v>163876</v>
      </c>
      <c r="K65997" t="s">
        <v>163876</v>
      </c>
      <c r="L65997">
        <v>702</v>
      </c>
    </row>
    <row r="65998" spans="1:12" x14ac:dyDescent="0.3">
      <c r="A65998">
        <v>65997</v>
      </c>
      <c r="B65998" t="s">
        <v>135293</v>
      </c>
      <c r="C65998" t="s">
        <v>228580</v>
      </c>
      <c r="D65998" t="s">
        <v>163952</v>
      </c>
      <c r="E65998" s="7" t="s">
        <v>163845</v>
      </c>
      <c r="F65998" s="7" t="s">
        <v>163897</v>
      </c>
      <c r="G65998">
        <v>134</v>
      </c>
      <c r="H65998" s="1">
        <v>42934</v>
      </c>
      <c r="I65998" t="s">
        <v>12</v>
      </c>
      <c r="J65998" t="s">
        <v>163876</v>
      </c>
      <c r="K65998" t="s">
        <v>163876</v>
      </c>
      <c r="L65998">
        <v>703</v>
      </c>
    </row>
    <row r="65999" spans="1:12" x14ac:dyDescent="0.3">
      <c r="A65999">
        <v>65998</v>
      </c>
      <c r="B65999" t="s">
        <v>135295</v>
      </c>
      <c r="C65999" t="s">
        <v>226112</v>
      </c>
      <c r="D65999" t="s">
        <v>172263</v>
      </c>
      <c r="E65999" s="7" t="s">
        <v>163840</v>
      </c>
      <c r="F65999" s="7" t="s">
        <v>166827</v>
      </c>
      <c r="G65999">
        <v>473</v>
      </c>
      <c r="H65999" s="1">
        <v>42880</v>
      </c>
      <c r="I65999" t="s">
        <v>12</v>
      </c>
      <c r="J65999" t="s">
        <v>163876</v>
      </c>
      <c r="K65999" t="s">
        <v>163876</v>
      </c>
      <c r="L65999">
        <v>762</v>
      </c>
    </row>
    <row r="66000" spans="1:12" x14ac:dyDescent="0.3">
      <c r="A66000">
        <v>65999</v>
      </c>
      <c r="B66000" t="s">
        <v>135296</v>
      </c>
      <c r="C66000" t="s">
        <v>228581</v>
      </c>
      <c r="D66000" t="s">
        <v>180447</v>
      </c>
      <c r="E66000" s="7" t="s">
        <v>163815</v>
      </c>
      <c r="F66000" s="7" t="s">
        <v>163816</v>
      </c>
      <c r="G66000">
        <v>334</v>
      </c>
      <c r="H66000" s="1">
        <v>42836</v>
      </c>
      <c r="I66000" t="s">
        <v>12</v>
      </c>
      <c r="J66000" t="s">
        <v>163876</v>
      </c>
      <c r="K66000" t="s">
        <v>163876</v>
      </c>
      <c r="L66000">
        <v>773</v>
      </c>
    </row>
    <row r="66001" spans="1:12" x14ac:dyDescent="0.3">
      <c r="A66001">
        <v>66000</v>
      </c>
      <c r="B66001" t="s">
        <v>135298</v>
      </c>
      <c r="C66001" t="s">
        <v>228582</v>
      </c>
      <c r="D66001" t="s">
        <v>165306</v>
      </c>
      <c r="E66001" s="7" t="s">
        <v>163864</v>
      </c>
      <c r="F66001" s="7" t="s">
        <v>168062</v>
      </c>
      <c r="G66001">
        <v>232</v>
      </c>
      <c r="H66001" s="1">
        <v>39818</v>
      </c>
      <c r="I66001" t="s">
        <v>12</v>
      </c>
      <c r="J66001" t="s">
        <v>163876</v>
      </c>
      <c r="K66001" t="s">
        <v>163876</v>
      </c>
      <c r="L66001">
        <v>516</v>
      </c>
    </row>
    <row r="66002" spans="1:12" x14ac:dyDescent="0.3">
      <c r="A66002">
        <v>66001</v>
      </c>
      <c r="B66002" t="s">
        <v>135300</v>
      </c>
      <c r="C66002" t="s">
        <v>228583</v>
      </c>
      <c r="D66002" t="s">
        <v>172823</v>
      </c>
      <c r="E66002" s="7" t="s">
        <v>163840</v>
      </c>
      <c r="F66002" s="7" t="s">
        <v>170546</v>
      </c>
      <c r="G66002">
        <v>443</v>
      </c>
      <c r="H66002" s="1">
        <v>44215</v>
      </c>
      <c r="I66002" t="s">
        <v>12</v>
      </c>
      <c r="J66002" t="s">
        <v>163876</v>
      </c>
      <c r="K66002" t="s">
        <v>163876</v>
      </c>
      <c r="L66002">
        <v>586</v>
      </c>
    </row>
    <row r="66003" spans="1:12" x14ac:dyDescent="0.3">
      <c r="A66003">
        <v>66002</v>
      </c>
      <c r="B66003" t="s">
        <v>135302</v>
      </c>
      <c r="C66003" t="s">
        <v>228584</v>
      </c>
      <c r="D66003" t="s">
        <v>179775</v>
      </c>
      <c r="E66003" s="7" t="s">
        <v>163845</v>
      </c>
      <c r="F66003" s="7" t="s">
        <v>163865</v>
      </c>
      <c r="G66003">
        <v>138</v>
      </c>
      <c r="H66003" s="1">
        <v>44217</v>
      </c>
      <c r="I66003" t="s">
        <v>12</v>
      </c>
      <c r="J66003" t="s">
        <v>163876</v>
      </c>
      <c r="K66003" t="s">
        <v>163876</v>
      </c>
      <c r="L66003">
        <v>335</v>
      </c>
    </row>
    <row r="66004" spans="1:12" x14ac:dyDescent="0.3">
      <c r="A66004">
        <v>66003</v>
      </c>
      <c r="B66004" t="s">
        <v>135304</v>
      </c>
      <c r="C66004" t="s">
        <v>228585</v>
      </c>
      <c r="D66004" t="s">
        <v>228586</v>
      </c>
      <c r="E66004" s="7" t="s">
        <v>163844</v>
      </c>
      <c r="F66004" s="7" t="s">
        <v>163863</v>
      </c>
      <c r="G66004">
        <v>255</v>
      </c>
      <c r="H66004" s="1">
        <v>44147</v>
      </c>
      <c r="I66004" t="s">
        <v>12</v>
      </c>
      <c r="J66004" t="s">
        <v>163876</v>
      </c>
      <c r="K66004" t="s">
        <v>163876</v>
      </c>
      <c r="L66004">
        <v>132</v>
      </c>
    </row>
    <row r="66005" spans="1:12" x14ac:dyDescent="0.3">
      <c r="A66005">
        <v>66004</v>
      </c>
      <c r="B66005" t="s">
        <v>135307</v>
      </c>
      <c r="C66005" t="s">
        <v>165155</v>
      </c>
      <c r="D66005" t="s">
        <v>169721</v>
      </c>
      <c r="E66005" s="7" t="s">
        <v>163844</v>
      </c>
      <c r="F66005" s="7" t="s">
        <v>166827</v>
      </c>
      <c r="G66005">
        <v>293</v>
      </c>
      <c r="H66005" s="1">
        <v>44124</v>
      </c>
      <c r="I66005" t="s">
        <v>12</v>
      </c>
      <c r="J66005" t="s">
        <v>163876</v>
      </c>
      <c r="K66005" t="s">
        <v>163876</v>
      </c>
      <c r="L66005">
        <v>754</v>
      </c>
    </row>
    <row r="66006" spans="1:12" x14ac:dyDescent="0.3">
      <c r="A66006">
        <v>66005</v>
      </c>
      <c r="B66006" t="s">
        <v>135308</v>
      </c>
      <c r="C66006" t="s">
        <v>228587</v>
      </c>
      <c r="D66006" t="s">
        <v>228588</v>
      </c>
      <c r="E66006" s="7" t="s">
        <v>163869</v>
      </c>
      <c r="F66006" s="7" t="s">
        <v>168062</v>
      </c>
      <c r="G66006">
        <v>532</v>
      </c>
      <c r="H66006" s="1">
        <v>44138</v>
      </c>
      <c r="I66006" t="s">
        <v>12</v>
      </c>
      <c r="J66006" t="s">
        <v>163876</v>
      </c>
      <c r="K66006" t="s">
        <v>163876</v>
      </c>
      <c r="L66006">
        <v>1005</v>
      </c>
    </row>
    <row r="66007" spans="1:12" x14ac:dyDescent="0.3">
      <c r="A66007">
        <v>66006</v>
      </c>
      <c r="B66007" t="s">
        <v>135311</v>
      </c>
      <c r="C66007" t="s">
        <v>173787</v>
      </c>
      <c r="D66007" t="s">
        <v>228589</v>
      </c>
      <c r="E66007" s="7" t="s">
        <v>163876</v>
      </c>
      <c r="F66007" s="7" t="s">
        <v>163859</v>
      </c>
      <c r="G66007">
        <v>25</v>
      </c>
      <c r="H66007" s="1">
        <v>44135</v>
      </c>
      <c r="I66007" t="s">
        <v>164002</v>
      </c>
      <c r="J66007" t="s">
        <v>163876</v>
      </c>
      <c r="K66007" t="s">
        <v>163876</v>
      </c>
      <c r="L66007">
        <v>75</v>
      </c>
    </row>
    <row r="66008" spans="1:12" x14ac:dyDescent="0.3">
      <c r="A66008">
        <v>66007</v>
      </c>
      <c r="B66008" t="s">
        <v>135313</v>
      </c>
      <c r="C66008" t="s">
        <v>227005</v>
      </c>
      <c r="D66008" t="s">
        <v>172263</v>
      </c>
      <c r="E66008" s="7" t="s">
        <v>163840</v>
      </c>
      <c r="F66008" s="7" t="s">
        <v>163876</v>
      </c>
      <c r="G66008">
        <v>420</v>
      </c>
      <c r="H66008" s="1">
        <v>44131</v>
      </c>
      <c r="I66008" t="s">
        <v>12</v>
      </c>
      <c r="J66008" t="s">
        <v>163876</v>
      </c>
      <c r="K66008" t="s">
        <v>163876</v>
      </c>
      <c r="L66008">
        <v>351</v>
      </c>
    </row>
    <row r="66009" spans="1:12" x14ac:dyDescent="0.3">
      <c r="A66009">
        <v>66008</v>
      </c>
      <c r="B66009" t="s">
        <v>135314</v>
      </c>
      <c r="C66009" t="s">
        <v>228590</v>
      </c>
      <c r="D66009" t="s">
        <v>189571</v>
      </c>
      <c r="E66009" s="7" t="s">
        <v>163869</v>
      </c>
      <c r="F66009" s="7" t="s">
        <v>163896</v>
      </c>
      <c r="G66009">
        <v>481</v>
      </c>
      <c r="H66009" s="1">
        <v>44152</v>
      </c>
      <c r="I66009" t="s">
        <v>12</v>
      </c>
      <c r="J66009" t="s">
        <v>163876</v>
      </c>
      <c r="K66009" t="s">
        <v>163876</v>
      </c>
      <c r="L66009">
        <v>1505</v>
      </c>
    </row>
    <row r="66010" spans="1:12" x14ac:dyDescent="0.3">
      <c r="A66010">
        <v>66009</v>
      </c>
      <c r="B66010" t="s">
        <v>135316</v>
      </c>
      <c r="C66010" t="s">
        <v>228591</v>
      </c>
      <c r="D66010" t="s">
        <v>175813</v>
      </c>
      <c r="E66010" s="7" t="s">
        <v>163840</v>
      </c>
      <c r="F66010" s="7" t="s">
        <v>163816</v>
      </c>
      <c r="G66010">
        <v>454</v>
      </c>
      <c r="H66010" s="1">
        <v>44131</v>
      </c>
      <c r="I66010" t="s">
        <v>12</v>
      </c>
      <c r="J66010" t="s">
        <v>163876</v>
      </c>
      <c r="K66010" t="s">
        <v>163876</v>
      </c>
      <c r="L66010">
        <v>586</v>
      </c>
    </row>
    <row r="66011" spans="1:12" x14ac:dyDescent="0.3">
      <c r="A66011">
        <v>66010</v>
      </c>
      <c r="B66011" t="s">
        <v>135318</v>
      </c>
      <c r="C66011" t="s">
        <v>226114</v>
      </c>
      <c r="D66011" t="s">
        <v>179579</v>
      </c>
      <c r="E66011" s="7" t="s">
        <v>163816</v>
      </c>
      <c r="F66011" s="7" t="s">
        <v>163880</v>
      </c>
      <c r="G66011">
        <v>2068</v>
      </c>
      <c r="H66011" s="1">
        <v>44082</v>
      </c>
      <c r="I66011" t="s">
        <v>163910</v>
      </c>
      <c r="J66011" t="s">
        <v>163876</v>
      </c>
      <c r="K66011" t="s">
        <v>163876</v>
      </c>
      <c r="L66011">
        <v>1382</v>
      </c>
    </row>
    <row r="66012" spans="1:12" x14ac:dyDescent="0.3">
      <c r="A66012">
        <v>66011</v>
      </c>
      <c r="B66012" t="s">
        <v>135319</v>
      </c>
      <c r="C66012" t="s">
        <v>228592</v>
      </c>
      <c r="D66012" t="s">
        <v>186520</v>
      </c>
      <c r="E66012" s="7" t="s">
        <v>163864</v>
      </c>
      <c r="F66012" s="7" t="s">
        <v>163863</v>
      </c>
      <c r="G66012">
        <v>195</v>
      </c>
      <c r="H66012" s="1">
        <v>44075</v>
      </c>
      <c r="I66012" t="s">
        <v>12</v>
      </c>
      <c r="J66012" t="s">
        <v>163876</v>
      </c>
      <c r="K66012" t="s">
        <v>163876</v>
      </c>
      <c r="L66012">
        <v>469</v>
      </c>
    </row>
    <row r="66013" spans="1:12" x14ac:dyDescent="0.3">
      <c r="A66013">
        <v>66012</v>
      </c>
      <c r="B66013" t="s">
        <v>135321</v>
      </c>
      <c r="C66013" t="s">
        <v>228593</v>
      </c>
      <c r="D66013" t="s">
        <v>163952</v>
      </c>
      <c r="E66013" s="7" t="s">
        <v>163839</v>
      </c>
      <c r="F66013" s="7" t="s">
        <v>163839</v>
      </c>
      <c r="G66013">
        <v>366</v>
      </c>
      <c r="H66013" s="1">
        <v>44053</v>
      </c>
      <c r="I66013" t="s">
        <v>12</v>
      </c>
      <c r="J66013" t="s">
        <v>163876</v>
      </c>
      <c r="K66013" t="s">
        <v>163876</v>
      </c>
      <c r="L66013">
        <v>585</v>
      </c>
    </row>
    <row r="66014" spans="1:12" x14ac:dyDescent="0.3">
      <c r="A66014">
        <v>66013</v>
      </c>
      <c r="B66014" t="s">
        <v>135323</v>
      </c>
      <c r="C66014" t="s">
        <v>204062</v>
      </c>
      <c r="D66014" t="s">
        <v>184673</v>
      </c>
      <c r="E66014" s="7" t="s">
        <v>163876</v>
      </c>
      <c r="F66014" s="7" t="s">
        <v>168072</v>
      </c>
      <c r="G66014">
        <v>46</v>
      </c>
      <c r="H66014" s="1">
        <v>44020</v>
      </c>
      <c r="I66014" t="s">
        <v>164002</v>
      </c>
      <c r="J66014" t="s">
        <v>163876</v>
      </c>
      <c r="K66014" t="s">
        <v>163876</v>
      </c>
      <c r="L66014">
        <v>267</v>
      </c>
    </row>
    <row r="66015" spans="1:12" x14ac:dyDescent="0.3">
      <c r="A66015">
        <v>66014</v>
      </c>
      <c r="B66015" t="s">
        <v>135324</v>
      </c>
      <c r="C66015" t="s">
        <v>228594</v>
      </c>
      <c r="D66015" t="s">
        <v>167408</v>
      </c>
      <c r="E66015" s="7" t="s">
        <v>163869</v>
      </c>
      <c r="F66015" s="7" t="s">
        <v>163837</v>
      </c>
      <c r="G66015">
        <v>538</v>
      </c>
      <c r="H66015" s="1">
        <v>43998</v>
      </c>
      <c r="I66015" t="s">
        <v>12</v>
      </c>
      <c r="J66015" t="s">
        <v>163815</v>
      </c>
      <c r="K66015" t="s">
        <v>163896</v>
      </c>
      <c r="L66015">
        <v>703</v>
      </c>
    </row>
    <row r="66016" spans="1:12" x14ac:dyDescent="0.3">
      <c r="A66016">
        <v>66015</v>
      </c>
      <c r="B66016" t="s">
        <v>135326</v>
      </c>
      <c r="C66016" t="s">
        <v>228595</v>
      </c>
      <c r="D66016" t="s">
        <v>172263</v>
      </c>
      <c r="E66016" s="7" t="s">
        <v>163869</v>
      </c>
      <c r="F66016" s="7" t="s">
        <v>163865</v>
      </c>
      <c r="G66016">
        <v>498</v>
      </c>
      <c r="H66016" s="1">
        <v>43963</v>
      </c>
      <c r="I66016" t="s">
        <v>12</v>
      </c>
      <c r="J66016" t="s">
        <v>163876</v>
      </c>
      <c r="K66016" t="s">
        <v>163876</v>
      </c>
      <c r="L66016">
        <v>586</v>
      </c>
    </row>
    <row r="66017" spans="1:12" x14ac:dyDescent="0.3">
      <c r="A66017">
        <v>66016</v>
      </c>
      <c r="B66017" t="s">
        <v>135328</v>
      </c>
      <c r="C66017" t="s">
        <v>228596</v>
      </c>
      <c r="D66017" t="s">
        <v>172455</v>
      </c>
      <c r="E66017" s="7" t="s">
        <v>163897</v>
      </c>
      <c r="F66017" s="7" t="s">
        <v>163840</v>
      </c>
      <c r="G66017">
        <v>847</v>
      </c>
      <c r="H66017" s="1">
        <v>43928</v>
      </c>
      <c r="I66017" t="s">
        <v>12</v>
      </c>
      <c r="J66017" t="s">
        <v>163876</v>
      </c>
      <c r="K66017" t="s">
        <v>163876</v>
      </c>
      <c r="L66017">
        <v>703</v>
      </c>
    </row>
    <row r="66018" spans="1:12" x14ac:dyDescent="0.3">
      <c r="A66018">
        <v>66017</v>
      </c>
      <c r="B66018" t="s">
        <v>135330</v>
      </c>
      <c r="C66018" t="s">
        <v>203950</v>
      </c>
      <c r="D66018" t="s">
        <v>172545</v>
      </c>
      <c r="E66018" s="7" t="s">
        <v>163815</v>
      </c>
      <c r="F66018" s="7" t="s">
        <v>163816</v>
      </c>
      <c r="G66018">
        <v>334</v>
      </c>
      <c r="H66018" s="1">
        <v>43977</v>
      </c>
      <c r="I66018" t="s">
        <v>12</v>
      </c>
      <c r="J66018" t="s">
        <v>163876</v>
      </c>
      <c r="K66018" t="s">
        <v>163876</v>
      </c>
      <c r="L66018">
        <v>585</v>
      </c>
    </row>
    <row r="66019" spans="1:12" x14ac:dyDescent="0.3">
      <c r="A66019">
        <v>66018</v>
      </c>
      <c r="B66019" t="s">
        <v>135331</v>
      </c>
      <c r="C66019" t="s">
        <v>186664</v>
      </c>
      <c r="D66019" t="s">
        <v>228597</v>
      </c>
      <c r="E66019" s="7" t="s">
        <v>163876</v>
      </c>
      <c r="F66019" s="7" t="s">
        <v>168075</v>
      </c>
      <c r="G66019">
        <v>24</v>
      </c>
      <c r="H66019" s="1">
        <v>43839</v>
      </c>
      <c r="I66019" t="s">
        <v>12</v>
      </c>
      <c r="J66019" t="s">
        <v>163876</v>
      </c>
      <c r="K66019" t="s">
        <v>163876</v>
      </c>
      <c r="L66019">
        <v>164</v>
      </c>
    </row>
    <row r="66020" spans="1:12" x14ac:dyDescent="0.3">
      <c r="A66020">
        <v>66019</v>
      </c>
      <c r="B66020" t="s">
        <v>135333</v>
      </c>
      <c r="C66020" t="s">
        <v>203950</v>
      </c>
      <c r="D66020" t="s">
        <v>172545</v>
      </c>
      <c r="E66020" s="7" t="s">
        <v>163844</v>
      </c>
      <c r="F66020" s="7" t="s">
        <v>181787</v>
      </c>
      <c r="G66020">
        <v>282</v>
      </c>
      <c r="H66020" s="1">
        <v>43921</v>
      </c>
      <c r="I66020" t="s">
        <v>12</v>
      </c>
      <c r="J66020" t="s">
        <v>163876</v>
      </c>
      <c r="K66020" t="s">
        <v>163876</v>
      </c>
      <c r="L66020">
        <v>585</v>
      </c>
    </row>
    <row r="66021" spans="1:12" x14ac:dyDescent="0.3">
      <c r="A66021">
        <v>66020</v>
      </c>
      <c r="B66021" t="s">
        <v>135334</v>
      </c>
      <c r="C66021" t="s">
        <v>228598</v>
      </c>
      <c r="D66021" t="s">
        <v>172455</v>
      </c>
      <c r="E66021" s="7" t="s">
        <v>163868</v>
      </c>
      <c r="F66021" s="7" t="s">
        <v>163864</v>
      </c>
      <c r="G66021">
        <v>543</v>
      </c>
      <c r="H66021" s="1">
        <v>43830</v>
      </c>
      <c r="I66021" t="s">
        <v>12</v>
      </c>
      <c r="J66021" t="s">
        <v>163876</v>
      </c>
      <c r="K66021" t="s">
        <v>163876</v>
      </c>
      <c r="L66021">
        <v>586</v>
      </c>
    </row>
    <row r="66022" spans="1:12" x14ac:dyDescent="0.3">
      <c r="A66022">
        <v>66021</v>
      </c>
      <c r="B66022" t="s">
        <v>135336</v>
      </c>
      <c r="C66022" t="s">
        <v>228599</v>
      </c>
      <c r="D66022" t="s">
        <v>228600</v>
      </c>
      <c r="E66022" s="7" t="s">
        <v>163839</v>
      </c>
      <c r="F66022" s="7" t="s">
        <v>163867</v>
      </c>
      <c r="G66022">
        <v>397</v>
      </c>
      <c r="H66022" s="1">
        <v>43780</v>
      </c>
      <c r="I66022" t="s">
        <v>12</v>
      </c>
      <c r="J66022" t="s">
        <v>163876</v>
      </c>
      <c r="K66022" t="s">
        <v>163876</v>
      </c>
      <c r="L66022">
        <v>703</v>
      </c>
    </row>
    <row r="66023" spans="1:12" x14ac:dyDescent="0.3">
      <c r="A66023">
        <v>66022</v>
      </c>
      <c r="B66023" t="s">
        <v>135340</v>
      </c>
      <c r="C66023" t="s">
        <v>228601</v>
      </c>
      <c r="D66023" t="s">
        <v>228602</v>
      </c>
      <c r="E66023" s="7" t="s">
        <v>163869</v>
      </c>
      <c r="F66023" s="7" t="s">
        <v>163960</v>
      </c>
      <c r="G66023">
        <v>501</v>
      </c>
      <c r="H66023" s="1">
        <v>43746</v>
      </c>
      <c r="I66023" t="s">
        <v>12</v>
      </c>
      <c r="J66023" t="s">
        <v>163876</v>
      </c>
      <c r="K66023" t="s">
        <v>163876</v>
      </c>
      <c r="L66023">
        <v>1524</v>
      </c>
    </row>
    <row r="66024" spans="1:12" x14ac:dyDescent="0.3">
      <c r="A66024">
        <v>66023</v>
      </c>
      <c r="B66024" t="s">
        <v>135343</v>
      </c>
      <c r="C66024" t="s">
        <v>228603</v>
      </c>
      <c r="D66024" t="s">
        <v>166759</v>
      </c>
      <c r="E66024" s="7" t="s">
        <v>163851</v>
      </c>
      <c r="F66024" s="7" t="s">
        <v>170537</v>
      </c>
      <c r="G66024">
        <v>819</v>
      </c>
      <c r="H66024" s="1">
        <v>43830</v>
      </c>
      <c r="I66024" t="s">
        <v>12</v>
      </c>
      <c r="J66024" t="s">
        <v>163876</v>
      </c>
      <c r="K66024" t="s">
        <v>163876</v>
      </c>
      <c r="L66024">
        <v>1172</v>
      </c>
    </row>
    <row r="66025" spans="1:12" x14ac:dyDescent="0.3">
      <c r="A66025">
        <v>66024</v>
      </c>
      <c r="B66025" t="s">
        <v>135345</v>
      </c>
      <c r="C66025" t="s">
        <v>173601</v>
      </c>
      <c r="D66025" t="s">
        <v>223545</v>
      </c>
      <c r="E66025" s="7" t="s">
        <v>163833</v>
      </c>
      <c r="F66025" s="7" t="s">
        <v>163844</v>
      </c>
      <c r="G66025">
        <v>664</v>
      </c>
      <c r="H66025" s="1">
        <v>43738</v>
      </c>
      <c r="I66025" t="s">
        <v>12</v>
      </c>
      <c r="J66025" t="s">
        <v>163876</v>
      </c>
      <c r="K66025" t="s">
        <v>163876</v>
      </c>
      <c r="L66025">
        <v>938</v>
      </c>
    </row>
    <row r="66026" spans="1:12" x14ac:dyDescent="0.3">
      <c r="A66026">
        <v>66025</v>
      </c>
      <c r="B66026" t="s">
        <v>135346</v>
      </c>
      <c r="C66026" t="s">
        <v>223503</v>
      </c>
      <c r="D66026" t="s">
        <v>202028</v>
      </c>
      <c r="E66026" s="7" t="s">
        <v>163876</v>
      </c>
      <c r="F66026" s="7" t="s">
        <v>189923</v>
      </c>
      <c r="G66026">
        <v>44</v>
      </c>
      <c r="H66026" s="1">
        <v>43733</v>
      </c>
      <c r="I66026" t="s">
        <v>12</v>
      </c>
      <c r="J66026" t="s">
        <v>163876</v>
      </c>
      <c r="K66026" t="s">
        <v>163876</v>
      </c>
      <c r="L66026">
        <v>305</v>
      </c>
    </row>
    <row r="66027" spans="1:12" x14ac:dyDescent="0.3">
      <c r="A66027">
        <v>66026</v>
      </c>
      <c r="B66027" t="s">
        <v>135347</v>
      </c>
      <c r="C66027" t="s">
        <v>228604</v>
      </c>
      <c r="D66027" t="s">
        <v>228605</v>
      </c>
      <c r="E66027" s="7" t="s">
        <v>163840</v>
      </c>
      <c r="F66027" s="7" t="s">
        <v>172163</v>
      </c>
      <c r="G66027">
        <v>479</v>
      </c>
      <c r="H66027" s="1">
        <v>43696</v>
      </c>
      <c r="I66027" t="s">
        <v>163925</v>
      </c>
      <c r="J66027" t="s">
        <v>163876</v>
      </c>
      <c r="K66027" t="s">
        <v>163876</v>
      </c>
      <c r="L66027">
        <v>566</v>
      </c>
    </row>
    <row r="66028" spans="1:12" x14ac:dyDescent="0.3">
      <c r="A66028">
        <v>66027</v>
      </c>
      <c r="B66028" t="s">
        <v>135350</v>
      </c>
      <c r="C66028" t="s">
        <v>185627</v>
      </c>
      <c r="D66028" t="s">
        <v>181953</v>
      </c>
      <c r="E66028" s="7" t="s">
        <v>163845</v>
      </c>
      <c r="F66028" s="7" t="s">
        <v>163834</v>
      </c>
      <c r="G66028">
        <v>170</v>
      </c>
      <c r="H66028" s="1">
        <v>43692</v>
      </c>
      <c r="I66028" t="s">
        <v>12</v>
      </c>
      <c r="J66028" t="s">
        <v>163876</v>
      </c>
      <c r="K66028" t="s">
        <v>163876</v>
      </c>
      <c r="L66028">
        <v>417</v>
      </c>
    </row>
    <row r="66029" spans="1:12" x14ac:dyDescent="0.3">
      <c r="A66029">
        <v>66028</v>
      </c>
      <c r="B66029" t="s">
        <v>135351</v>
      </c>
      <c r="C66029" t="s">
        <v>228606</v>
      </c>
      <c r="D66029" t="s">
        <v>173894</v>
      </c>
      <c r="E66029" s="7" t="s">
        <v>163844</v>
      </c>
      <c r="F66029" s="7" t="s">
        <v>163825</v>
      </c>
      <c r="G66029">
        <v>252</v>
      </c>
      <c r="H66029" s="1">
        <v>43767</v>
      </c>
      <c r="I66029" t="s">
        <v>12</v>
      </c>
      <c r="J66029" t="s">
        <v>163876</v>
      </c>
      <c r="K66029" t="s">
        <v>163876</v>
      </c>
      <c r="L66029">
        <v>670</v>
      </c>
    </row>
    <row r="66030" spans="1:12" x14ac:dyDescent="0.3">
      <c r="A66030">
        <v>66029</v>
      </c>
      <c r="B66030" t="s">
        <v>135353</v>
      </c>
      <c r="C66030" t="s">
        <v>228607</v>
      </c>
      <c r="D66030" t="s">
        <v>228608</v>
      </c>
      <c r="E66030" s="7" t="s">
        <v>163840</v>
      </c>
      <c r="F66030" s="7" t="s">
        <v>170548</v>
      </c>
      <c r="G66030">
        <v>463</v>
      </c>
      <c r="H66030" s="1">
        <v>43725</v>
      </c>
      <c r="I66030" t="s">
        <v>12</v>
      </c>
      <c r="J66030" t="s">
        <v>163876</v>
      </c>
      <c r="K66030" t="s">
        <v>163876</v>
      </c>
      <c r="L66030">
        <v>500</v>
      </c>
    </row>
    <row r="66031" spans="1:12" x14ac:dyDescent="0.3">
      <c r="A66031">
        <v>66030</v>
      </c>
      <c r="B66031" t="s">
        <v>135356</v>
      </c>
      <c r="C66031" t="s">
        <v>228609</v>
      </c>
      <c r="D66031" t="s">
        <v>172672</v>
      </c>
      <c r="E66031" s="7" t="s">
        <v>163876</v>
      </c>
      <c r="F66031" s="7" t="s">
        <v>172163</v>
      </c>
      <c r="G66031">
        <v>59</v>
      </c>
      <c r="H66031" s="1">
        <v>43613</v>
      </c>
      <c r="I66031" t="s">
        <v>163925</v>
      </c>
      <c r="J66031" t="s">
        <v>163876</v>
      </c>
      <c r="K66031" t="s">
        <v>163876</v>
      </c>
      <c r="L66031">
        <v>301</v>
      </c>
    </row>
    <row r="66032" spans="1:12" x14ac:dyDescent="0.3">
      <c r="A66032">
        <v>66031</v>
      </c>
      <c r="B66032" t="s">
        <v>135358</v>
      </c>
      <c r="C66032" t="s">
        <v>228610</v>
      </c>
      <c r="D66032" t="s">
        <v>172313</v>
      </c>
      <c r="E66032" s="7" t="s">
        <v>163840</v>
      </c>
      <c r="F66032" s="7" t="s">
        <v>163851</v>
      </c>
      <c r="G66032">
        <v>433</v>
      </c>
      <c r="H66032" s="1">
        <v>43606</v>
      </c>
      <c r="I66032" t="s">
        <v>12</v>
      </c>
      <c r="J66032" t="s">
        <v>163876</v>
      </c>
      <c r="K66032" t="s">
        <v>163876</v>
      </c>
      <c r="L66032">
        <v>586</v>
      </c>
    </row>
    <row r="66033" spans="1:12" x14ac:dyDescent="0.3">
      <c r="A66033">
        <v>66032</v>
      </c>
      <c r="B66033" t="s">
        <v>135360</v>
      </c>
      <c r="C66033" t="s">
        <v>228533</v>
      </c>
      <c r="D66033" t="s">
        <v>228611</v>
      </c>
      <c r="E66033" s="7" t="s">
        <v>163833</v>
      </c>
      <c r="F66033" s="7" t="s">
        <v>163844</v>
      </c>
      <c r="G66033">
        <v>664</v>
      </c>
      <c r="H66033" s="1">
        <v>43634</v>
      </c>
      <c r="I66033" t="s">
        <v>12</v>
      </c>
      <c r="J66033" t="s">
        <v>163876</v>
      </c>
      <c r="K66033" t="s">
        <v>163876</v>
      </c>
      <c r="L66033">
        <v>608</v>
      </c>
    </row>
    <row r="66034" spans="1:12" x14ac:dyDescent="0.3">
      <c r="A66034">
        <v>66033</v>
      </c>
      <c r="B66034" t="s">
        <v>135362</v>
      </c>
      <c r="C66034" t="s">
        <v>228612</v>
      </c>
      <c r="D66034" t="s">
        <v>179979</v>
      </c>
      <c r="E66034" s="7" t="s">
        <v>163840</v>
      </c>
      <c r="F66034" s="7" t="s">
        <v>163880</v>
      </c>
      <c r="G66034">
        <v>448</v>
      </c>
      <c r="H66034" s="1">
        <v>43578</v>
      </c>
      <c r="I66034" t="s">
        <v>164002</v>
      </c>
      <c r="J66034" t="s">
        <v>163876</v>
      </c>
      <c r="K66034" t="s">
        <v>163876</v>
      </c>
      <c r="L66034">
        <v>305</v>
      </c>
    </row>
    <row r="66035" spans="1:12" x14ac:dyDescent="0.3">
      <c r="A66035">
        <v>66034</v>
      </c>
      <c r="B66035" t="s">
        <v>135364</v>
      </c>
      <c r="C66035" t="s">
        <v>228613</v>
      </c>
      <c r="D66035" t="s">
        <v>192355</v>
      </c>
      <c r="E66035" s="7" t="s">
        <v>163839</v>
      </c>
      <c r="F66035" s="7" t="s">
        <v>163837</v>
      </c>
      <c r="G66035">
        <v>418</v>
      </c>
      <c r="H66035" s="1">
        <v>43574</v>
      </c>
      <c r="I66035" t="s">
        <v>12</v>
      </c>
      <c r="J66035" t="s">
        <v>163876</v>
      </c>
      <c r="K66035" t="s">
        <v>163876</v>
      </c>
      <c r="L66035">
        <v>239</v>
      </c>
    </row>
    <row r="66036" spans="1:12" x14ac:dyDescent="0.3">
      <c r="A66036">
        <v>66035</v>
      </c>
      <c r="B66036" t="s">
        <v>135365</v>
      </c>
      <c r="C66036" t="s">
        <v>228614</v>
      </c>
      <c r="D66036" t="s">
        <v>225999</v>
      </c>
      <c r="E66036" s="7" t="s">
        <v>163839</v>
      </c>
      <c r="F66036" s="7" t="s">
        <v>163888</v>
      </c>
      <c r="G66036">
        <v>377</v>
      </c>
      <c r="H66036" s="1">
        <v>43585</v>
      </c>
      <c r="I66036" t="s">
        <v>12</v>
      </c>
      <c r="J66036" t="s">
        <v>163876</v>
      </c>
      <c r="K66036" t="s">
        <v>163876</v>
      </c>
      <c r="L66036">
        <v>608</v>
      </c>
    </row>
    <row r="66037" spans="1:12" x14ac:dyDescent="0.3">
      <c r="A66037">
        <v>66036</v>
      </c>
      <c r="B66037" t="s">
        <v>135367</v>
      </c>
      <c r="C66037" t="s">
        <v>228615</v>
      </c>
      <c r="D66037" t="s">
        <v>166274</v>
      </c>
      <c r="E66037" s="7" t="s">
        <v>163868</v>
      </c>
      <c r="F66037" s="7" t="s">
        <v>163855</v>
      </c>
      <c r="G66037">
        <v>587</v>
      </c>
      <c r="H66037" s="1">
        <v>43557</v>
      </c>
      <c r="I66037" t="s">
        <v>12</v>
      </c>
      <c r="J66037" t="s">
        <v>163876</v>
      </c>
      <c r="K66037" t="s">
        <v>163876</v>
      </c>
      <c r="L66037">
        <v>668</v>
      </c>
    </row>
    <row r="66038" spans="1:12" x14ac:dyDescent="0.3">
      <c r="A66038">
        <v>66037</v>
      </c>
      <c r="B66038" t="s">
        <v>135369</v>
      </c>
      <c r="C66038" t="s">
        <v>228616</v>
      </c>
      <c r="D66038" t="s">
        <v>228617</v>
      </c>
      <c r="E66038" s="7" t="s">
        <v>163815</v>
      </c>
      <c r="F66038" s="7" t="s">
        <v>163880</v>
      </c>
      <c r="G66038">
        <v>328</v>
      </c>
      <c r="H66038" s="1">
        <v>43550</v>
      </c>
      <c r="I66038" t="s">
        <v>12</v>
      </c>
      <c r="J66038" t="s">
        <v>163876</v>
      </c>
      <c r="K66038" t="s">
        <v>163876</v>
      </c>
      <c r="L66038">
        <v>1008</v>
      </c>
    </row>
    <row r="66039" spans="1:12" x14ac:dyDescent="0.3">
      <c r="A66039">
        <v>66038</v>
      </c>
      <c r="B66039" t="s">
        <v>135372</v>
      </c>
      <c r="C66039" t="s">
        <v>165030</v>
      </c>
      <c r="D66039" t="s">
        <v>179848</v>
      </c>
      <c r="E66039" s="7" t="s">
        <v>163864</v>
      </c>
      <c r="F66039" s="7" t="s">
        <v>163844</v>
      </c>
      <c r="G66039">
        <v>184</v>
      </c>
      <c r="H66039" s="1">
        <v>43570</v>
      </c>
      <c r="I66039" t="s">
        <v>12</v>
      </c>
      <c r="J66039" t="s">
        <v>163876</v>
      </c>
      <c r="K66039" t="s">
        <v>163876</v>
      </c>
      <c r="L66039">
        <v>234</v>
      </c>
    </row>
    <row r="66040" spans="1:12" x14ac:dyDescent="0.3">
      <c r="A66040">
        <v>66039</v>
      </c>
      <c r="B66040" t="s">
        <v>135373</v>
      </c>
      <c r="C66040" t="s">
        <v>228618</v>
      </c>
      <c r="D66040" t="s">
        <v>167032</v>
      </c>
      <c r="E66040" s="7" t="s">
        <v>163844</v>
      </c>
      <c r="F66040" s="7" t="s">
        <v>163880</v>
      </c>
      <c r="G66040">
        <v>268</v>
      </c>
      <c r="H66040" s="1">
        <v>43538</v>
      </c>
      <c r="I66040" t="s">
        <v>12</v>
      </c>
      <c r="J66040" t="s">
        <v>163876</v>
      </c>
      <c r="K66040" t="s">
        <v>163876</v>
      </c>
      <c r="L66040">
        <v>762</v>
      </c>
    </row>
    <row r="66041" spans="1:12" x14ac:dyDescent="0.3">
      <c r="A66041">
        <v>66040</v>
      </c>
      <c r="B66041" t="s">
        <v>135375</v>
      </c>
      <c r="C66041" t="s">
        <v>228619</v>
      </c>
      <c r="D66041" t="s">
        <v>173447</v>
      </c>
      <c r="E66041" s="7" t="s">
        <v>163833</v>
      </c>
      <c r="F66041" s="7" t="s">
        <v>180636</v>
      </c>
      <c r="G66041">
        <v>709</v>
      </c>
      <c r="H66041" s="1">
        <v>43543</v>
      </c>
      <c r="I66041" t="s">
        <v>12</v>
      </c>
      <c r="J66041" t="s">
        <v>163876</v>
      </c>
      <c r="K66041" t="s">
        <v>163876</v>
      </c>
      <c r="L66041">
        <v>586</v>
      </c>
    </row>
    <row r="66042" spans="1:12" x14ac:dyDescent="0.3">
      <c r="A66042">
        <v>66041</v>
      </c>
      <c r="B66042" t="s">
        <v>135377</v>
      </c>
      <c r="C66042" t="s">
        <v>228620</v>
      </c>
      <c r="D66042" t="s">
        <v>173447</v>
      </c>
      <c r="E66042" s="7" t="s">
        <v>163869</v>
      </c>
      <c r="F66042" s="7" t="s">
        <v>165266</v>
      </c>
      <c r="G66042">
        <v>511</v>
      </c>
      <c r="H66042" s="1">
        <v>43515</v>
      </c>
      <c r="I66042" t="s">
        <v>12</v>
      </c>
      <c r="J66042" t="s">
        <v>163864</v>
      </c>
      <c r="K66042" t="s">
        <v>163896</v>
      </c>
      <c r="L66042">
        <v>586</v>
      </c>
    </row>
    <row r="66043" spans="1:12" x14ac:dyDescent="0.3">
      <c r="A66043">
        <v>66042</v>
      </c>
      <c r="B66043" t="s">
        <v>135379</v>
      </c>
      <c r="C66043" t="s">
        <v>228621</v>
      </c>
      <c r="D66043" t="s">
        <v>186520</v>
      </c>
      <c r="E66043" s="7" t="s">
        <v>163869</v>
      </c>
      <c r="F66043" s="7" t="s">
        <v>173142</v>
      </c>
      <c r="G66043">
        <v>535</v>
      </c>
      <c r="H66043" s="1">
        <v>43529</v>
      </c>
      <c r="I66043" t="s">
        <v>12</v>
      </c>
      <c r="J66043" t="s">
        <v>163876</v>
      </c>
      <c r="K66043" t="s">
        <v>163876</v>
      </c>
      <c r="L66043">
        <v>608</v>
      </c>
    </row>
    <row r="66044" spans="1:12" x14ac:dyDescent="0.3">
      <c r="A66044">
        <v>66043</v>
      </c>
      <c r="B66044" t="s">
        <v>135383</v>
      </c>
      <c r="C66044" t="s">
        <v>228622</v>
      </c>
      <c r="D66044" t="s">
        <v>186313</v>
      </c>
      <c r="E66044" s="7" t="s">
        <v>163840</v>
      </c>
      <c r="F66044" s="7" t="s">
        <v>170548</v>
      </c>
      <c r="G66044">
        <v>463</v>
      </c>
      <c r="H66044" s="1">
        <v>43494</v>
      </c>
      <c r="I66044" t="s">
        <v>12</v>
      </c>
      <c r="J66044" t="s">
        <v>163876</v>
      </c>
      <c r="K66044" t="s">
        <v>163876</v>
      </c>
      <c r="L66044">
        <v>656</v>
      </c>
    </row>
    <row r="66045" spans="1:12" x14ac:dyDescent="0.3">
      <c r="A66045">
        <v>66044</v>
      </c>
      <c r="B66045" t="s">
        <v>135385</v>
      </c>
      <c r="C66045" t="s">
        <v>228623</v>
      </c>
      <c r="D66045" t="s">
        <v>202028</v>
      </c>
      <c r="E66045" s="7" t="s">
        <v>163840</v>
      </c>
      <c r="F66045" s="7" t="s">
        <v>163885</v>
      </c>
      <c r="G66045">
        <v>436</v>
      </c>
      <c r="H66045" s="1">
        <v>43484</v>
      </c>
      <c r="I66045" t="s">
        <v>12</v>
      </c>
      <c r="J66045" t="s">
        <v>163876</v>
      </c>
      <c r="K66045" t="s">
        <v>163876</v>
      </c>
      <c r="L66045">
        <v>668</v>
      </c>
    </row>
    <row r="66046" spans="1:12" x14ac:dyDescent="0.3">
      <c r="A66046">
        <v>66045</v>
      </c>
      <c r="B66046" t="s">
        <v>135387</v>
      </c>
      <c r="C66046" t="s">
        <v>228624</v>
      </c>
      <c r="D66046" t="s">
        <v>166119</v>
      </c>
      <c r="E66046" s="7" t="s">
        <v>163833</v>
      </c>
      <c r="F66046" s="7" t="s">
        <v>163823</v>
      </c>
      <c r="G66046">
        <v>698</v>
      </c>
      <c r="H66046" s="1">
        <v>43482</v>
      </c>
      <c r="I66046" t="s">
        <v>12</v>
      </c>
      <c r="J66046" t="s">
        <v>163876</v>
      </c>
      <c r="K66046" t="s">
        <v>163876</v>
      </c>
      <c r="L66046">
        <v>703</v>
      </c>
    </row>
    <row r="66047" spans="1:12" x14ac:dyDescent="0.3">
      <c r="A66047">
        <v>66046</v>
      </c>
      <c r="B66047" t="s">
        <v>135389</v>
      </c>
      <c r="C66047" t="s">
        <v>226679</v>
      </c>
      <c r="D66047" t="s">
        <v>169721</v>
      </c>
      <c r="E66047" s="7" t="s">
        <v>163839</v>
      </c>
      <c r="F66047" s="7" t="s">
        <v>163840</v>
      </c>
      <c r="G66047">
        <v>367</v>
      </c>
      <c r="H66047" s="1">
        <v>43529</v>
      </c>
      <c r="I66047" t="s">
        <v>12</v>
      </c>
      <c r="J66047" t="s">
        <v>163876</v>
      </c>
      <c r="K66047" t="s">
        <v>163876</v>
      </c>
      <c r="L66047">
        <v>762</v>
      </c>
    </row>
    <row r="66048" spans="1:12" x14ac:dyDescent="0.3">
      <c r="A66048">
        <v>66047</v>
      </c>
      <c r="B66048" t="s">
        <v>135390</v>
      </c>
      <c r="C66048" t="s">
        <v>173787</v>
      </c>
      <c r="D66048" t="s">
        <v>180204</v>
      </c>
      <c r="E66048" s="7" t="s">
        <v>163815</v>
      </c>
      <c r="F66048" s="7" t="s">
        <v>168062</v>
      </c>
      <c r="G66048">
        <v>352</v>
      </c>
      <c r="H66048" s="1">
        <v>43450</v>
      </c>
      <c r="I66048" t="s">
        <v>164002</v>
      </c>
      <c r="J66048" t="s">
        <v>163876</v>
      </c>
      <c r="K66048" t="s">
        <v>163876</v>
      </c>
      <c r="L66048">
        <v>152</v>
      </c>
    </row>
    <row r="66049" spans="1:12" x14ac:dyDescent="0.3">
      <c r="A66049">
        <v>66048</v>
      </c>
      <c r="B66049" t="s">
        <v>135391</v>
      </c>
      <c r="C66049" t="s">
        <v>228625</v>
      </c>
      <c r="D66049" t="s">
        <v>172617</v>
      </c>
      <c r="E66049" s="7" t="s">
        <v>163839</v>
      </c>
      <c r="F66049" s="7" t="s">
        <v>163867</v>
      </c>
      <c r="G66049">
        <v>397</v>
      </c>
      <c r="H66049" s="1">
        <v>43459</v>
      </c>
      <c r="I66049" t="s">
        <v>12</v>
      </c>
      <c r="J66049" t="s">
        <v>163876</v>
      </c>
      <c r="K66049" t="s">
        <v>163876</v>
      </c>
      <c r="L66049">
        <v>586</v>
      </c>
    </row>
    <row r="66050" spans="1:12" x14ac:dyDescent="0.3">
      <c r="A66050">
        <v>66049</v>
      </c>
      <c r="B66050" t="s">
        <v>135393</v>
      </c>
      <c r="C66050" t="s">
        <v>182091</v>
      </c>
      <c r="D66050" t="s">
        <v>171308</v>
      </c>
      <c r="E66050" s="7" t="s">
        <v>163833</v>
      </c>
      <c r="F66050" s="7" t="s">
        <v>170558</v>
      </c>
      <c r="G66050">
        <v>689</v>
      </c>
      <c r="H66050" s="1">
        <v>43433</v>
      </c>
      <c r="I66050" t="s">
        <v>12</v>
      </c>
      <c r="J66050" t="s">
        <v>163876</v>
      </c>
      <c r="K66050" t="s">
        <v>163876</v>
      </c>
      <c r="L66050">
        <v>645</v>
      </c>
    </row>
    <row r="66051" spans="1:12" x14ac:dyDescent="0.3">
      <c r="A66051">
        <v>66050</v>
      </c>
      <c r="B66051" t="s">
        <v>135394</v>
      </c>
      <c r="C66051" t="s">
        <v>165058</v>
      </c>
      <c r="D66051" t="s">
        <v>166434</v>
      </c>
      <c r="E66051" s="7" t="s">
        <v>163845</v>
      </c>
      <c r="F66051" s="7" t="s">
        <v>179313</v>
      </c>
      <c r="G66051">
        <v>176</v>
      </c>
      <c r="H66051" s="1">
        <v>39213</v>
      </c>
      <c r="I66051" t="s">
        <v>163918</v>
      </c>
      <c r="J66051" t="s">
        <v>163876</v>
      </c>
      <c r="K66051" t="s">
        <v>163876</v>
      </c>
      <c r="L66051">
        <v>468</v>
      </c>
    </row>
    <row r="66052" spans="1:12" x14ac:dyDescent="0.3">
      <c r="A66052">
        <v>66051</v>
      </c>
      <c r="B66052" t="s">
        <v>135395</v>
      </c>
      <c r="C66052" t="s">
        <v>228626</v>
      </c>
      <c r="D66052" t="s">
        <v>228627</v>
      </c>
      <c r="E66052" s="7" t="s">
        <v>163845</v>
      </c>
      <c r="F66052" s="7" t="s">
        <v>163851</v>
      </c>
      <c r="G66052">
        <v>133</v>
      </c>
      <c r="H66052" s="1">
        <v>38546</v>
      </c>
      <c r="I66052" t="s">
        <v>163918</v>
      </c>
      <c r="J66052" t="s">
        <v>163876</v>
      </c>
      <c r="K66052" t="s">
        <v>163876</v>
      </c>
      <c r="L66052">
        <v>635</v>
      </c>
    </row>
    <row r="66053" spans="1:12" x14ac:dyDescent="0.3">
      <c r="A66053">
        <v>66052</v>
      </c>
      <c r="B66053" t="s">
        <v>135398</v>
      </c>
      <c r="C66053" t="s">
        <v>228628</v>
      </c>
      <c r="D66053" t="s">
        <v>203468</v>
      </c>
      <c r="E66053" s="7" t="s">
        <v>163840</v>
      </c>
      <c r="F66053" s="7" t="s">
        <v>163820</v>
      </c>
      <c r="G66053">
        <v>461</v>
      </c>
      <c r="H66053" s="1">
        <v>40583</v>
      </c>
      <c r="I66053" t="s">
        <v>12</v>
      </c>
      <c r="J66053" t="s">
        <v>163876</v>
      </c>
      <c r="K66053" t="s">
        <v>163876</v>
      </c>
      <c r="L66053">
        <v>703</v>
      </c>
    </row>
    <row r="66054" spans="1:12" x14ac:dyDescent="0.3">
      <c r="A66054">
        <v>66053</v>
      </c>
      <c r="B66054" t="s">
        <v>135400</v>
      </c>
      <c r="C66054" t="s">
        <v>228629</v>
      </c>
      <c r="D66054" t="s">
        <v>163952</v>
      </c>
      <c r="E66054" s="7" t="s">
        <v>163815</v>
      </c>
      <c r="F66054" s="7" t="s">
        <v>163825</v>
      </c>
      <c r="G66054">
        <v>312</v>
      </c>
      <c r="H66054" s="1">
        <v>40085</v>
      </c>
      <c r="I66054" t="s">
        <v>12</v>
      </c>
      <c r="J66054" t="s">
        <v>163876</v>
      </c>
      <c r="K66054" t="s">
        <v>163876</v>
      </c>
      <c r="L66054">
        <v>469</v>
      </c>
    </row>
    <row r="66055" spans="1:12" x14ac:dyDescent="0.3">
      <c r="A66055">
        <v>66054</v>
      </c>
      <c r="B66055" t="s">
        <v>135402</v>
      </c>
      <c r="C66055" t="s">
        <v>228630</v>
      </c>
      <c r="D66055" t="s">
        <v>228631</v>
      </c>
      <c r="E66055" s="7" t="s">
        <v>163880</v>
      </c>
      <c r="F66055" s="7" t="s">
        <v>168062</v>
      </c>
      <c r="G66055">
        <v>1732</v>
      </c>
      <c r="H66055" s="1">
        <v>41940</v>
      </c>
      <c r="I66055" t="s">
        <v>12</v>
      </c>
      <c r="J66055" t="s">
        <v>163876</v>
      </c>
      <c r="K66055" t="s">
        <v>163876</v>
      </c>
      <c r="L66055">
        <v>1338</v>
      </c>
    </row>
    <row r="66056" spans="1:12" x14ac:dyDescent="0.3">
      <c r="A66056">
        <v>66055</v>
      </c>
      <c r="B66056" t="s">
        <v>135406</v>
      </c>
      <c r="C66056" t="s">
        <v>228632</v>
      </c>
      <c r="D66056" t="s">
        <v>173001</v>
      </c>
      <c r="E66056" s="7" t="s">
        <v>163879</v>
      </c>
      <c r="F66056" s="7" t="s">
        <v>166827</v>
      </c>
      <c r="G66056">
        <v>653</v>
      </c>
      <c r="H66056" s="1">
        <v>42024</v>
      </c>
      <c r="I66056" t="s">
        <v>12</v>
      </c>
      <c r="J66056" t="s">
        <v>163815</v>
      </c>
      <c r="K66056" t="s">
        <v>163896</v>
      </c>
      <c r="L66056">
        <v>836</v>
      </c>
    </row>
    <row r="66057" spans="1:12" x14ac:dyDescent="0.3">
      <c r="A66057">
        <v>66056</v>
      </c>
      <c r="B66057" t="s">
        <v>135408</v>
      </c>
      <c r="C66057" t="s">
        <v>228633</v>
      </c>
      <c r="D66057" t="s">
        <v>176400</v>
      </c>
      <c r="E66057" s="7" t="s">
        <v>163845</v>
      </c>
      <c r="F66057" s="7" t="s">
        <v>163815</v>
      </c>
      <c r="G66057">
        <v>125</v>
      </c>
      <c r="H66057" s="1">
        <v>40525</v>
      </c>
      <c r="I66057" t="s">
        <v>164002</v>
      </c>
      <c r="J66057" t="s">
        <v>163876</v>
      </c>
      <c r="K66057" t="s">
        <v>163876</v>
      </c>
      <c r="L66057">
        <v>152</v>
      </c>
    </row>
    <row r="66058" spans="1:12" x14ac:dyDescent="0.3">
      <c r="A66058">
        <v>66057</v>
      </c>
      <c r="B66058" t="s">
        <v>135410</v>
      </c>
      <c r="C66058" t="s">
        <v>228634</v>
      </c>
      <c r="D66058" t="s">
        <v>228635</v>
      </c>
      <c r="E66058" s="7" t="s">
        <v>163845</v>
      </c>
      <c r="F66058" s="7" t="s">
        <v>163847</v>
      </c>
      <c r="G66058">
        <v>153</v>
      </c>
      <c r="H66058" s="1">
        <v>39836</v>
      </c>
      <c r="I66058" t="s">
        <v>12</v>
      </c>
      <c r="J66058" t="s">
        <v>163876</v>
      </c>
      <c r="K66058" t="s">
        <v>163876</v>
      </c>
      <c r="L66058">
        <v>609</v>
      </c>
    </row>
    <row r="66059" spans="1:12" x14ac:dyDescent="0.3">
      <c r="A66059">
        <v>66058</v>
      </c>
      <c r="B66059" t="s">
        <v>135413</v>
      </c>
      <c r="C66059" t="s">
        <v>228636</v>
      </c>
      <c r="D66059" t="s">
        <v>206796</v>
      </c>
      <c r="E66059" s="7" t="s">
        <v>163815</v>
      </c>
      <c r="F66059" s="7" t="s">
        <v>165269</v>
      </c>
      <c r="G66059">
        <v>351</v>
      </c>
      <c r="H66059" s="1">
        <v>43417</v>
      </c>
      <c r="I66059" t="s">
        <v>12</v>
      </c>
      <c r="J66059" t="s">
        <v>163876</v>
      </c>
      <c r="K66059" t="s">
        <v>163876</v>
      </c>
      <c r="L66059">
        <v>1005</v>
      </c>
    </row>
    <row r="66060" spans="1:12" x14ac:dyDescent="0.3">
      <c r="A66060">
        <v>66059</v>
      </c>
      <c r="B66060" t="s">
        <v>135415</v>
      </c>
      <c r="C66060" t="s">
        <v>228637</v>
      </c>
      <c r="D66060" t="s">
        <v>172672</v>
      </c>
      <c r="E66060" s="7" t="s">
        <v>163845</v>
      </c>
      <c r="F66060" s="7" t="s">
        <v>163888</v>
      </c>
      <c r="G66060">
        <v>137</v>
      </c>
      <c r="H66060" s="1">
        <v>43392</v>
      </c>
      <c r="I66060" t="s">
        <v>163925</v>
      </c>
      <c r="J66060" t="s">
        <v>163876</v>
      </c>
      <c r="K66060" t="s">
        <v>163876</v>
      </c>
      <c r="L66060">
        <v>376</v>
      </c>
    </row>
    <row r="66061" spans="1:12" x14ac:dyDescent="0.3">
      <c r="A66061">
        <v>66060</v>
      </c>
      <c r="B66061" t="s">
        <v>135417</v>
      </c>
      <c r="C66061" t="s">
        <v>228638</v>
      </c>
      <c r="D66061" t="s">
        <v>228639</v>
      </c>
      <c r="E66061" s="7" t="s">
        <v>163815</v>
      </c>
      <c r="F66061" s="7" t="s">
        <v>163858</v>
      </c>
      <c r="G66061">
        <v>327</v>
      </c>
      <c r="H66061" s="1">
        <v>40919</v>
      </c>
      <c r="I66061" t="s">
        <v>12</v>
      </c>
      <c r="J66061" t="s">
        <v>163876</v>
      </c>
      <c r="K66061" t="s">
        <v>163876</v>
      </c>
      <c r="L66061">
        <v>304</v>
      </c>
    </row>
    <row r="66062" spans="1:12" x14ac:dyDescent="0.3">
      <c r="A66062">
        <v>66061</v>
      </c>
      <c r="B66062" t="s">
        <v>135421</v>
      </c>
      <c r="C66062" t="s">
        <v>186586</v>
      </c>
      <c r="D66062" t="s">
        <v>165306</v>
      </c>
      <c r="E66062" s="7" t="s">
        <v>163844</v>
      </c>
      <c r="F66062" s="7" t="s">
        <v>163820</v>
      </c>
      <c r="G66062">
        <v>281</v>
      </c>
      <c r="H66062" s="1">
        <v>39820</v>
      </c>
      <c r="I66062" t="s">
        <v>12</v>
      </c>
      <c r="J66062" t="s">
        <v>163876</v>
      </c>
      <c r="K66062" t="s">
        <v>163876</v>
      </c>
      <c r="L66062">
        <v>586</v>
      </c>
    </row>
    <row r="66063" spans="1:12" x14ac:dyDescent="0.3">
      <c r="A66063">
        <v>66062</v>
      </c>
      <c r="B66063" t="s">
        <v>135422</v>
      </c>
      <c r="C66063" t="s">
        <v>228640</v>
      </c>
      <c r="D66063" t="s">
        <v>167834</v>
      </c>
      <c r="E66063" s="7" t="s">
        <v>163825</v>
      </c>
      <c r="F66063" s="7" t="s">
        <v>163888</v>
      </c>
      <c r="G66063">
        <v>737</v>
      </c>
      <c r="H66063" s="1">
        <v>42121</v>
      </c>
      <c r="I66063" t="s">
        <v>12</v>
      </c>
      <c r="J66063" t="s">
        <v>163876</v>
      </c>
      <c r="K66063" t="s">
        <v>163876</v>
      </c>
      <c r="L66063">
        <v>1003</v>
      </c>
    </row>
    <row r="66064" spans="1:12" x14ac:dyDescent="0.3">
      <c r="A66064">
        <v>66063</v>
      </c>
      <c r="B66064" t="s">
        <v>135424</v>
      </c>
      <c r="C66064" t="s">
        <v>228641</v>
      </c>
      <c r="D66064" t="s">
        <v>195421</v>
      </c>
      <c r="E66064" s="7" t="s">
        <v>163885</v>
      </c>
      <c r="F66064" s="7" t="s">
        <v>163869</v>
      </c>
      <c r="G66064">
        <v>968</v>
      </c>
      <c r="H66064" s="1">
        <v>43396</v>
      </c>
      <c r="I66064" t="s">
        <v>12</v>
      </c>
      <c r="J66064" t="s">
        <v>163876</v>
      </c>
      <c r="K66064" t="s">
        <v>163876</v>
      </c>
      <c r="L66064">
        <v>1005</v>
      </c>
    </row>
    <row r="66065" spans="1:12" x14ac:dyDescent="0.3">
      <c r="A66065">
        <v>66064</v>
      </c>
      <c r="B66065" t="s">
        <v>135426</v>
      </c>
      <c r="C66065" t="s">
        <v>228642</v>
      </c>
      <c r="D66065" t="s">
        <v>202683</v>
      </c>
      <c r="E66065" s="7" t="s">
        <v>163840</v>
      </c>
      <c r="F66065" s="7" t="s">
        <v>163888</v>
      </c>
      <c r="G66065">
        <v>437</v>
      </c>
      <c r="H66065" s="1">
        <v>41400</v>
      </c>
      <c r="I66065" t="s">
        <v>12</v>
      </c>
      <c r="J66065" t="s">
        <v>163876</v>
      </c>
      <c r="K66065" t="s">
        <v>163876</v>
      </c>
      <c r="L66065">
        <v>668</v>
      </c>
    </row>
    <row r="66066" spans="1:12" x14ac:dyDescent="0.3">
      <c r="A66066">
        <v>66065</v>
      </c>
      <c r="B66066" t="s">
        <v>135429</v>
      </c>
      <c r="C66066" t="s">
        <v>186814</v>
      </c>
      <c r="D66066" t="s">
        <v>172545</v>
      </c>
      <c r="E66066" s="7" t="s">
        <v>163840</v>
      </c>
      <c r="F66066" s="7" t="s">
        <v>170545</v>
      </c>
      <c r="G66066">
        <v>455</v>
      </c>
      <c r="H66066" s="1">
        <v>41079</v>
      </c>
      <c r="I66066" t="s">
        <v>12</v>
      </c>
      <c r="J66066" t="s">
        <v>163876</v>
      </c>
      <c r="K66066" t="s">
        <v>163876</v>
      </c>
      <c r="L66066">
        <v>740</v>
      </c>
    </row>
    <row r="66067" spans="1:12" x14ac:dyDescent="0.3">
      <c r="A66067">
        <v>66066</v>
      </c>
      <c r="B66067" t="s">
        <v>135430</v>
      </c>
      <c r="C66067" t="s">
        <v>228643</v>
      </c>
      <c r="D66067" t="s">
        <v>169449</v>
      </c>
      <c r="E66067" s="7" t="s">
        <v>163815</v>
      </c>
      <c r="F66067" s="7" t="s">
        <v>165258</v>
      </c>
      <c r="G66067">
        <v>357</v>
      </c>
      <c r="H66067" s="1">
        <v>39818</v>
      </c>
      <c r="I66067" t="s">
        <v>12</v>
      </c>
      <c r="J66067" t="s">
        <v>163876</v>
      </c>
      <c r="K66067" t="s">
        <v>163876</v>
      </c>
      <c r="L66067">
        <v>586</v>
      </c>
    </row>
    <row r="66068" spans="1:12" x14ac:dyDescent="0.3">
      <c r="A66068">
        <v>66067</v>
      </c>
      <c r="B66068" t="s">
        <v>135432</v>
      </c>
      <c r="C66068" t="s">
        <v>228644</v>
      </c>
      <c r="D66068" t="s">
        <v>163952</v>
      </c>
      <c r="E66068" s="7" t="s">
        <v>163815</v>
      </c>
      <c r="F66068" s="7" t="s">
        <v>165258</v>
      </c>
      <c r="G66068">
        <v>357</v>
      </c>
      <c r="H66068" s="1">
        <v>41953</v>
      </c>
      <c r="I66068" t="s">
        <v>12</v>
      </c>
      <c r="J66068" t="s">
        <v>163876</v>
      </c>
      <c r="K66068" t="s">
        <v>163876</v>
      </c>
      <c r="L66068">
        <v>702</v>
      </c>
    </row>
    <row r="66069" spans="1:12" x14ac:dyDescent="0.3">
      <c r="A66069">
        <v>66068</v>
      </c>
      <c r="B66069" t="s">
        <v>135434</v>
      </c>
      <c r="C66069" t="s">
        <v>228645</v>
      </c>
      <c r="D66069" t="s">
        <v>187798</v>
      </c>
      <c r="E66069" s="7" t="s">
        <v>163833</v>
      </c>
      <c r="F66069" s="7" t="s">
        <v>163863</v>
      </c>
      <c r="G66069">
        <v>675</v>
      </c>
      <c r="H66069" s="1">
        <v>41408</v>
      </c>
      <c r="I66069" t="s">
        <v>12</v>
      </c>
      <c r="J66069" t="s">
        <v>163876</v>
      </c>
      <c r="K66069" t="s">
        <v>163876</v>
      </c>
      <c r="L66069">
        <v>836</v>
      </c>
    </row>
    <row r="66070" spans="1:12" x14ac:dyDescent="0.3">
      <c r="A66070">
        <v>66069</v>
      </c>
      <c r="B66070" t="s">
        <v>135438</v>
      </c>
      <c r="C66070" t="s">
        <v>228531</v>
      </c>
      <c r="D66070" t="s">
        <v>166403</v>
      </c>
      <c r="E66070" s="7" t="s">
        <v>163876</v>
      </c>
      <c r="F66070" s="7" t="s">
        <v>165269</v>
      </c>
      <c r="G66070">
        <v>51</v>
      </c>
      <c r="H66070" s="1">
        <v>41870</v>
      </c>
      <c r="I66070" t="s">
        <v>12</v>
      </c>
      <c r="J66070" t="s">
        <v>163876</v>
      </c>
      <c r="K66070" t="s">
        <v>163876</v>
      </c>
      <c r="L66070">
        <v>233</v>
      </c>
    </row>
    <row r="66071" spans="1:12" x14ac:dyDescent="0.3">
      <c r="A66071">
        <v>66070</v>
      </c>
      <c r="B66071" t="s">
        <v>135439</v>
      </c>
      <c r="C66071" t="s">
        <v>228646</v>
      </c>
      <c r="D66071" t="s">
        <v>190224</v>
      </c>
      <c r="E66071" s="7" t="s">
        <v>163881</v>
      </c>
      <c r="F66071" s="7" t="s">
        <v>163885</v>
      </c>
      <c r="G66071">
        <v>1156</v>
      </c>
      <c r="H66071" s="1">
        <v>41625</v>
      </c>
      <c r="I66071" t="s">
        <v>12</v>
      </c>
      <c r="J66071" t="s">
        <v>163876</v>
      </c>
      <c r="K66071" t="s">
        <v>163876</v>
      </c>
      <c r="L66071">
        <v>1003</v>
      </c>
    </row>
    <row r="66072" spans="1:12" x14ac:dyDescent="0.3">
      <c r="A66072">
        <v>66071</v>
      </c>
      <c r="B66072" t="s">
        <v>135441</v>
      </c>
      <c r="C66072" t="s">
        <v>227768</v>
      </c>
      <c r="D66072" t="s">
        <v>227727</v>
      </c>
      <c r="E66072" s="7" t="s">
        <v>163896</v>
      </c>
      <c r="F66072" s="7" t="s">
        <v>163869</v>
      </c>
      <c r="G66072">
        <v>68</v>
      </c>
      <c r="H66072" s="1">
        <v>43592</v>
      </c>
      <c r="I66072" t="s">
        <v>163910</v>
      </c>
      <c r="J66072" t="s">
        <v>163876</v>
      </c>
      <c r="K66072" t="s">
        <v>163876</v>
      </c>
      <c r="L66072">
        <v>223</v>
      </c>
    </row>
    <row r="66073" spans="1:12" x14ac:dyDescent="0.3">
      <c r="A66073">
        <v>66072</v>
      </c>
      <c r="B66073" t="s">
        <v>135442</v>
      </c>
      <c r="C66073" t="s">
        <v>173787</v>
      </c>
      <c r="D66073" t="s">
        <v>180204</v>
      </c>
      <c r="E66073" s="7" t="s">
        <v>163896</v>
      </c>
      <c r="F66073" s="7" t="s">
        <v>163851</v>
      </c>
      <c r="G66073">
        <v>73</v>
      </c>
      <c r="H66073" s="1">
        <v>43374</v>
      </c>
      <c r="I66073" t="s">
        <v>164002</v>
      </c>
      <c r="J66073" t="s">
        <v>163876</v>
      </c>
      <c r="K66073" t="s">
        <v>163876</v>
      </c>
      <c r="L66073">
        <v>75</v>
      </c>
    </row>
    <row r="66074" spans="1:12" x14ac:dyDescent="0.3">
      <c r="A66074">
        <v>66073</v>
      </c>
      <c r="B66074" t="s">
        <v>135443</v>
      </c>
      <c r="C66074" t="s">
        <v>228647</v>
      </c>
      <c r="D66074" t="s">
        <v>172058</v>
      </c>
      <c r="E66074" s="7" t="s">
        <v>163864</v>
      </c>
      <c r="F66074" s="7" t="s">
        <v>163858</v>
      </c>
      <c r="G66074">
        <v>207</v>
      </c>
      <c r="H66074" s="1">
        <v>43389</v>
      </c>
      <c r="I66074" t="s">
        <v>12</v>
      </c>
      <c r="J66074" t="s">
        <v>163845</v>
      </c>
      <c r="K66074" t="s">
        <v>163896</v>
      </c>
      <c r="L66074">
        <v>469</v>
      </c>
    </row>
    <row r="66075" spans="1:12" x14ac:dyDescent="0.3">
      <c r="A66075">
        <v>66074</v>
      </c>
      <c r="B66075" t="s">
        <v>135445</v>
      </c>
      <c r="C66075" t="s">
        <v>226630</v>
      </c>
      <c r="D66075" t="s">
        <v>226631</v>
      </c>
      <c r="E66075" s="7" t="s">
        <v>163879</v>
      </c>
      <c r="F66075" s="7" t="s">
        <v>163825</v>
      </c>
      <c r="G66075">
        <v>612</v>
      </c>
      <c r="H66075" s="1">
        <v>43389</v>
      </c>
      <c r="I66075" t="s">
        <v>12</v>
      </c>
      <c r="J66075" t="s">
        <v>163876</v>
      </c>
      <c r="K66075" t="s">
        <v>163876</v>
      </c>
      <c r="L66075">
        <v>820</v>
      </c>
    </row>
    <row r="66076" spans="1:12" x14ac:dyDescent="0.3">
      <c r="A66076">
        <v>66075</v>
      </c>
      <c r="B66076" t="s">
        <v>135446</v>
      </c>
      <c r="C66076" t="s">
        <v>172595</v>
      </c>
      <c r="D66076" t="s">
        <v>172596</v>
      </c>
      <c r="E66076" s="7" t="s">
        <v>163840</v>
      </c>
      <c r="F66076" s="7" t="s">
        <v>181787</v>
      </c>
      <c r="G66076">
        <v>462</v>
      </c>
      <c r="H66076" s="1">
        <v>43382</v>
      </c>
      <c r="I66076" t="s">
        <v>12</v>
      </c>
      <c r="J66076" t="s">
        <v>163876</v>
      </c>
      <c r="K66076" t="s">
        <v>163876</v>
      </c>
      <c r="L66076">
        <v>879</v>
      </c>
    </row>
    <row r="66077" spans="1:12" x14ac:dyDescent="0.3">
      <c r="A66077">
        <v>66076</v>
      </c>
      <c r="B66077" t="s">
        <v>135447</v>
      </c>
      <c r="C66077" t="s">
        <v>217704</v>
      </c>
      <c r="D66077" t="s">
        <v>228648</v>
      </c>
      <c r="E66077" s="7" t="s">
        <v>163840</v>
      </c>
      <c r="F66077" s="7" t="s">
        <v>163850</v>
      </c>
      <c r="G66077">
        <v>440</v>
      </c>
      <c r="H66077" s="1">
        <v>43403</v>
      </c>
      <c r="I66077" t="s">
        <v>12</v>
      </c>
      <c r="J66077" t="s">
        <v>163876</v>
      </c>
      <c r="K66077" t="s">
        <v>163876</v>
      </c>
      <c r="L66077">
        <v>879</v>
      </c>
    </row>
    <row r="66078" spans="1:12" x14ac:dyDescent="0.3">
      <c r="A66078">
        <v>66077</v>
      </c>
      <c r="B66078" t="s">
        <v>135449</v>
      </c>
      <c r="C66078" t="s">
        <v>228649</v>
      </c>
      <c r="D66078" t="s">
        <v>176663</v>
      </c>
      <c r="E66078" s="7" t="s">
        <v>163833</v>
      </c>
      <c r="F66078" s="7" t="s">
        <v>163815</v>
      </c>
      <c r="G66078">
        <v>665</v>
      </c>
      <c r="H66078" s="1">
        <v>43368</v>
      </c>
      <c r="I66078" t="s">
        <v>12</v>
      </c>
      <c r="J66078" t="s">
        <v>163876</v>
      </c>
      <c r="K66078" t="s">
        <v>163876</v>
      </c>
      <c r="L66078">
        <v>703</v>
      </c>
    </row>
    <row r="66079" spans="1:12" x14ac:dyDescent="0.3">
      <c r="A66079">
        <v>66078</v>
      </c>
      <c r="B66079" t="s">
        <v>135451</v>
      </c>
      <c r="C66079" t="s">
        <v>204046</v>
      </c>
      <c r="D66079" t="s">
        <v>169388</v>
      </c>
      <c r="E66079" s="7" t="s">
        <v>163839</v>
      </c>
      <c r="F66079" s="7" t="s">
        <v>163896</v>
      </c>
      <c r="G66079">
        <v>361</v>
      </c>
      <c r="H66079" s="1">
        <v>43356</v>
      </c>
      <c r="I66079" t="s">
        <v>12</v>
      </c>
      <c r="J66079" t="s">
        <v>163876</v>
      </c>
      <c r="K66079" t="s">
        <v>163876</v>
      </c>
      <c r="L66079">
        <v>762</v>
      </c>
    </row>
    <row r="66080" spans="1:12" x14ac:dyDescent="0.3">
      <c r="A66080">
        <v>66079</v>
      </c>
      <c r="B66080" t="s">
        <v>135452</v>
      </c>
      <c r="C66080" t="s">
        <v>228650</v>
      </c>
      <c r="D66080" t="s">
        <v>173894</v>
      </c>
      <c r="E66080" s="7" t="s">
        <v>163815</v>
      </c>
      <c r="F66080" s="7" t="s">
        <v>163845</v>
      </c>
      <c r="G66080">
        <v>302</v>
      </c>
      <c r="H66080" s="1">
        <v>43342</v>
      </c>
      <c r="I66080" t="s">
        <v>12</v>
      </c>
      <c r="J66080" t="s">
        <v>163876</v>
      </c>
      <c r="K66080" t="s">
        <v>163876</v>
      </c>
      <c r="L66080">
        <v>837</v>
      </c>
    </row>
    <row r="66081" spans="1:12" x14ac:dyDescent="0.3">
      <c r="A66081">
        <v>66080</v>
      </c>
      <c r="B66081" t="s">
        <v>135454</v>
      </c>
      <c r="C66081" t="s">
        <v>228651</v>
      </c>
      <c r="D66081" t="s">
        <v>175813</v>
      </c>
      <c r="E66081" s="7" t="s">
        <v>163840</v>
      </c>
      <c r="F66081" s="7" t="s">
        <v>170545</v>
      </c>
      <c r="G66081">
        <v>455</v>
      </c>
      <c r="H66081" s="1">
        <v>43361</v>
      </c>
      <c r="I66081" t="s">
        <v>12</v>
      </c>
      <c r="J66081" t="s">
        <v>163876</v>
      </c>
      <c r="K66081" t="s">
        <v>163876</v>
      </c>
      <c r="L66081">
        <v>820</v>
      </c>
    </row>
    <row r="66082" spans="1:12" x14ac:dyDescent="0.3">
      <c r="A66082">
        <v>66081</v>
      </c>
      <c r="B66082" t="s">
        <v>135456</v>
      </c>
      <c r="C66082" t="s">
        <v>228652</v>
      </c>
      <c r="D66082" t="s">
        <v>228653</v>
      </c>
      <c r="E66082" s="7" t="s">
        <v>163839</v>
      </c>
      <c r="F66082" s="7" t="s">
        <v>163847</v>
      </c>
      <c r="G66082">
        <v>393</v>
      </c>
      <c r="H66082" s="1">
        <v>43322</v>
      </c>
      <c r="I66082" t="s">
        <v>163918</v>
      </c>
      <c r="J66082" t="s">
        <v>163876</v>
      </c>
      <c r="K66082" t="s">
        <v>163876</v>
      </c>
      <c r="L66082">
        <v>233</v>
      </c>
    </row>
    <row r="66083" spans="1:12" x14ac:dyDescent="0.3">
      <c r="A66083">
        <v>66082</v>
      </c>
      <c r="B66083" t="s">
        <v>135459</v>
      </c>
      <c r="C66083" t="s">
        <v>173787</v>
      </c>
      <c r="D66083" t="s">
        <v>180204</v>
      </c>
      <c r="E66083" s="7" t="s">
        <v>163844</v>
      </c>
      <c r="F66083" s="7" t="s">
        <v>170597</v>
      </c>
      <c r="G66083">
        <v>270</v>
      </c>
      <c r="H66083" s="1">
        <v>43337</v>
      </c>
      <c r="I66083" t="s">
        <v>164002</v>
      </c>
      <c r="J66083" t="s">
        <v>163876</v>
      </c>
      <c r="K66083" t="s">
        <v>163876</v>
      </c>
      <c r="L66083">
        <v>75</v>
      </c>
    </row>
    <row r="66084" spans="1:12" x14ac:dyDescent="0.3">
      <c r="A66084">
        <v>66083</v>
      </c>
      <c r="B66084" t="s">
        <v>135460</v>
      </c>
      <c r="C66084" t="s">
        <v>179661</v>
      </c>
      <c r="D66084" t="s">
        <v>179125</v>
      </c>
      <c r="E66084" s="7" t="s">
        <v>163815</v>
      </c>
      <c r="F66084" s="7" t="s">
        <v>165275</v>
      </c>
      <c r="G66084">
        <v>332</v>
      </c>
      <c r="H66084" s="1">
        <v>42346</v>
      </c>
      <c r="I66084" t="s">
        <v>12</v>
      </c>
      <c r="J66084" t="s">
        <v>163876</v>
      </c>
      <c r="K66084" t="s">
        <v>163876</v>
      </c>
      <c r="L66084">
        <v>1013</v>
      </c>
    </row>
    <row r="66085" spans="1:12" x14ac:dyDescent="0.3">
      <c r="A66085">
        <v>66084</v>
      </c>
      <c r="B66085" t="s">
        <v>135461</v>
      </c>
      <c r="C66085" t="s">
        <v>228654</v>
      </c>
      <c r="D66085" t="s">
        <v>173894</v>
      </c>
      <c r="E66085" s="7" t="s">
        <v>163840</v>
      </c>
      <c r="F66085" s="7" t="s">
        <v>170558</v>
      </c>
      <c r="G66085">
        <v>449</v>
      </c>
      <c r="H66085" s="1">
        <v>43361</v>
      </c>
      <c r="I66085" t="s">
        <v>12</v>
      </c>
      <c r="J66085" t="s">
        <v>163876</v>
      </c>
      <c r="K66085" t="s">
        <v>163876</v>
      </c>
      <c r="L66085">
        <v>837</v>
      </c>
    </row>
    <row r="66086" spans="1:12" x14ac:dyDescent="0.3">
      <c r="A66086">
        <v>66085</v>
      </c>
      <c r="B66086" t="s">
        <v>135463</v>
      </c>
      <c r="C66086" t="s">
        <v>228655</v>
      </c>
      <c r="D66086" t="s">
        <v>172263</v>
      </c>
      <c r="E66086" s="7" t="s">
        <v>163833</v>
      </c>
      <c r="F66086" s="7" t="s">
        <v>173142</v>
      </c>
      <c r="G66086">
        <v>715</v>
      </c>
      <c r="H66086" s="1">
        <v>43326</v>
      </c>
      <c r="I66086" t="s">
        <v>12</v>
      </c>
      <c r="J66086" t="s">
        <v>163876</v>
      </c>
      <c r="K66086" t="s">
        <v>163876</v>
      </c>
      <c r="L66086">
        <v>703</v>
      </c>
    </row>
    <row r="66087" spans="1:12" x14ac:dyDescent="0.3">
      <c r="A66087">
        <v>66086</v>
      </c>
      <c r="B66087" t="s">
        <v>135465</v>
      </c>
      <c r="C66087" t="s">
        <v>186883</v>
      </c>
      <c r="D66087" t="s">
        <v>164914</v>
      </c>
      <c r="E66087" s="7" t="s">
        <v>163839</v>
      </c>
      <c r="F66087" s="7" t="s">
        <v>163896</v>
      </c>
      <c r="G66087">
        <v>361</v>
      </c>
      <c r="H66087" s="1">
        <v>43340</v>
      </c>
      <c r="I66087" t="s">
        <v>12</v>
      </c>
      <c r="J66087" t="s">
        <v>163876</v>
      </c>
      <c r="K66087" t="s">
        <v>163876</v>
      </c>
      <c r="L66087">
        <v>1005</v>
      </c>
    </row>
    <row r="66088" spans="1:12" x14ac:dyDescent="0.3">
      <c r="A66088">
        <v>66087</v>
      </c>
      <c r="B66088" t="s">
        <v>135466</v>
      </c>
      <c r="C66088" t="s">
        <v>228656</v>
      </c>
      <c r="D66088" t="s">
        <v>164390</v>
      </c>
      <c r="E66088" s="7" t="s">
        <v>163845</v>
      </c>
      <c r="F66088" s="7" t="s">
        <v>168075</v>
      </c>
      <c r="G66088">
        <v>144</v>
      </c>
      <c r="H66088" s="1">
        <v>43077</v>
      </c>
      <c r="I66088" t="s">
        <v>163918</v>
      </c>
      <c r="J66088" t="s">
        <v>163876</v>
      </c>
      <c r="K66088" t="s">
        <v>163876</v>
      </c>
      <c r="L66088">
        <v>200</v>
      </c>
    </row>
    <row r="66089" spans="1:12" x14ac:dyDescent="0.3">
      <c r="A66089">
        <v>66088</v>
      </c>
      <c r="B66089" t="s">
        <v>135468</v>
      </c>
      <c r="C66089" t="s">
        <v>228657</v>
      </c>
      <c r="D66089" t="s">
        <v>228658</v>
      </c>
      <c r="E66089" s="7" t="s">
        <v>163869</v>
      </c>
      <c r="F66089" s="7" t="s">
        <v>170548</v>
      </c>
      <c r="G66089">
        <v>523</v>
      </c>
      <c r="H66089" s="1">
        <v>42468</v>
      </c>
      <c r="I66089" t="s">
        <v>163925</v>
      </c>
      <c r="J66089" t="s">
        <v>163876</v>
      </c>
      <c r="K66089" t="s">
        <v>163876</v>
      </c>
      <c r="L66089">
        <v>528</v>
      </c>
    </row>
    <row r="66090" spans="1:12" x14ac:dyDescent="0.3">
      <c r="A66090">
        <v>66089</v>
      </c>
      <c r="B66090" t="s">
        <v>135471</v>
      </c>
      <c r="C66090" t="s">
        <v>228659</v>
      </c>
      <c r="D66090" t="s">
        <v>228660</v>
      </c>
      <c r="E66090" s="7" t="s">
        <v>163868</v>
      </c>
      <c r="F66090" s="7" t="s">
        <v>163816</v>
      </c>
      <c r="G66090">
        <v>574</v>
      </c>
      <c r="H66090" s="1">
        <v>41919</v>
      </c>
      <c r="I66090" t="s">
        <v>12</v>
      </c>
      <c r="J66090" t="s">
        <v>163876</v>
      </c>
      <c r="K66090" t="s">
        <v>163876</v>
      </c>
      <c r="L66090">
        <v>1005</v>
      </c>
    </row>
    <row r="66091" spans="1:12" x14ac:dyDescent="0.3">
      <c r="A66091">
        <v>66090</v>
      </c>
      <c r="B66091" t="s">
        <v>135474</v>
      </c>
      <c r="C66091" t="s">
        <v>228661</v>
      </c>
      <c r="D66091" t="s">
        <v>169721</v>
      </c>
      <c r="E66091" s="7" t="s">
        <v>163844</v>
      </c>
      <c r="F66091" s="7" t="s">
        <v>163816</v>
      </c>
      <c r="G66091">
        <v>274</v>
      </c>
      <c r="H66091" s="1">
        <v>43299</v>
      </c>
      <c r="I66091" t="s">
        <v>12</v>
      </c>
      <c r="J66091" t="s">
        <v>163876</v>
      </c>
      <c r="K66091" t="s">
        <v>163876</v>
      </c>
      <c r="L66091">
        <v>515</v>
      </c>
    </row>
    <row r="66092" spans="1:12" x14ac:dyDescent="0.3">
      <c r="A66092">
        <v>66091</v>
      </c>
      <c r="B66092" t="s">
        <v>135476</v>
      </c>
      <c r="C66092" t="s">
        <v>228662</v>
      </c>
      <c r="D66092" t="s">
        <v>174112</v>
      </c>
      <c r="E66092" s="7" t="s">
        <v>163845</v>
      </c>
      <c r="F66092" s="7" t="s">
        <v>163851</v>
      </c>
      <c r="G66092">
        <v>133</v>
      </c>
      <c r="H66092" s="1">
        <v>41465</v>
      </c>
      <c r="I66092" t="s">
        <v>12</v>
      </c>
      <c r="J66092" t="s">
        <v>163876</v>
      </c>
      <c r="K66092" t="s">
        <v>163876</v>
      </c>
      <c r="L66092">
        <v>100</v>
      </c>
    </row>
    <row r="66093" spans="1:12" x14ac:dyDescent="0.3">
      <c r="A66093">
        <v>66092</v>
      </c>
      <c r="B66093" t="s">
        <v>135478</v>
      </c>
      <c r="C66093" t="s">
        <v>228663</v>
      </c>
      <c r="D66093" t="s">
        <v>165236</v>
      </c>
      <c r="E66093" s="7" t="s">
        <v>163840</v>
      </c>
      <c r="F66093" s="7" t="s">
        <v>163867</v>
      </c>
      <c r="G66093">
        <v>457</v>
      </c>
      <c r="H66093" s="1">
        <v>43312</v>
      </c>
      <c r="I66093" t="s">
        <v>12</v>
      </c>
      <c r="J66093" t="s">
        <v>163876</v>
      </c>
      <c r="K66093" t="s">
        <v>163876</v>
      </c>
      <c r="L66093">
        <v>1005</v>
      </c>
    </row>
    <row r="66094" spans="1:12" x14ac:dyDescent="0.3">
      <c r="A66094">
        <v>66093</v>
      </c>
      <c r="B66094" t="s">
        <v>135480</v>
      </c>
      <c r="C66094" t="s">
        <v>228664</v>
      </c>
      <c r="D66094" t="s">
        <v>228665</v>
      </c>
      <c r="E66094" s="7" t="s">
        <v>163815</v>
      </c>
      <c r="F66094" s="7" t="s">
        <v>173142</v>
      </c>
      <c r="G66094">
        <v>355</v>
      </c>
      <c r="H66094" s="1">
        <v>41740</v>
      </c>
      <c r="I66094" t="s">
        <v>163918</v>
      </c>
      <c r="J66094" t="s">
        <v>163876</v>
      </c>
      <c r="K66094" t="s">
        <v>163876</v>
      </c>
      <c r="L66094">
        <v>468</v>
      </c>
    </row>
    <row r="66095" spans="1:12" x14ac:dyDescent="0.3">
      <c r="A66095">
        <v>66094</v>
      </c>
      <c r="B66095" t="s">
        <v>135483</v>
      </c>
      <c r="C66095" t="s">
        <v>228666</v>
      </c>
      <c r="D66095" t="s">
        <v>228667</v>
      </c>
      <c r="E66095" s="7" t="s">
        <v>163844</v>
      </c>
      <c r="F66095" s="7" t="s">
        <v>170545</v>
      </c>
      <c r="G66095">
        <v>275</v>
      </c>
      <c r="H66095" s="1">
        <v>42663</v>
      </c>
      <c r="I66095" t="s">
        <v>163918</v>
      </c>
      <c r="J66095" t="s">
        <v>163876</v>
      </c>
      <c r="K66095" t="s">
        <v>163876</v>
      </c>
      <c r="L66095">
        <v>233</v>
      </c>
    </row>
    <row r="66096" spans="1:12" x14ac:dyDescent="0.3">
      <c r="A66096">
        <v>66095</v>
      </c>
      <c r="B66096" t="s">
        <v>135486</v>
      </c>
      <c r="C66096" t="s">
        <v>228666</v>
      </c>
      <c r="D66096" t="s">
        <v>228668</v>
      </c>
      <c r="E66096" s="7" t="s">
        <v>163851</v>
      </c>
      <c r="F66096" s="7" t="s">
        <v>163823</v>
      </c>
      <c r="G66096">
        <v>818</v>
      </c>
      <c r="H66096" s="1">
        <v>42664</v>
      </c>
      <c r="I66096" t="s">
        <v>163918</v>
      </c>
      <c r="J66096" t="s">
        <v>163876</v>
      </c>
      <c r="K66096" t="s">
        <v>163876</v>
      </c>
      <c r="L66096">
        <v>334</v>
      </c>
    </row>
    <row r="66097" spans="1:12" x14ac:dyDescent="0.3">
      <c r="A66097">
        <v>66096</v>
      </c>
      <c r="B66097" t="s">
        <v>135488</v>
      </c>
      <c r="C66097" t="s">
        <v>228395</v>
      </c>
      <c r="D66097" t="s">
        <v>228669</v>
      </c>
      <c r="E66097" s="7" t="s">
        <v>163896</v>
      </c>
      <c r="F66097" s="7" t="s">
        <v>173347</v>
      </c>
      <c r="G66097">
        <v>82</v>
      </c>
      <c r="H66097" s="1">
        <v>42418</v>
      </c>
      <c r="I66097" t="s">
        <v>163925</v>
      </c>
      <c r="J66097" t="s">
        <v>163876</v>
      </c>
      <c r="K66097" t="s">
        <v>163876</v>
      </c>
      <c r="L66097">
        <v>225</v>
      </c>
    </row>
    <row r="66098" spans="1:12" x14ac:dyDescent="0.3">
      <c r="A66098">
        <v>66097</v>
      </c>
      <c r="B66098" t="s">
        <v>135490</v>
      </c>
      <c r="C66098" t="s">
        <v>228670</v>
      </c>
      <c r="D66098" t="s">
        <v>169135</v>
      </c>
      <c r="E66098" s="7" t="s">
        <v>163825</v>
      </c>
      <c r="F66098" s="7" t="s">
        <v>170548</v>
      </c>
      <c r="G66098">
        <v>763</v>
      </c>
      <c r="H66098" s="1">
        <v>41813</v>
      </c>
      <c r="I66098" t="s">
        <v>12</v>
      </c>
      <c r="J66098" t="s">
        <v>163876</v>
      </c>
      <c r="K66098" t="s">
        <v>163876</v>
      </c>
      <c r="L66098">
        <v>836</v>
      </c>
    </row>
    <row r="66099" spans="1:12" x14ac:dyDescent="0.3">
      <c r="A66099">
        <v>66098</v>
      </c>
      <c r="B66099" t="s">
        <v>135492</v>
      </c>
      <c r="C66099" t="s">
        <v>228671</v>
      </c>
      <c r="D66099" t="s">
        <v>228672</v>
      </c>
      <c r="E66099" s="7" t="s">
        <v>163868</v>
      </c>
      <c r="F66099" s="7" t="s">
        <v>165275</v>
      </c>
      <c r="G66099">
        <v>572</v>
      </c>
      <c r="H66099" s="1">
        <v>41745</v>
      </c>
      <c r="I66099" t="s">
        <v>12</v>
      </c>
      <c r="J66099" t="s">
        <v>163876</v>
      </c>
      <c r="K66099" t="s">
        <v>163876</v>
      </c>
      <c r="L66099">
        <v>668</v>
      </c>
    </row>
    <row r="66100" spans="1:12" x14ac:dyDescent="0.3">
      <c r="A66100">
        <v>66099</v>
      </c>
      <c r="B66100" t="s">
        <v>135495</v>
      </c>
      <c r="C66100" t="s">
        <v>228673</v>
      </c>
      <c r="D66100" t="s">
        <v>228674</v>
      </c>
      <c r="E66100" s="7" t="s">
        <v>163815</v>
      </c>
      <c r="F66100" s="7" t="s">
        <v>163897</v>
      </c>
      <c r="G66100">
        <v>314</v>
      </c>
      <c r="H66100" s="1">
        <v>41005</v>
      </c>
      <c r="I66100" t="s">
        <v>12</v>
      </c>
      <c r="J66100" t="s">
        <v>163876</v>
      </c>
      <c r="K66100" t="s">
        <v>163876</v>
      </c>
      <c r="L66100">
        <v>668</v>
      </c>
    </row>
    <row r="66101" spans="1:12" x14ac:dyDescent="0.3">
      <c r="A66101">
        <v>66100</v>
      </c>
      <c r="B66101" t="s">
        <v>135498</v>
      </c>
      <c r="C66101" t="s">
        <v>228675</v>
      </c>
      <c r="D66101" t="s">
        <v>165167</v>
      </c>
      <c r="E66101" s="7" t="s">
        <v>163844</v>
      </c>
      <c r="F66101" s="7" t="s">
        <v>163855</v>
      </c>
      <c r="G66101">
        <v>287</v>
      </c>
      <c r="H66101" s="1">
        <v>41439</v>
      </c>
      <c r="I66101" t="s">
        <v>12</v>
      </c>
      <c r="J66101" t="s">
        <v>163876</v>
      </c>
      <c r="K66101" t="s">
        <v>163876</v>
      </c>
      <c r="L66101">
        <v>500</v>
      </c>
    </row>
    <row r="66102" spans="1:12" x14ac:dyDescent="0.3">
      <c r="A66102">
        <v>66101</v>
      </c>
      <c r="B66102" t="s">
        <v>135500</v>
      </c>
      <c r="C66102" t="s">
        <v>228448</v>
      </c>
      <c r="D66102" t="s">
        <v>228676</v>
      </c>
      <c r="E66102" s="7" t="s">
        <v>163815</v>
      </c>
      <c r="F66102" s="7" t="s">
        <v>163868</v>
      </c>
      <c r="G66102">
        <v>309</v>
      </c>
      <c r="H66102" s="1">
        <v>41947</v>
      </c>
      <c r="I66102" t="s">
        <v>12</v>
      </c>
      <c r="J66102" t="s">
        <v>163876</v>
      </c>
      <c r="K66102" t="s">
        <v>163876</v>
      </c>
      <c r="L66102">
        <v>668</v>
      </c>
    </row>
    <row r="66103" spans="1:12" x14ac:dyDescent="0.3">
      <c r="A66103">
        <v>66102</v>
      </c>
      <c r="B66103" t="s">
        <v>135501</v>
      </c>
      <c r="C66103" t="s">
        <v>226617</v>
      </c>
      <c r="D66103" t="s">
        <v>170506</v>
      </c>
      <c r="E66103" s="7" t="s">
        <v>163815</v>
      </c>
      <c r="F66103" s="7" t="s">
        <v>168072</v>
      </c>
      <c r="G66103">
        <v>346</v>
      </c>
      <c r="H66103" s="1">
        <v>43298</v>
      </c>
      <c r="I66103" t="s">
        <v>12</v>
      </c>
      <c r="J66103" t="s">
        <v>163876</v>
      </c>
      <c r="K66103" t="s">
        <v>163876</v>
      </c>
      <c r="L66103">
        <v>762</v>
      </c>
    </row>
    <row r="66104" spans="1:12" x14ac:dyDescent="0.3">
      <c r="A66104">
        <v>66103</v>
      </c>
      <c r="B66104" t="s">
        <v>135502</v>
      </c>
      <c r="C66104" t="s">
        <v>228677</v>
      </c>
      <c r="D66104" t="s">
        <v>228678</v>
      </c>
      <c r="E66104" s="7" t="s">
        <v>163863</v>
      </c>
      <c r="F66104" s="7" t="s">
        <v>165274</v>
      </c>
      <c r="G66104">
        <v>926</v>
      </c>
      <c r="H66104" s="1">
        <v>41474</v>
      </c>
      <c r="I66104" t="s">
        <v>12</v>
      </c>
      <c r="J66104" t="s">
        <v>163876</v>
      </c>
      <c r="K66104" t="s">
        <v>163876</v>
      </c>
      <c r="L66104">
        <v>891</v>
      </c>
    </row>
    <row r="66105" spans="1:12" x14ac:dyDescent="0.3">
      <c r="A66105">
        <v>66104</v>
      </c>
      <c r="B66105" t="s">
        <v>135505</v>
      </c>
      <c r="C66105" t="s">
        <v>228679</v>
      </c>
      <c r="D66105" t="s">
        <v>228680</v>
      </c>
      <c r="E66105" s="7" t="s">
        <v>163840</v>
      </c>
      <c r="F66105" s="7" t="s">
        <v>163855</v>
      </c>
      <c r="G66105">
        <v>467</v>
      </c>
      <c r="H66105" s="1">
        <v>40275</v>
      </c>
      <c r="I66105" t="s">
        <v>12</v>
      </c>
      <c r="J66105" t="s">
        <v>163864</v>
      </c>
      <c r="K66105" t="s">
        <v>163896</v>
      </c>
      <c r="L66105">
        <v>668</v>
      </c>
    </row>
    <row r="66106" spans="1:12" x14ac:dyDescent="0.3">
      <c r="A66106">
        <v>66105</v>
      </c>
      <c r="B66106" t="s">
        <v>135508</v>
      </c>
      <c r="C66106" t="s">
        <v>226306</v>
      </c>
      <c r="D66106" t="s">
        <v>228681</v>
      </c>
      <c r="E66106" s="7" t="s">
        <v>163815</v>
      </c>
      <c r="F66106" s="7" t="s">
        <v>163815</v>
      </c>
      <c r="G66106">
        <v>305</v>
      </c>
      <c r="H66106" s="1">
        <v>42010</v>
      </c>
      <c r="I66106" t="s">
        <v>12</v>
      </c>
      <c r="J66106" t="s">
        <v>163876</v>
      </c>
      <c r="K66106" t="s">
        <v>163876</v>
      </c>
      <c r="L66106">
        <v>820</v>
      </c>
    </row>
    <row r="66107" spans="1:12" x14ac:dyDescent="0.3">
      <c r="A66107">
        <v>66106</v>
      </c>
      <c r="B66107" t="s">
        <v>135510</v>
      </c>
      <c r="C66107" t="s">
        <v>228682</v>
      </c>
      <c r="D66107" t="s">
        <v>163891</v>
      </c>
      <c r="E66107" s="7" t="s">
        <v>163869</v>
      </c>
      <c r="F66107" s="7" t="s">
        <v>163837</v>
      </c>
      <c r="G66107">
        <v>538</v>
      </c>
      <c r="H66107" s="1">
        <v>41681</v>
      </c>
      <c r="I66107" t="s">
        <v>12</v>
      </c>
      <c r="J66107" t="s">
        <v>163876</v>
      </c>
      <c r="K66107" t="s">
        <v>163876</v>
      </c>
      <c r="L66107">
        <v>668</v>
      </c>
    </row>
    <row r="66108" spans="1:12" x14ac:dyDescent="0.3">
      <c r="A66108">
        <v>66107</v>
      </c>
      <c r="B66108" t="s">
        <v>135512</v>
      </c>
      <c r="C66108" t="s">
        <v>228683</v>
      </c>
      <c r="D66108" t="s">
        <v>175739</v>
      </c>
      <c r="E66108" s="7" t="s">
        <v>163844</v>
      </c>
      <c r="F66108" s="7" t="s">
        <v>165266</v>
      </c>
      <c r="G66108">
        <v>271</v>
      </c>
      <c r="H66108" s="1">
        <v>40178</v>
      </c>
      <c r="I66108" t="s">
        <v>12</v>
      </c>
      <c r="J66108" t="s">
        <v>163876</v>
      </c>
      <c r="K66108" t="s">
        <v>163876</v>
      </c>
      <c r="L66108">
        <v>585</v>
      </c>
    </row>
    <row r="66109" spans="1:12" x14ac:dyDescent="0.3">
      <c r="A66109">
        <v>66108</v>
      </c>
      <c r="B66109" t="s">
        <v>135514</v>
      </c>
      <c r="C66109" t="s">
        <v>180502</v>
      </c>
      <c r="D66109" t="s">
        <v>192079</v>
      </c>
      <c r="E66109" s="7" t="s">
        <v>163864</v>
      </c>
      <c r="F66109" s="7" t="s">
        <v>166827</v>
      </c>
      <c r="G66109">
        <v>233</v>
      </c>
      <c r="H66109" s="1">
        <v>41584</v>
      </c>
      <c r="I66109" t="s">
        <v>12</v>
      </c>
      <c r="J66109" t="s">
        <v>163876</v>
      </c>
      <c r="K66109" t="s">
        <v>163876</v>
      </c>
      <c r="L66109">
        <v>501</v>
      </c>
    </row>
    <row r="66110" spans="1:12" x14ac:dyDescent="0.3">
      <c r="A66110">
        <v>66109</v>
      </c>
      <c r="B66110" t="s">
        <v>135515</v>
      </c>
      <c r="C66110" t="s">
        <v>228684</v>
      </c>
      <c r="D66110" t="s">
        <v>175420</v>
      </c>
      <c r="E66110" s="7" t="s">
        <v>163851</v>
      </c>
      <c r="F66110" s="7" t="s">
        <v>163847</v>
      </c>
      <c r="G66110">
        <v>813</v>
      </c>
      <c r="H66110" s="1">
        <v>41676</v>
      </c>
      <c r="I66110" t="s">
        <v>12</v>
      </c>
      <c r="J66110" t="s">
        <v>163876</v>
      </c>
      <c r="K66110" t="s">
        <v>163876</v>
      </c>
      <c r="L66110">
        <v>694</v>
      </c>
    </row>
    <row r="66111" spans="1:12" x14ac:dyDescent="0.3">
      <c r="A66111">
        <v>66110</v>
      </c>
      <c r="B66111" t="s">
        <v>135517</v>
      </c>
      <c r="C66111" t="s">
        <v>228685</v>
      </c>
      <c r="D66111" t="s">
        <v>172254</v>
      </c>
      <c r="E66111" s="7" t="s">
        <v>163897</v>
      </c>
      <c r="F66111" s="7" t="s">
        <v>163896</v>
      </c>
      <c r="G66111">
        <v>841</v>
      </c>
      <c r="H66111" s="1">
        <v>41737</v>
      </c>
      <c r="I66111" t="s">
        <v>12</v>
      </c>
      <c r="J66111" t="s">
        <v>163876</v>
      </c>
      <c r="K66111" t="s">
        <v>163876</v>
      </c>
      <c r="L66111">
        <v>836</v>
      </c>
    </row>
    <row r="66112" spans="1:12" x14ac:dyDescent="0.3">
      <c r="A66112">
        <v>66111</v>
      </c>
      <c r="B66112" t="s">
        <v>135519</v>
      </c>
      <c r="C66112" t="s">
        <v>228686</v>
      </c>
      <c r="D66112" t="s">
        <v>228687</v>
      </c>
      <c r="E66112" s="7" t="s">
        <v>163815</v>
      </c>
      <c r="F66112" s="7" t="s">
        <v>168062</v>
      </c>
      <c r="G66112">
        <v>352</v>
      </c>
      <c r="H66112" s="1">
        <v>39738</v>
      </c>
      <c r="I66112" t="s">
        <v>12</v>
      </c>
      <c r="J66112" t="s">
        <v>163815</v>
      </c>
      <c r="K66112" t="s">
        <v>163896</v>
      </c>
      <c r="L66112">
        <v>305</v>
      </c>
    </row>
    <row r="66113" spans="1:12" x14ac:dyDescent="0.3">
      <c r="A66113">
        <v>66112</v>
      </c>
      <c r="B66113" t="s">
        <v>135522</v>
      </c>
      <c r="C66113" t="s">
        <v>186699</v>
      </c>
      <c r="D66113" t="s">
        <v>186700</v>
      </c>
      <c r="E66113" s="7" t="s">
        <v>163840</v>
      </c>
      <c r="F66113" s="7" t="s">
        <v>165275</v>
      </c>
      <c r="G66113">
        <v>452</v>
      </c>
      <c r="H66113" s="1">
        <v>40389</v>
      </c>
      <c r="I66113" t="s">
        <v>12</v>
      </c>
      <c r="J66113" t="s">
        <v>163876</v>
      </c>
      <c r="K66113" t="s">
        <v>163876</v>
      </c>
      <c r="L66113">
        <v>703</v>
      </c>
    </row>
    <row r="66114" spans="1:12" x14ac:dyDescent="0.3">
      <c r="A66114">
        <v>66113</v>
      </c>
      <c r="B66114" t="s">
        <v>135523</v>
      </c>
      <c r="C66114" t="s">
        <v>228688</v>
      </c>
      <c r="D66114" t="s">
        <v>175739</v>
      </c>
      <c r="E66114" s="7" t="s">
        <v>163839</v>
      </c>
      <c r="F66114" s="7" t="s">
        <v>163825</v>
      </c>
      <c r="G66114">
        <v>372</v>
      </c>
      <c r="H66114" s="1">
        <v>39476</v>
      </c>
      <c r="I66114" t="s">
        <v>12</v>
      </c>
      <c r="J66114" t="s">
        <v>163876</v>
      </c>
      <c r="K66114" t="s">
        <v>163876</v>
      </c>
      <c r="L66114">
        <v>609</v>
      </c>
    </row>
    <row r="66115" spans="1:12" x14ac:dyDescent="0.3">
      <c r="A66115">
        <v>66114</v>
      </c>
      <c r="B66115" t="s">
        <v>135525</v>
      </c>
      <c r="C66115" t="s">
        <v>228689</v>
      </c>
      <c r="D66115" t="s">
        <v>172263</v>
      </c>
      <c r="E66115" s="7" t="s">
        <v>163896</v>
      </c>
      <c r="F66115" s="7" t="s">
        <v>170548</v>
      </c>
      <c r="G66115">
        <v>103</v>
      </c>
      <c r="H66115" s="1">
        <v>43228</v>
      </c>
      <c r="I66115" t="s">
        <v>12</v>
      </c>
      <c r="J66115" t="s">
        <v>163876</v>
      </c>
      <c r="K66115" t="s">
        <v>163876</v>
      </c>
      <c r="L66115">
        <v>586</v>
      </c>
    </row>
    <row r="66116" spans="1:12" x14ac:dyDescent="0.3">
      <c r="A66116">
        <v>66115</v>
      </c>
      <c r="B66116" t="s">
        <v>135527</v>
      </c>
      <c r="C66116" t="s">
        <v>226536</v>
      </c>
      <c r="D66116" t="s">
        <v>228658</v>
      </c>
      <c r="E66116" s="7" t="s">
        <v>163815</v>
      </c>
      <c r="F66116" s="7" t="s">
        <v>181787</v>
      </c>
      <c r="G66116">
        <v>342</v>
      </c>
      <c r="H66116" s="1">
        <v>42333</v>
      </c>
      <c r="I66116" t="s">
        <v>163925</v>
      </c>
      <c r="J66116" t="s">
        <v>163876</v>
      </c>
      <c r="K66116" t="s">
        <v>163876</v>
      </c>
      <c r="L66116">
        <v>414</v>
      </c>
    </row>
    <row r="66117" spans="1:12" x14ac:dyDescent="0.3">
      <c r="A66117">
        <v>66116</v>
      </c>
      <c r="B66117" t="s">
        <v>135528</v>
      </c>
      <c r="C66117" t="s">
        <v>228690</v>
      </c>
      <c r="D66117" t="s">
        <v>228691</v>
      </c>
      <c r="E66117" s="7" t="s">
        <v>163868</v>
      </c>
      <c r="F66117" s="7" t="s">
        <v>163876</v>
      </c>
      <c r="G66117">
        <v>540</v>
      </c>
      <c r="H66117" s="1">
        <v>39825</v>
      </c>
      <c r="I66117" t="s">
        <v>12</v>
      </c>
      <c r="J66117" t="s">
        <v>163876</v>
      </c>
      <c r="K66117" t="s">
        <v>163876</v>
      </c>
      <c r="L66117">
        <v>1005</v>
      </c>
    </row>
    <row r="66118" spans="1:12" x14ac:dyDescent="0.3">
      <c r="A66118">
        <v>66117</v>
      </c>
      <c r="B66118" t="s">
        <v>135531</v>
      </c>
      <c r="C66118" t="s">
        <v>228692</v>
      </c>
      <c r="D66118" t="s">
        <v>166710</v>
      </c>
      <c r="E66118" s="7" t="s">
        <v>163879</v>
      </c>
      <c r="F66118" s="7" t="s">
        <v>163834</v>
      </c>
      <c r="G66118">
        <v>650</v>
      </c>
      <c r="H66118" s="1">
        <v>40829</v>
      </c>
      <c r="I66118" t="s">
        <v>12</v>
      </c>
      <c r="J66118" t="s">
        <v>163876</v>
      </c>
      <c r="K66118" t="s">
        <v>163876</v>
      </c>
      <c r="L66118">
        <v>836</v>
      </c>
    </row>
    <row r="66119" spans="1:12" x14ac:dyDescent="0.3">
      <c r="A66119">
        <v>66118</v>
      </c>
      <c r="B66119" t="s">
        <v>135533</v>
      </c>
      <c r="C66119" t="s">
        <v>226025</v>
      </c>
      <c r="D66119" t="s">
        <v>165082</v>
      </c>
      <c r="E66119" s="7" t="s">
        <v>163845</v>
      </c>
      <c r="F66119" s="7" t="s">
        <v>163851</v>
      </c>
      <c r="G66119">
        <v>133</v>
      </c>
      <c r="H66119" s="1">
        <v>43158</v>
      </c>
      <c r="I66119" t="s">
        <v>163918</v>
      </c>
      <c r="J66119" t="s">
        <v>163876</v>
      </c>
      <c r="K66119" t="s">
        <v>163876</v>
      </c>
      <c r="L66119">
        <v>132</v>
      </c>
    </row>
    <row r="66120" spans="1:12" x14ac:dyDescent="0.3">
      <c r="A66120">
        <v>66119</v>
      </c>
      <c r="B66120" t="s">
        <v>135534</v>
      </c>
      <c r="C66120" t="s">
        <v>227363</v>
      </c>
      <c r="D66120" t="s">
        <v>228693</v>
      </c>
      <c r="E66120" s="7" t="s">
        <v>163897</v>
      </c>
      <c r="F66120" s="7" t="s">
        <v>173142</v>
      </c>
      <c r="G66120">
        <v>895</v>
      </c>
      <c r="H66120" s="1">
        <v>42345</v>
      </c>
      <c r="I66120" t="s">
        <v>166100</v>
      </c>
      <c r="J66120" t="s">
        <v>163876</v>
      </c>
      <c r="K66120" t="s">
        <v>163876</v>
      </c>
      <c r="L66120">
        <v>141</v>
      </c>
    </row>
    <row r="66121" spans="1:12" x14ac:dyDescent="0.3">
      <c r="A66121">
        <v>66120</v>
      </c>
      <c r="B66121" t="s">
        <v>135536</v>
      </c>
      <c r="C66121" t="s">
        <v>227363</v>
      </c>
      <c r="D66121" t="s">
        <v>228694</v>
      </c>
      <c r="E66121" s="7" t="s">
        <v>163888</v>
      </c>
      <c r="F66121" s="7" t="s">
        <v>163863</v>
      </c>
      <c r="G66121">
        <v>1035</v>
      </c>
      <c r="H66121" s="1">
        <v>42066</v>
      </c>
      <c r="I66121" t="s">
        <v>164464</v>
      </c>
      <c r="J66121" t="s">
        <v>163876</v>
      </c>
      <c r="K66121" t="s">
        <v>163876</v>
      </c>
      <c r="L66121">
        <v>141</v>
      </c>
    </row>
    <row r="66122" spans="1:12" x14ac:dyDescent="0.3">
      <c r="A66122">
        <v>66121</v>
      </c>
      <c r="B66122" t="s">
        <v>135538</v>
      </c>
      <c r="C66122" t="s">
        <v>228695</v>
      </c>
      <c r="D66122" t="s">
        <v>173507</v>
      </c>
      <c r="E66122" s="7" t="s">
        <v>163845</v>
      </c>
      <c r="F66122" s="7" t="s">
        <v>163847</v>
      </c>
      <c r="G66122">
        <v>153</v>
      </c>
      <c r="H66122" s="1">
        <v>39818</v>
      </c>
      <c r="I66122" t="s">
        <v>12</v>
      </c>
      <c r="J66122" t="s">
        <v>163876</v>
      </c>
      <c r="K66122" t="s">
        <v>163876</v>
      </c>
      <c r="L66122">
        <v>368</v>
      </c>
    </row>
    <row r="66123" spans="1:12" x14ac:dyDescent="0.3">
      <c r="A66123">
        <v>66122</v>
      </c>
      <c r="B66123" t="s">
        <v>135540</v>
      </c>
      <c r="C66123" t="s">
        <v>228696</v>
      </c>
      <c r="D66123" t="s">
        <v>228697</v>
      </c>
      <c r="E66123" s="7" t="s">
        <v>163839</v>
      </c>
      <c r="F66123" s="7" t="s">
        <v>163869</v>
      </c>
      <c r="G66123">
        <v>368</v>
      </c>
      <c r="H66123" s="1">
        <v>43201</v>
      </c>
      <c r="I66123" t="s">
        <v>12</v>
      </c>
      <c r="J66123" t="s">
        <v>163876</v>
      </c>
      <c r="K66123" t="s">
        <v>163876</v>
      </c>
      <c r="L66123">
        <v>762</v>
      </c>
    </row>
    <row r="66124" spans="1:12" x14ac:dyDescent="0.3">
      <c r="A66124">
        <v>66123</v>
      </c>
      <c r="B66124" t="s">
        <v>135543</v>
      </c>
      <c r="C66124" t="s">
        <v>228698</v>
      </c>
      <c r="D66124" t="s">
        <v>228699</v>
      </c>
      <c r="E66124" s="7" t="s">
        <v>163839</v>
      </c>
      <c r="F66124" s="7" t="s">
        <v>189983</v>
      </c>
      <c r="G66124">
        <v>414</v>
      </c>
      <c r="H66124" s="1">
        <v>36825</v>
      </c>
      <c r="I66124" t="s">
        <v>12</v>
      </c>
      <c r="J66124" t="s">
        <v>163876</v>
      </c>
      <c r="K66124" t="s">
        <v>163876</v>
      </c>
      <c r="L66124">
        <v>668</v>
      </c>
    </row>
    <row r="66125" spans="1:12" x14ac:dyDescent="0.3">
      <c r="A66125">
        <v>66124</v>
      </c>
      <c r="B66125" t="s">
        <v>135546</v>
      </c>
      <c r="C66125" t="s">
        <v>228700</v>
      </c>
      <c r="D66125" t="s">
        <v>183425</v>
      </c>
      <c r="E66125" s="7" t="s">
        <v>163840</v>
      </c>
      <c r="F66125" s="7" t="s">
        <v>163960</v>
      </c>
      <c r="G66125">
        <v>441</v>
      </c>
      <c r="H66125" s="1">
        <v>41331</v>
      </c>
      <c r="I66125" t="s">
        <v>163925</v>
      </c>
      <c r="J66125" t="s">
        <v>163876</v>
      </c>
      <c r="K66125" t="s">
        <v>163876</v>
      </c>
      <c r="L66125">
        <v>838</v>
      </c>
    </row>
    <row r="66126" spans="1:12" x14ac:dyDescent="0.3">
      <c r="A66126">
        <v>66125</v>
      </c>
      <c r="B66126" t="s">
        <v>135548</v>
      </c>
      <c r="C66126" t="s">
        <v>228701</v>
      </c>
      <c r="D66126" t="s">
        <v>174382</v>
      </c>
      <c r="E66126" s="7" t="s">
        <v>163833</v>
      </c>
      <c r="F66126" s="7" t="s">
        <v>168072</v>
      </c>
      <c r="G66126">
        <v>706</v>
      </c>
      <c r="H66126" s="1">
        <v>39811</v>
      </c>
      <c r="I66126" t="s">
        <v>12</v>
      </c>
      <c r="J66126" t="s">
        <v>163876</v>
      </c>
      <c r="K66126" t="s">
        <v>163876</v>
      </c>
      <c r="L66126">
        <v>938</v>
      </c>
    </row>
    <row r="66127" spans="1:12" x14ac:dyDescent="0.3">
      <c r="A66127">
        <v>66126</v>
      </c>
      <c r="B66127" t="s">
        <v>135550</v>
      </c>
      <c r="C66127" t="s">
        <v>228700</v>
      </c>
      <c r="D66127" t="s">
        <v>183425</v>
      </c>
      <c r="E66127" s="7" t="s">
        <v>163864</v>
      </c>
      <c r="F66127" s="7" t="s">
        <v>168062</v>
      </c>
      <c r="G66127">
        <v>232</v>
      </c>
      <c r="H66127" s="1">
        <v>41331</v>
      </c>
      <c r="I66127" t="s">
        <v>163925</v>
      </c>
      <c r="J66127" t="s">
        <v>163876</v>
      </c>
      <c r="K66127" t="s">
        <v>163876</v>
      </c>
      <c r="L66127">
        <v>838</v>
      </c>
    </row>
    <row r="66128" spans="1:12" x14ac:dyDescent="0.3">
      <c r="A66128">
        <v>66127</v>
      </c>
      <c r="B66128" t="s">
        <v>135551</v>
      </c>
      <c r="C66128" t="s">
        <v>228700</v>
      </c>
      <c r="D66128" t="s">
        <v>183425</v>
      </c>
      <c r="E66128" s="7" t="s">
        <v>163876</v>
      </c>
      <c r="F66128" s="7" t="s">
        <v>163816</v>
      </c>
      <c r="G66128">
        <v>34</v>
      </c>
      <c r="H66128" s="1">
        <v>41331</v>
      </c>
      <c r="I66128" t="s">
        <v>163925</v>
      </c>
      <c r="J66128" t="s">
        <v>163876</v>
      </c>
      <c r="K66128" t="s">
        <v>163876</v>
      </c>
      <c r="L66128">
        <v>359</v>
      </c>
    </row>
    <row r="66129" spans="1:12" x14ac:dyDescent="0.3">
      <c r="A66129">
        <v>66128</v>
      </c>
      <c r="B66129" t="s">
        <v>135552</v>
      </c>
      <c r="C66129" t="s">
        <v>228700</v>
      </c>
      <c r="D66129" t="s">
        <v>183425</v>
      </c>
      <c r="E66129" s="7" t="s">
        <v>163896</v>
      </c>
      <c r="F66129" s="7" t="s">
        <v>168072</v>
      </c>
      <c r="G66129">
        <v>106</v>
      </c>
      <c r="H66129" s="1">
        <v>41331</v>
      </c>
      <c r="I66129" t="s">
        <v>163925</v>
      </c>
      <c r="J66129" t="s">
        <v>163876</v>
      </c>
      <c r="K66129" t="s">
        <v>163876</v>
      </c>
      <c r="L66129">
        <v>359</v>
      </c>
    </row>
    <row r="66130" spans="1:12" x14ac:dyDescent="0.3">
      <c r="A66130">
        <v>66129</v>
      </c>
      <c r="B66130" t="s">
        <v>135553</v>
      </c>
      <c r="C66130" t="s">
        <v>228700</v>
      </c>
      <c r="D66130" t="s">
        <v>183425</v>
      </c>
      <c r="E66130" s="7" t="s">
        <v>163896</v>
      </c>
      <c r="F66130" s="7" t="s">
        <v>163815</v>
      </c>
      <c r="G66130">
        <v>65</v>
      </c>
      <c r="H66130" s="1">
        <v>41330</v>
      </c>
      <c r="I66130" t="s">
        <v>163925</v>
      </c>
      <c r="J66130" t="s">
        <v>163876</v>
      </c>
      <c r="K66130" t="s">
        <v>163876</v>
      </c>
      <c r="L66130">
        <v>359</v>
      </c>
    </row>
    <row r="66131" spans="1:12" x14ac:dyDescent="0.3">
      <c r="A66131">
        <v>66130</v>
      </c>
      <c r="B66131" t="s">
        <v>135554</v>
      </c>
      <c r="C66131" t="s">
        <v>228700</v>
      </c>
      <c r="D66131" t="s">
        <v>183425</v>
      </c>
      <c r="E66131" s="7" t="s">
        <v>163896</v>
      </c>
      <c r="F66131" s="7" t="s">
        <v>163825</v>
      </c>
      <c r="G66131">
        <v>72</v>
      </c>
      <c r="H66131" s="1">
        <v>41331</v>
      </c>
      <c r="I66131" t="s">
        <v>163925</v>
      </c>
      <c r="J66131" t="s">
        <v>163876</v>
      </c>
      <c r="K66131" t="s">
        <v>163876</v>
      </c>
      <c r="L66131">
        <v>359</v>
      </c>
    </row>
    <row r="66132" spans="1:12" x14ac:dyDescent="0.3">
      <c r="A66132">
        <v>66131</v>
      </c>
      <c r="B66132" t="s">
        <v>135555</v>
      </c>
      <c r="C66132" t="s">
        <v>228702</v>
      </c>
      <c r="D66132" t="s">
        <v>176037</v>
      </c>
      <c r="E66132" s="7" t="s">
        <v>163864</v>
      </c>
      <c r="F66132" s="7" t="s">
        <v>165266</v>
      </c>
      <c r="G66132">
        <v>211</v>
      </c>
      <c r="H66132" s="1">
        <v>38789</v>
      </c>
      <c r="I66132" t="s">
        <v>12</v>
      </c>
      <c r="J66132" t="s">
        <v>163876</v>
      </c>
      <c r="K66132" t="s">
        <v>163876</v>
      </c>
      <c r="L66132">
        <v>469</v>
      </c>
    </row>
    <row r="66133" spans="1:12" x14ac:dyDescent="0.3">
      <c r="A66133">
        <v>66132</v>
      </c>
      <c r="B66133" t="s">
        <v>135557</v>
      </c>
      <c r="C66133" t="s">
        <v>186136</v>
      </c>
      <c r="D66133" t="s">
        <v>167460</v>
      </c>
      <c r="E66133" s="7" t="s">
        <v>163864</v>
      </c>
      <c r="F66133" s="7" t="s">
        <v>170544</v>
      </c>
      <c r="G66133">
        <v>220</v>
      </c>
      <c r="H66133" s="1">
        <v>40969</v>
      </c>
      <c r="I66133" t="s">
        <v>163918</v>
      </c>
      <c r="J66133" t="s">
        <v>163876</v>
      </c>
      <c r="K66133" t="s">
        <v>163876</v>
      </c>
      <c r="L66133">
        <v>468</v>
      </c>
    </row>
    <row r="66134" spans="1:12" x14ac:dyDescent="0.3">
      <c r="A66134">
        <v>66133</v>
      </c>
      <c r="B66134" t="s">
        <v>135559</v>
      </c>
      <c r="C66134" t="s">
        <v>227363</v>
      </c>
      <c r="D66134" t="s">
        <v>228694</v>
      </c>
      <c r="E66134" s="7" t="s">
        <v>163888</v>
      </c>
      <c r="F66134" s="7" t="s">
        <v>163844</v>
      </c>
      <c r="G66134">
        <v>1024</v>
      </c>
      <c r="H66134" s="1">
        <v>42076</v>
      </c>
      <c r="I66134" t="s">
        <v>166100</v>
      </c>
      <c r="J66134" t="s">
        <v>163876</v>
      </c>
      <c r="K66134" t="s">
        <v>163876</v>
      </c>
      <c r="L66134">
        <v>141</v>
      </c>
    </row>
    <row r="66135" spans="1:12" x14ac:dyDescent="0.3">
      <c r="A66135">
        <v>66134</v>
      </c>
      <c r="B66135" t="s">
        <v>135560</v>
      </c>
      <c r="C66135" t="s">
        <v>228703</v>
      </c>
      <c r="D66135" t="s">
        <v>228704</v>
      </c>
      <c r="E66135" s="7" t="s">
        <v>163896</v>
      </c>
      <c r="F66135" s="7" t="s">
        <v>163879</v>
      </c>
      <c r="G66135">
        <v>70</v>
      </c>
      <c r="H66135" s="1">
        <v>42492</v>
      </c>
      <c r="I66135" t="s">
        <v>163918</v>
      </c>
      <c r="J66135" t="s">
        <v>163876</v>
      </c>
      <c r="K66135" t="s">
        <v>163876</v>
      </c>
      <c r="L66135">
        <v>166</v>
      </c>
    </row>
    <row r="66136" spans="1:12" x14ac:dyDescent="0.3">
      <c r="A66136">
        <v>66135</v>
      </c>
      <c r="B66136" t="s">
        <v>135563</v>
      </c>
      <c r="C66136" t="s">
        <v>226025</v>
      </c>
      <c r="D66136" t="s">
        <v>165082</v>
      </c>
      <c r="E66136" s="7" t="s">
        <v>163868</v>
      </c>
      <c r="F66136" s="7" t="s">
        <v>165274</v>
      </c>
      <c r="G66136">
        <v>566</v>
      </c>
      <c r="H66136" s="1">
        <v>43158</v>
      </c>
      <c r="I66136" t="s">
        <v>163918</v>
      </c>
      <c r="J66136" t="s">
        <v>163876</v>
      </c>
      <c r="K66136" t="s">
        <v>163876</v>
      </c>
      <c r="L66136">
        <v>669</v>
      </c>
    </row>
    <row r="66137" spans="1:12" x14ac:dyDescent="0.3">
      <c r="A66137">
        <v>66136</v>
      </c>
      <c r="B66137" t="s">
        <v>135564</v>
      </c>
      <c r="C66137" t="s">
        <v>226536</v>
      </c>
      <c r="D66137" t="s">
        <v>182272</v>
      </c>
      <c r="E66137" s="7" t="s">
        <v>163845</v>
      </c>
      <c r="F66137" s="7" t="s">
        <v>166827</v>
      </c>
      <c r="G66137">
        <v>173</v>
      </c>
      <c r="H66137" s="1">
        <v>42550</v>
      </c>
      <c r="I66137" t="s">
        <v>163925</v>
      </c>
      <c r="J66137" t="s">
        <v>163876</v>
      </c>
      <c r="K66137" t="s">
        <v>163876</v>
      </c>
      <c r="L66137">
        <v>301</v>
      </c>
    </row>
    <row r="66138" spans="1:12" x14ac:dyDescent="0.3">
      <c r="A66138">
        <v>66137</v>
      </c>
      <c r="B66138" t="s">
        <v>135565</v>
      </c>
      <c r="C66138" t="s">
        <v>227363</v>
      </c>
      <c r="D66138" t="s">
        <v>228705</v>
      </c>
      <c r="E66138" s="7" t="s">
        <v>163865</v>
      </c>
      <c r="F66138" s="7" t="s">
        <v>163820</v>
      </c>
      <c r="G66138">
        <v>1121</v>
      </c>
      <c r="H66138" s="1">
        <v>42066</v>
      </c>
      <c r="I66138" t="s">
        <v>166100</v>
      </c>
      <c r="J66138" t="s">
        <v>163876</v>
      </c>
      <c r="K66138" t="s">
        <v>163876</v>
      </c>
      <c r="L66138">
        <v>141</v>
      </c>
    </row>
    <row r="66139" spans="1:12" x14ac:dyDescent="0.3">
      <c r="A66139">
        <v>66138</v>
      </c>
      <c r="B66139" t="s">
        <v>135567</v>
      </c>
      <c r="C66139" t="s">
        <v>201929</v>
      </c>
      <c r="D66139" t="s">
        <v>167398</v>
      </c>
      <c r="E66139" s="7" t="s">
        <v>163839</v>
      </c>
      <c r="F66139" s="7" t="s">
        <v>180636</v>
      </c>
      <c r="G66139">
        <v>409</v>
      </c>
      <c r="H66139" s="1">
        <v>40497</v>
      </c>
      <c r="I66139" t="s">
        <v>12</v>
      </c>
      <c r="J66139" t="s">
        <v>163876</v>
      </c>
      <c r="K66139" t="s">
        <v>163876</v>
      </c>
      <c r="L66139">
        <v>837</v>
      </c>
    </row>
    <row r="66140" spans="1:12" x14ac:dyDescent="0.3">
      <c r="A66140">
        <v>66139</v>
      </c>
      <c r="B66140" t="s">
        <v>135568</v>
      </c>
      <c r="C66140" t="s">
        <v>224318</v>
      </c>
      <c r="D66140" t="s">
        <v>166434</v>
      </c>
      <c r="E66140" s="7" t="s">
        <v>163864</v>
      </c>
      <c r="F66140" s="7" t="s">
        <v>163825</v>
      </c>
      <c r="G66140">
        <v>192</v>
      </c>
      <c r="H66140" s="1">
        <v>39800</v>
      </c>
      <c r="I66140" t="s">
        <v>163918</v>
      </c>
      <c r="J66140" t="s">
        <v>163876</v>
      </c>
      <c r="K66140" t="s">
        <v>163876</v>
      </c>
      <c r="L66140">
        <v>468</v>
      </c>
    </row>
    <row r="66141" spans="1:12" x14ac:dyDescent="0.3">
      <c r="A66141">
        <v>66140</v>
      </c>
      <c r="B66141" t="s">
        <v>135569</v>
      </c>
      <c r="C66141" t="s">
        <v>204045</v>
      </c>
      <c r="D66141" t="s">
        <v>179380</v>
      </c>
      <c r="E66141" s="7" t="s">
        <v>163839</v>
      </c>
      <c r="F66141" s="7" t="s">
        <v>179313</v>
      </c>
      <c r="G66141">
        <v>416</v>
      </c>
      <c r="H66141" s="1">
        <v>43179</v>
      </c>
      <c r="I66141" t="s">
        <v>12</v>
      </c>
      <c r="J66141" t="s">
        <v>163876</v>
      </c>
      <c r="K66141" t="s">
        <v>163876</v>
      </c>
      <c r="L66141">
        <v>586</v>
      </c>
    </row>
    <row r="66142" spans="1:12" x14ac:dyDescent="0.3">
      <c r="A66142">
        <v>66141</v>
      </c>
      <c r="B66142" t="s">
        <v>135570</v>
      </c>
      <c r="C66142" t="s">
        <v>228706</v>
      </c>
      <c r="D66142" t="s">
        <v>167032</v>
      </c>
      <c r="E66142" s="7" t="s">
        <v>163815</v>
      </c>
      <c r="F66142" s="7" t="s">
        <v>163876</v>
      </c>
      <c r="G66142">
        <v>300</v>
      </c>
      <c r="H66142" s="1">
        <v>39855</v>
      </c>
      <c r="I66142" t="s">
        <v>12</v>
      </c>
      <c r="J66142" t="s">
        <v>163876</v>
      </c>
      <c r="K66142" t="s">
        <v>163876</v>
      </c>
      <c r="L66142">
        <v>469</v>
      </c>
    </row>
    <row r="66143" spans="1:12" x14ac:dyDescent="0.3">
      <c r="A66143">
        <v>66142</v>
      </c>
      <c r="B66143" t="s">
        <v>135572</v>
      </c>
      <c r="C66143" t="s">
        <v>228707</v>
      </c>
      <c r="D66143" t="s">
        <v>228708</v>
      </c>
      <c r="E66143" s="7" t="s">
        <v>163844</v>
      </c>
      <c r="F66143" s="7" t="s">
        <v>170537</v>
      </c>
      <c r="G66143">
        <v>279</v>
      </c>
      <c r="H66143" s="1">
        <v>40724</v>
      </c>
      <c r="I66143" t="s">
        <v>12</v>
      </c>
      <c r="J66143" t="s">
        <v>163876</v>
      </c>
      <c r="K66143" t="s">
        <v>163876</v>
      </c>
      <c r="L66143">
        <v>539</v>
      </c>
    </row>
    <row r="66144" spans="1:12" x14ac:dyDescent="0.3">
      <c r="A66144">
        <v>66143</v>
      </c>
      <c r="B66144" t="s">
        <v>135575</v>
      </c>
      <c r="C66144" t="s">
        <v>228709</v>
      </c>
      <c r="D66144" t="s">
        <v>176233</v>
      </c>
      <c r="E66144" s="7" t="s">
        <v>163868</v>
      </c>
      <c r="F66144" s="7" t="s">
        <v>163858</v>
      </c>
      <c r="G66144">
        <v>567</v>
      </c>
      <c r="H66144" s="1">
        <v>39745</v>
      </c>
      <c r="I66144" t="s">
        <v>12</v>
      </c>
      <c r="J66144" t="s">
        <v>163876</v>
      </c>
      <c r="K66144" t="s">
        <v>163876</v>
      </c>
      <c r="L66144">
        <v>702</v>
      </c>
    </row>
    <row r="66145" spans="1:12" x14ac:dyDescent="0.3">
      <c r="A66145">
        <v>66144</v>
      </c>
      <c r="B66145" t="s">
        <v>135577</v>
      </c>
      <c r="C66145" t="s">
        <v>228710</v>
      </c>
      <c r="D66145" t="s">
        <v>184967</v>
      </c>
      <c r="E66145" s="7" t="s">
        <v>163845</v>
      </c>
      <c r="F66145" s="7" t="s">
        <v>179313</v>
      </c>
      <c r="G66145">
        <v>176</v>
      </c>
      <c r="H66145" s="1">
        <v>38922</v>
      </c>
      <c r="I66145" t="s">
        <v>12</v>
      </c>
      <c r="J66145" t="s">
        <v>163876</v>
      </c>
      <c r="K66145" t="s">
        <v>163876</v>
      </c>
      <c r="L66145">
        <v>468</v>
      </c>
    </row>
    <row r="66146" spans="1:12" x14ac:dyDescent="0.3">
      <c r="A66146">
        <v>66145</v>
      </c>
      <c r="B66146" t="s">
        <v>135579</v>
      </c>
      <c r="C66146" t="s">
        <v>228711</v>
      </c>
      <c r="D66146" t="s">
        <v>178538</v>
      </c>
      <c r="E66146" s="7" t="s">
        <v>163879</v>
      </c>
      <c r="F66146" s="7" t="s">
        <v>170558</v>
      </c>
      <c r="G66146">
        <v>629</v>
      </c>
      <c r="H66146" s="1">
        <v>40122</v>
      </c>
      <c r="I66146" t="s">
        <v>12</v>
      </c>
      <c r="J66146" t="s">
        <v>163876</v>
      </c>
      <c r="K66146" t="s">
        <v>163876</v>
      </c>
      <c r="L66146">
        <v>586</v>
      </c>
    </row>
    <row r="66147" spans="1:12" x14ac:dyDescent="0.3">
      <c r="A66147">
        <v>66146</v>
      </c>
      <c r="B66147" t="s">
        <v>135581</v>
      </c>
      <c r="C66147" t="s">
        <v>228712</v>
      </c>
      <c r="D66147" t="s">
        <v>167370</v>
      </c>
      <c r="E66147" s="7" t="s">
        <v>163876</v>
      </c>
      <c r="F66147" s="7" t="s">
        <v>163847</v>
      </c>
      <c r="G66147">
        <v>33</v>
      </c>
      <c r="H66147" s="1">
        <v>42047</v>
      </c>
      <c r="I66147" t="s">
        <v>12</v>
      </c>
      <c r="J66147" t="s">
        <v>163876</v>
      </c>
      <c r="K66147" t="s">
        <v>163876</v>
      </c>
      <c r="L66147">
        <v>239</v>
      </c>
    </row>
    <row r="66148" spans="1:12" x14ac:dyDescent="0.3">
      <c r="A66148">
        <v>66147</v>
      </c>
      <c r="B66148" t="s">
        <v>135583</v>
      </c>
      <c r="C66148" t="s">
        <v>228713</v>
      </c>
      <c r="D66148" t="s">
        <v>228714</v>
      </c>
      <c r="E66148" s="7" t="s">
        <v>163815</v>
      </c>
      <c r="F66148" s="7" t="s">
        <v>165258</v>
      </c>
      <c r="G66148">
        <v>357</v>
      </c>
      <c r="H66148" s="1">
        <v>38460</v>
      </c>
      <c r="I66148" t="s">
        <v>12</v>
      </c>
      <c r="J66148" t="s">
        <v>163876</v>
      </c>
      <c r="K66148" t="s">
        <v>163876</v>
      </c>
      <c r="L66148">
        <v>656</v>
      </c>
    </row>
    <row r="66149" spans="1:12" x14ac:dyDescent="0.3">
      <c r="A66149">
        <v>66148</v>
      </c>
      <c r="B66149" t="s">
        <v>135586</v>
      </c>
      <c r="C66149" t="s">
        <v>226679</v>
      </c>
      <c r="D66149" t="s">
        <v>169721</v>
      </c>
      <c r="E66149" s="7" t="s">
        <v>163839</v>
      </c>
      <c r="F66149" s="7" t="s">
        <v>163869</v>
      </c>
      <c r="G66149">
        <v>368</v>
      </c>
      <c r="H66149" s="1">
        <v>43165</v>
      </c>
      <c r="I66149" t="s">
        <v>12</v>
      </c>
      <c r="J66149" t="s">
        <v>163876</v>
      </c>
      <c r="K66149" t="s">
        <v>163876</v>
      </c>
      <c r="L66149">
        <v>762</v>
      </c>
    </row>
    <row r="66150" spans="1:12" x14ac:dyDescent="0.3">
      <c r="A66150">
        <v>66149</v>
      </c>
      <c r="B66150" t="s">
        <v>135589</v>
      </c>
      <c r="C66150" t="s">
        <v>228715</v>
      </c>
      <c r="D66150" t="s">
        <v>170593</v>
      </c>
      <c r="E66150" s="7" t="s">
        <v>163868</v>
      </c>
      <c r="F66150" s="7" t="s">
        <v>170545</v>
      </c>
      <c r="G66150">
        <v>575</v>
      </c>
      <c r="H66150" s="1">
        <v>41088</v>
      </c>
      <c r="I66150" t="s">
        <v>12</v>
      </c>
      <c r="J66150" t="s">
        <v>163876</v>
      </c>
      <c r="K66150" t="s">
        <v>163876</v>
      </c>
      <c r="L66150">
        <v>630</v>
      </c>
    </row>
    <row r="66151" spans="1:12" x14ac:dyDescent="0.3">
      <c r="A66151">
        <v>66150</v>
      </c>
      <c r="B66151" t="s">
        <v>135591</v>
      </c>
      <c r="C66151" t="s">
        <v>228716</v>
      </c>
      <c r="D66151" t="s">
        <v>228717</v>
      </c>
      <c r="E66151" s="7" t="s">
        <v>163839</v>
      </c>
      <c r="F66151" s="7" t="s">
        <v>170558</v>
      </c>
      <c r="G66151">
        <v>389</v>
      </c>
      <c r="H66151" s="1">
        <v>42177</v>
      </c>
      <c r="I66151" t="s">
        <v>12</v>
      </c>
      <c r="J66151" t="s">
        <v>163876</v>
      </c>
      <c r="K66151" t="s">
        <v>163876</v>
      </c>
      <c r="L66151">
        <v>586</v>
      </c>
    </row>
    <row r="66152" spans="1:12" x14ac:dyDescent="0.3">
      <c r="A66152">
        <v>66151</v>
      </c>
      <c r="B66152" t="s">
        <v>135594</v>
      </c>
      <c r="C66152" t="s">
        <v>228718</v>
      </c>
      <c r="D66152" t="s">
        <v>167408</v>
      </c>
      <c r="E66152" s="7" t="s">
        <v>163864</v>
      </c>
      <c r="F66152" s="7" t="s">
        <v>165258</v>
      </c>
      <c r="G66152">
        <v>237</v>
      </c>
      <c r="H66152" s="1">
        <v>39855</v>
      </c>
      <c r="I66152" t="s">
        <v>12</v>
      </c>
      <c r="J66152" t="s">
        <v>163876</v>
      </c>
      <c r="K66152" t="s">
        <v>163876</v>
      </c>
      <c r="L66152">
        <v>586</v>
      </c>
    </row>
    <row r="66153" spans="1:12" x14ac:dyDescent="0.3">
      <c r="A66153">
        <v>66152</v>
      </c>
      <c r="B66153" t="s">
        <v>135596</v>
      </c>
      <c r="C66153" t="s">
        <v>228719</v>
      </c>
      <c r="D66153" t="s">
        <v>228720</v>
      </c>
      <c r="E66153" s="7" t="s">
        <v>163844</v>
      </c>
      <c r="F66153" s="7" t="s">
        <v>163820</v>
      </c>
      <c r="G66153">
        <v>281</v>
      </c>
      <c r="H66153" s="1">
        <v>40259</v>
      </c>
      <c r="I66153" t="s">
        <v>12</v>
      </c>
      <c r="J66153" t="s">
        <v>163876</v>
      </c>
      <c r="K66153" t="s">
        <v>163876</v>
      </c>
      <c r="L66153">
        <v>562</v>
      </c>
    </row>
    <row r="66154" spans="1:12" x14ac:dyDescent="0.3">
      <c r="A66154">
        <v>66153</v>
      </c>
      <c r="B66154" t="s">
        <v>135599</v>
      </c>
      <c r="C66154" t="s">
        <v>228721</v>
      </c>
      <c r="D66154" t="s">
        <v>175611</v>
      </c>
      <c r="E66154" s="7" t="s">
        <v>163839</v>
      </c>
      <c r="F66154" s="7" t="s">
        <v>181787</v>
      </c>
      <c r="G66154">
        <v>402</v>
      </c>
      <c r="H66154" s="1">
        <v>39819</v>
      </c>
      <c r="I66154" t="s">
        <v>12</v>
      </c>
      <c r="J66154" t="s">
        <v>163876</v>
      </c>
      <c r="K66154" t="s">
        <v>163876</v>
      </c>
      <c r="L66154">
        <v>586</v>
      </c>
    </row>
    <row r="66155" spans="1:12" x14ac:dyDescent="0.3">
      <c r="A66155">
        <v>66154</v>
      </c>
      <c r="B66155" t="s">
        <v>135601</v>
      </c>
      <c r="C66155" t="s">
        <v>228722</v>
      </c>
      <c r="D66155" t="s">
        <v>228723</v>
      </c>
      <c r="E66155" s="7" t="s">
        <v>163845</v>
      </c>
      <c r="F66155" s="7" t="s">
        <v>181775</v>
      </c>
      <c r="G66155">
        <v>165</v>
      </c>
      <c r="H66155" s="1">
        <v>36999</v>
      </c>
      <c r="I66155" t="s">
        <v>12</v>
      </c>
      <c r="J66155" t="s">
        <v>163876</v>
      </c>
      <c r="K66155" t="s">
        <v>163876</v>
      </c>
      <c r="L66155">
        <v>445</v>
      </c>
    </row>
    <row r="66156" spans="1:12" x14ac:dyDescent="0.3">
      <c r="A66156">
        <v>66155</v>
      </c>
      <c r="B66156" t="s">
        <v>135604</v>
      </c>
      <c r="C66156" t="s">
        <v>228253</v>
      </c>
      <c r="D66156" t="s">
        <v>228447</v>
      </c>
      <c r="E66156" s="7" t="s">
        <v>163845</v>
      </c>
      <c r="F66156" s="7" t="s">
        <v>163823</v>
      </c>
      <c r="G66156">
        <v>158</v>
      </c>
      <c r="H66156" s="1">
        <v>39854</v>
      </c>
      <c r="I66156" t="s">
        <v>12</v>
      </c>
      <c r="J66156" t="s">
        <v>163876</v>
      </c>
      <c r="K66156" t="s">
        <v>163876</v>
      </c>
      <c r="L66156">
        <v>368</v>
      </c>
    </row>
    <row r="66157" spans="1:12" x14ac:dyDescent="0.3">
      <c r="A66157">
        <v>66156</v>
      </c>
      <c r="B66157" t="s">
        <v>135605</v>
      </c>
      <c r="C66157" t="s">
        <v>228724</v>
      </c>
      <c r="D66157" t="s">
        <v>228725</v>
      </c>
      <c r="E66157" s="7" t="s">
        <v>163844</v>
      </c>
      <c r="F66157" s="7" t="s">
        <v>189923</v>
      </c>
      <c r="G66157">
        <v>284</v>
      </c>
      <c r="H66157" s="1">
        <v>39904</v>
      </c>
      <c r="I66157" t="s">
        <v>12</v>
      </c>
      <c r="J66157" t="s">
        <v>163876</v>
      </c>
      <c r="K66157" t="s">
        <v>163876</v>
      </c>
      <c r="L66157">
        <v>539</v>
      </c>
    </row>
    <row r="66158" spans="1:12" x14ac:dyDescent="0.3">
      <c r="A66158">
        <v>66157</v>
      </c>
      <c r="B66158" t="s">
        <v>135608</v>
      </c>
      <c r="C66158" t="s">
        <v>228726</v>
      </c>
      <c r="D66158" t="s">
        <v>182740</v>
      </c>
      <c r="E66158" s="7" t="s">
        <v>163876</v>
      </c>
      <c r="F66158" s="7" t="s">
        <v>179313</v>
      </c>
      <c r="G66158">
        <v>56</v>
      </c>
      <c r="H66158" s="1">
        <v>41668</v>
      </c>
      <c r="I66158" t="s">
        <v>12</v>
      </c>
      <c r="J66158" t="s">
        <v>163876</v>
      </c>
      <c r="K66158" t="s">
        <v>163876</v>
      </c>
      <c r="L66158">
        <v>163</v>
      </c>
    </row>
    <row r="66159" spans="1:12" x14ac:dyDescent="0.3">
      <c r="A66159">
        <v>66158</v>
      </c>
      <c r="B66159" t="s">
        <v>135610</v>
      </c>
      <c r="C66159" t="s">
        <v>228727</v>
      </c>
      <c r="D66159" t="s">
        <v>163952</v>
      </c>
      <c r="E66159" s="7" t="s">
        <v>163840</v>
      </c>
      <c r="F66159" s="7" t="s">
        <v>163880</v>
      </c>
      <c r="G66159">
        <v>448</v>
      </c>
      <c r="H66159" s="1">
        <v>42430</v>
      </c>
      <c r="I66159" t="s">
        <v>12</v>
      </c>
      <c r="J66159" t="s">
        <v>163876</v>
      </c>
      <c r="K66159" t="s">
        <v>163876</v>
      </c>
      <c r="L66159">
        <v>668</v>
      </c>
    </row>
    <row r="66160" spans="1:12" x14ac:dyDescent="0.3">
      <c r="A66160">
        <v>66159</v>
      </c>
      <c r="B66160" t="s">
        <v>135612</v>
      </c>
      <c r="C66160" t="s">
        <v>186940</v>
      </c>
      <c r="D66160" t="s">
        <v>228728</v>
      </c>
      <c r="E66160" s="7" t="s">
        <v>163879</v>
      </c>
      <c r="F66160" s="7" t="s">
        <v>163881</v>
      </c>
      <c r="G66160">
        <v>619</v>
      </c>
      <c r="H66160" s="1">
        <v>39497</v>
      </c>
      <c r="I66160" t="s">
        <v>12</v>
      </c>
      <c r="J66160" t="s">
        <v>163876</v>
      </c>
      <c r="K66160" t="s">
        <v>163876</v>
      </c>
      <c r="L66160">
        <v>1406</v>
      </c>
    </row>
    <row r="66161" spans="1:12" x14ac:dyDescent="0.3">
      <c r="A66161">
        <v>66160</v>
      </c>
      <c r="B66161" t="s">
        <v>135614</v>
      </c>
      <c r="C66161" t="s">
        <v>200157</v>
      </c>
      <c r="D66161" t="s">
        <v>166654</v>
      </c>
      <c r="E66161" s="7" t="s">
        <v>163844</v>
      </c>
      <c r="F66161" s="7" t="s">
        <v>173347</v>
      </c>
      <c r="G66161">
        <v>262</v>
      </c>
      <c r="H66161" s="1">
        <v>39727</v>
      </c>
      <c r="I66161" t="s">
        <v>12</v>
      </c>
      <c r="J66161" t="s">
        <v>163844</v>
      </c>
      <c r="K66161" t="s">
        <v>163896</v>
      </c>
      <c r="L66161">
        <v>468</v>
      </c>
    </row>
    <row r="66162" spans="1:12" x14ac:dyDescent="0.3">
      <c r="A66162">
        <v>66161</v>
      </c>
      <c r="B66162" t="s">
        <v>135615</v>
      </c>
      <c r="C66162" t="s">
        <v>163983</v>
      </c>
      <c r="D66162" t="s">
        <v>170593</v>
      </c>
      <c r="E66162" s="7" t="s">
        <v>163876</v>
      </c>
      <c r="F66162" s="7" t="s">
        <v>177333</v>
      </c>
      <c r="G66162">
        <v>48</v>
      </c>
      <c r="H66162" s="1">
        <v>40506</v>
      </c>
      <c r="I66162" t="s">
        <v>12</v>
      </c>
      <c r="J66162" t="s">
        <v>163876</v>
      </c>
      <c r="K66162" t="s">
        <v>163876</v>
      </c>
      <c r="L66162">
        <v>468</v>
      </c>
    </row>
    <row r="66163" spans="1:12" x14ac:dyDescent="0.3">
      <c r="A66163">
        <v>66162</v>
      </c>
      <c r="B66163" t="s">
        <v>135616</v>
      </c>
      <c r="C66163" t="s">
        <v>228729</v>
      </c>
      <c r="D66163" t="s">
        <v>172263</v>
      </c>
      <c r="E66163" s="7" t="s">
        <v>163845</v>
      </c>
      <c r="F66163" s="7" t="s">
        <v>166827</v>
      </c>
      <c r="G66163">
        <v>173</v>
      </c>
      <c r="H66163" s="1">
        <v>41091</v>
      </c>
      <c r="I66163" t="s">
        <v>12</v>
      </c>
      <c r="J66163" t="s">
        <v>163876</v>
      </c>
      <c r="K66163" t="s">
        <v>163876</v>
      </c>
      <c r="L66163">
        <v>512</v>
      </c>
    </row>
    <row r="66164" spans="1:12" x14ac:dyDescent="0.3">
      <c r="A66164">
        <v>66163</v>
      </c>
      <c r="B66164" t="s">
        <v>135618</v>
      </c>
      <c r="C66164" t="s">
        <v>228730</v>
      </c>
      <c r="D66164" t="s">
        <v>228731</v>
      </c>
      <c r="E66164" s="7" t="s">
        <v>163845</v>
      </c>
      <c r="F66164" s="7" t="s">
        <v>163839</v>
      </c>
      <c r="G66164">
        <v>126</v>
      </c>
      <c r="H66164" s="1">
        <v>40864</v>
      </c>
      <c r="I66164" t="s">
        <v>12</v>
      </c>
      <c r="J66164" t="s">
        <v>163876</v>
      </c>
      <c r="K66164" t="s">
        <v>163876</v>
      </c>
      <c r="L66164">
        <v>392</v>
      </c>
    </row>
    <row r="66165" spans="1:12" x14ac:dyDescent="0.3">
      <c r="A66165">
        <v>66164</v>
      </c>
      <c r="B66165" t="s">
        <v>135621</v>
      </c>
      <c r="C66165" t="s">
        <v>228514</v>
      </c>
      <c r="D66165" t="s">
        <v>164797</v>
      </c>
      <c r="E66165" s="7" t="s">
        <v>163844</v>
      </c>
      <c r="F66165" s="7" t="s">
        <v>173142</v>
      </c>
      <c r="G66165">
        <v>295</v>
      </c>
      <c r="H66165" s="1">
        <v>41637</v>
      </c>
      <c r="I66165" t="s">
        <v>12</v>
      </c>
      <c r="J66165" t="s">
        <v>163876</v>
      </c>
      <c r="K66165" t="s">
        <v>163876</v>
      </c>
      <c r="L66165">
        <v>569</v>
      </c>
    </row>
    <row r="66166" spans="1:12" x14ac:dyDescent="0.3">
      <c r="A66166">
        <v>66165</v>
      </c>
      <c r="B66166" t="s">
        <v>135622</v>
      </c>
      <c r="C66166" t="s">
        <v>228732</v>
      </c>
      <c r="D66166" t="s">
        <v>228733</v>
      </c>
      <c r="E66166" s="7" t="s">
        <v>163864</v>
      </c>
      <c r="F66166" s="7" t="s">
        <v>168072</v>
      </c>
      <c r="G66166">
        <v>226</v>
      </c>
      <c r="H66166" s="1">
        <v>43144</v>
      </c>
      <c r="I66166" t="s">
        <v>12</v>
      </c>
      <c r="J66166" t="s">
        <v>163876</v>
      </c>
      <c r="K66166" t="s">
        <v>163876</v>
      </c>
      <c r="L66166">
        <v>234</v>
      </c>
    </row>
    <row r="66167" spans="1:12" x14ac:dyDescent="0.3">
      <c r="A66167">
        <v>66166</v>
      </c>
      <c r="B66167" t="s">
        <v>135625</v>
      </c>
      <c r="C66167" t="s">
        <v>228734</v>
      </c>
      <c r="D66167" t="s">
        <v>165306</v>
      </c>
      <c r="E66167" s="7" t="s">
        <v>163825</v>
      </c>
      <c r="F66167" s="7" t="s">
        <v>170597</v>
      </c>
      <c r="G66167">
        <v>750</v>
      </c>
      <c r="H66167" s="1">
        <v>40375</v>
      </c>
      <c r="I66167" t="s">
        <v>12</v>
      </c>
      <c r="J66167" t="s">
        <v>163876</v>
      </c>
      <c r="K66167" t="s">
        <v>163876</v>
      </c>
      <c r="L66167">
        <v>938</v>
      </c>
    </row>
    <row r="66168" spans="1:12" x14ac:dyDescent="0.3">
      <c r="A66168">
        <v>66167</v>
      </c>
      <c r="B66168" t="s">
        <v>135627</v>
      </c>
      <c r="C66168" t="s">
        <v>228735</v>
      </c>
      <c r="D66168" t="s">
        <v>170653</v>
      </c>
      <c r="E66168" s="7" t="s">
        <v>163825</v>
      </c>
      <c r="F66168" s="7" t="s">
        <v>163815</v>
      </c>
      <c r="G66168">
        <v>725</v>
      </c>
      <c r="H66168" s="1">
        <v>42283</v>
      </c>
      <c r="I66168" t="s">
        <v>12</v>
      </c>
      <c r="J66168" t="s">
        <v>163876</v>
      </c>
      <c r="K66168" t="s">
        <v>163876</v>
      </c>
      <c r="L66168">
        <v>500</v>
      </c>
    </row>
    <row r="66169" spans="1:12" x14ac:dyDescent="0.3">
      <c r="A66169">
        <v>66168</v>
      </c>
      <c r="B66169" t="s">
        <v>135629</v>
      </c>
      <c r="C66169" t="s">
        <v>228736</v>
      </c>
      <c r="D66169" t="s">
        <v>228737</v>
      </c>
      <c r="E66169" s="7" t="s">
        <v>163868</v>
      </c>
      <c r="F66169" s="7" t="s">
        <v>168072</v>
      </c>
      <c r="G66169">
        <v>586</v>
      </c>
      <c r="H66169" s="1">
        <v>40806</v>
      </c>
      <c r="I66169" t="s">
        <v>12</v>
      </c>
      <c r="J66169" t="s">
        <v>163876</v>
      </c>
      <c r="K66169" t="s">
        <v>163876</v>
      </c>
      <c r="L66169">
        <v>585</v>
      </c>
    </row>
    <row r="66170" spans="1:12" x14ac:dyDescent="0.3">
      <c r="A66170">
        <v>66169</v>
      </c>
      <c r="B66170" t="s">
        <v>135632</v>
      </c>
      <c r="C66170" t="s">
        <v>228738</v>
      </c>
      <c r="D66170" t="s">
        <v>165236</v>
      </c>
      <c r="E66170" s="7" t="s">
        <v>163869</v>
      </c>
      <c r="F66170" s="7" t="s">
        <v>163896</v>
      </c>
      <c r="G66170">
        <v>481</v>
      </c>
      <c r="H66170" s="1">
        <v>43151</v>
      </c>
      <c r="I66170" t="s">
        <v>12</v>
      </c>
      <c r="J66170" t="s">
        <v>163876</v>
      </c>
      <c r="K66170" t="s">
        <v>163876</v>
      </c>
      <c r="L66170">
        <v>1005</v>
      </c>
    </row>
    <row r="66171" spans="1:12" x14ac:dyDescent="0.3">
      <c r="A66171">
        <v>66170</v>
      </c>
      <c r="B66171" t="s">
        <v>135634</v>
      </c>
      <c r="C66171" t="s">
        <v>226604</v>
      </c>
      <c r="D66171" t="s">
        <v>228739</v>
      </c>
      <c r="E66171" s="7" t="s">
        <v>163815</v>
      </c>
      <c r="F66171" s="7" t="s">
        <v>168075</v>
      </c>
      <c r="G66171">
        <v>324</v>
      </c>
      <c r="H66171" s="1">
        <v>42503</v>
      </c>
      <c r="I66171" t="s">
        <v>12</v>
      </c>
      <c r="J66171" t="s">
        <v>163876</v>
      </c>
      <c r="K66171" t="s">
        <v>163876</v>
      </c>
      <c r="L66171">
        <v>703</v>
      </c>
    </row>
    <row r="66172" spans="1:12" x14ac:dyDescent="0.3">
      <c r="A66172">
        <v>66171</v>
      </c>
      <c r="B66172" t="s">
        <v>135636</v>
      </c>
      <c r="C66172" t="s">
        <v>223503</v>
      </c>
      <c r="D66172" t="s">
        <v>164416</v>
      </c>
      <c r="E66172" s="7" t="s">
        <v>163844</v>
      </c>
      <c r="F66172" s="7" t="s">
        <v>163859</v>
      </c>
      <c r="G66172">
        <v>265</v>
      </c>
      <c r="H66172" s="1">
        <v>42613</v>
      </c>
      <c r="I66172" t="s">
        <v>12</v>
      </c>
      <c r="J66172" t="s">
        <v>163876</v>
      </c>
      <c r="K66172" t="s">
        <v>163876</v>
      </c>
      <c r="L66172">
        <v>703</v>
      </c>
    </row>
    <row r="66173" spans="1:12" x14ac:dyDescent="0.3">
      <c r="A66173">
        <v>66172</v>
      </c>
      <c r="B66173" t="s">
        <v>135637</v>
      </c>
      <c r="C66173" t="s">
        <v>228740</v>
      </c>
      <c r="D66173" t="s">
        <v>164116</v>
      </c>
      <c r="E66173" s="7" t="s">
        <v>163869</v>
      </c>
      <c r="F66173" s="7" t="s">
        <v>163879</v>
      </c>
      <c r="G66173">
        <v>490</v>
      </c>
      <c r="H66173" s="1">
        <v>42440</v>
      </c>
      <c r="I66173" t="s">
        <v>12</v>
      </c>
      <c r="J66173" t="s">
        <v>163876</v>
      </c>
      <c r="K66173" t="s">
        <v>163876</v>
      </c>
      <c r="L66173">
        <v>703</v>
      </c>
    </row>
    <row r="66174" spans="1:12" x14ac:dyDescent="0.3">
      <c r="A66174">
        <v>66173</v>
      </c>
      <c r="B66174" t="s">
        <v>135639</v>
      </c>
      <c r="C66174" t="s">
        <v>228741</v>
      </c>
      <c r="D66174" t="s">
        <v>165306</v>
      </c>
      <c r="E66174" s="7" t="s">
        <v>163864</v>
      </c>
      <c r="F66174" s="7" t="s">
        <v>189923</v>
      </c>
      <c r="G66174">
        <v>224</v>
      </c>
      <c r="H66174" s="1">
        <v>41151</v>
      </c>
      <c r="I66174" t="s">
        <v>12</v>
      </c>
      <c r="J66174" t="s">
        <v>163876</v>
      </c>
      <c r="K66174" t="s">
        <v>163876</v>
      </c>
      <c r="L66174">
        <v>492</v>
      </c>
    </row>
    <row r="66175" spans="1:12" x14ac:dyDescent="0.3">
      <c r="A66175">
        <v>66174</v>
      </c>
      <c r="B66175" t="s">
        <v>135641</v>
      </c>
      <c r="C66175" t="s">
        <v>228742</v>
      </c>
      <c r="D66175" t="s">
        <v>186064</v>
      </c>
      <c r="E66175" s="7" t="s">
        <v>163845</v>
      </c>
      <c r="F66175" s="7" t="s">
        <v>166827</v>
      </c>
      <c r="G66175">
        <v>173</v>
      </c>
      <c r="H66175" s="1">
        <v>38951</v>
      </c>
      <c r="I66175" t="s">
        <v>12</v>
      </c>
      <c r="J66175" t="s">
        <v>163876</v>
      </c>
      <c r="K66175" t="s">
        <v>163876</v>
      </c>
      <c r="L66175">
        <v>468</v>
      </c>
    </row>
    <row r="66176" spans="1:12" x14ac:dyDescent="0.3">
      <c r="A66176">
        <v>66175</v>
      </c>
      <c r="B66176" t="s">
        <v>135643</v>
      </c>
      <c r="C66176" t="s">
        <v>226115</v>
      </c>
      <c r="D66176" t="s">
        <v>167032</v>
      </c>
      <c r="E66176" s="7" t="s">
        <v>163840</v>
      </c>
      <c r="F66176" s="7" t="s">
        <v>163833</v>
      </c>
      <c r="G66176">
        <v>431</v>
      </c>
      <c r="H66176" s="1">
        <v>42118</v>
      </c>
      <c r="I66176" t="s">
        <v>12</v>
      </c>
      <c r="J66176" t="s">
        <v>163876</v>
      </c>
      <c r="K66176" t="s">
        <v>163876</v>
      </c>
      <c r="L66176">
        <v>703</v>
      </c>
    </row>
    <row r="66177" spans="1:12" x14ac:dyDescent="0.3">
      <c r="A66177">
        <v>66176</v>
      </c>
      <c r="B66177" t="s">
        <v>135644</v>
      </c>
      <c r="C66177" t="s">
        <v>203950</v>
      </c>
      <c r="D66177" t="s">
        <v>167644</v>
      </c>
      <c r="E66177" s="7" t="s">
        <v>163839</v>
      </c>
      <c r="F66177" s="7" t="s">
        <v>170545</v>
      </c>
      <c r="G66177">
        <v>395</v>
      </c>
      <c r="H66177" s="1">
        <v>36509</v>
      </c>
      <c r="I66177" t="s">
        <v>12</v>
      </c>
      <c r="J66177" t="s">
        <v>163876</v>
      </c>
      <c r="K66177" t="s">
        <v>163876</v>
      </c>
      <c r="L66177">
        <v>702</v>
      </c>
    </row>
    <row r="66178" spans="1:12" x14ac:dyDescent="0.3">
      <c r="A66178">
        <v>66177</v>
      </c>
      <c r="B66178" t="s">
        <v>135645</v>
      </c>
      <c r="C66178" t="s">
        <v>226128</v>
      </c>
      <c r="D66178" t="s">
        <v>175813</v>
      </c>
      <c r="E66178" s="7" t="s">
        <v>163864</v>
      </c>
      <c r="F66178" s="7" t="s">
        <v>163896</v>
      </c>
      <c r="G66178">
        <v>181</v>
      </c>
      <c r="H66178" s="1">
        <v>42465</v>
      </c>
      <c r="I66178" t="s">
        <v>12</v>
      </c>
      <c r="J66178" t="s">
        <v>163876</v>
      </c>
      <c r="K66178" t="s">
        <v>163876</v>
      </c>
      <c r="L66178">
        <v>586</v>
      </c>
    </row>
    <row r="66179" spans="1:12" x14ac:dyDescent="0.3">
      <c r="A66179">
        <v>66178</v>
      </c>
      <c r="B66179" t="s">
        <v>135646</v>
      </c>
      <c r="C66179" t="s">
        <v>186876</v>
      </c>
      <c r="D66179" t="s">
        <v>167408</v>
      </c>
      <c r="E66179" s="7" t="s">
        <v>163864</v>
      </c>
      <c r="F66179" s="7" t="s">
        <v>163876</v>
      </c>
      <c r="G66179">
        <v>180</v>
      </c>
      <c r="H66179" s="1">
        <v>39857</v>
      </c>
      <c r="I66179" t="s">
        <v>12</v>
      </c>
      <c r="J66179" t="s">
        <v>163876</v>
      </c>
      <c r="K66179" t="s">
        <v>163876</v>
      </c>
      <c r="L66179">
        <v>368</v>
      </c>
    </row>
    <row r="66180" spans="1:12" x14ac:dyDescent="0.3">
      <c r="A66180">
        <v>66179</v>
      </c>
      <c r="B66180" t="s">
        <v>135647</v>
      </c>
      <c r="C66180" t="s">
        <v>228743</v>
      </c>
      <c r="D66180" t="s">
        <v>167032</v>
      </c>
      <c r="E66180" s="7" t="s">
        <v>163868</v>
      </c>
      <c r="F66180" s="7" t="s">
        <v>168072</v>
      </c>
      <c r="G66180">
        <v>586</v>
      </c>
      <c r="H66180" s="1">
        <v>39911</v>
      </c>
      <c r="I66180" t="s">
        <v>12</v>
      </c>
      <c r="J66180" t="s">
        <v>163876</v>
      </c>
      <c r="K66180" t="s">
        <v>163876</v>
      </c>
      <c r="L66180">
        <v>633</v>
      </c>
    </row>
    <row r="66181" spans="1:12" x14ac:dyDescent="0.3">
      <c r="A66181">
        <v>66180</v>
      </c>
      <c r="B66181" t="s">
        <v>135649</v>
      </c>
      <c r="C66181" t="s">
        <v>217905</v>
      </c>
      <c r="D66181" t="s">
        <v>217906</v>
      </c>
      <c r="E66181" s="7" t="s">
        <v>163864</v>
      </c>
      <c r="F66181" s="7" t="s">
        <v>163864</v>
      </c>
      <c r="G66181">
        <v>183</v>
      </c>
      <c r="H66181" s="1">
        <v>42209</v>
      </c>
      <c r="I66181" t="s">
        <v>12</v>
      </c>
      <c r="J66181" t="s">
        <v>163876</v>
      </c>
      <c r="K66181" t="s">
        <v>163876</v>
      </c>
      <c r="L66181">
        <v>398</v>
      </c>
    </row>
    <row r="66182" spans="1:12" x14ac:dyDescent="0.3">
      <c r="A66182">
        <v>66181</v>
      </c>
      <c r="B66182" t="s">
        <v>135650</v>
      </c>
      <c r="C66182" t="s">
        <v>182175</v>
      </c>
      <c r="D66182" t="s">
        <v>165306</v>
      </c>
      <c r="E66182" s="7" t="s">
        <v>163839</v>
      </c>
      <c r="F66182" s="7" t="s">
        <v>165274</v>
      </c>
      <c r="G66182">
        <v>386</v>
      </c>
      <c r="H66182" s="1">
        <v>39854</v>
      </c>
      <c r="I66182" t="s">
        <v>12</v>
      </c>
      <c r="J66182" t="s">
        <v>163876</v>
      </c>
      <c r="K66182" t="s">
        <v>163876</v>
      </c>
      <c r="L66182">
        <v>586</v>
      </c>
    </row>
    <row r="66183" spans="1:12" x14ac:dyDescent="0.3">
      <c r="A66183">
        <v>66182</v>
      </c>
      <c r="B66183" t="s">
        <v>135651</v>
      </c>
      <c r="C66183" t="s">
        <v>228744</v>
      </c>
      <c r="D66183" t="s">
        <v>167619</v>
      </c>
      <c r="E66183" s="7" t="s">
        <v>163868</v>
      </c>
      <c r="F66183" s="7" t="s">
        <v>189923</v>
      </c>
      <c r="G66183">
        <v>584</v>
      </c>
      <c r="H66183" s="1">
        <v>42300</v>
      </c>
      <c r="I66183" t="s">
        <v>12</v>
      </c>
      <c r="J66183" t="s">
        <v>163876</v>
      </c>
      <c r="K66183" t="s">
        <v>163876</v>
      </c>
      <c r="L66183">
        <v>820</v>
      </c>
    </row>
    <row r="66184" spans="1:12" x14ac:dyDescent="0.3">
      <c r="A66184">
        <v>66183</v>
      </c>
      <c r="B66184" t="s">
        <v>135654</v>
      </c>
      <c r="C66184" t="s">
        <v>228745</v>
      </c>
      <c r="D66184" t="s">
        <v>171398</v>
      </c>
      <c r="E66184" s="7" t="s">
        <v>163844</v>
      </c>
      <c r="F66184" s="7" t="s">
        <v>173142</v>
      </c>
      <c r="G66184">
        <v>295</v>
      </c>
      <c r="H66184" s="1">
        <v>43074</v>
      </c>
      <c r="I66184" t="s">
        <v>12</v>
      </c>
      <c r="J66184" t="s">
        <v>163876</v>
      </c>
      <c r="K66184" t="s">
        <v>163876</v>
      </c>
      <c r="L66184">
        <v>585</v>
      </c>
    </row>
    <row r="66185" spans="1:12" x14ac:dyDescent="0.3">
      <c r="A66185">
        <v>66184</v>
      </c>
      <c r="B66185" t="s">
        <v>135656</v>
      </c>
      <c r="C66185" t="s">
        <v>228746</v>
      </c>
      <c r="D66185" t="s">
        <v>172735</v>
      </c>
      <c r="E66185" s="7" t="s">
        <v>163840</v>
      </c>
      <c r="F66185" s="7" t="s">
        <v>181775</v>
      </c>
      <c r="G66185">
        <v>465</v>
      </c>
      <c r="H66185" s="1">
        <v>43116</v>
      </c>
      <c r="I66185" t="s">
        <v>12</v>
      </c>
      <c r="J66185" t="s">
        <v>163876</v>
      </c>
      <c r="K66185" t="s">
        <v>163876</v>
      </c>
      <c r="L66185">
        <v>668</v>
      </c>
    </row>
    <row r="66186" spans="1:12" x14ac:dyDescent="0.3">
      <c r="A66186">
        <v>66185</v>
      </c>
      <c r="B66186" t="s">
        <v>135658</v>
      </c>
      <c r="C66186" t="s">
        <v>228747</v>
      </c>
      <c r="D66186" t="s">
        <v>171398</v>
      </c>
      <c r="E66186" s="7" t="s">
        <v>163815</v>
      </c>
      <c r="F66186" s="7" t="s">
        <v>163896</v>
      </c>
      <c r="G66186">
        <v>301</v>
      </c>
      <c r="H66186" s="1">
        <v>43074</v>
      </c>
      <c r="I66186" t="s">
        <v>12</v>
      </c>
      <c r="J66186" t="s">
        <v>163876</v>
      </c>
      <c r="K66186" t="s">
        <v>163876</v>
      </c>
      <c r="L66186">
        <v>585</v>
      </c>
    </row>
    <row r="66187" spans="1:12" x14ac:dyDescent="0.3">
      <c r="A66187">
        <v>66186</v>
      </c>
      <c r="B66187" t="s">
        <v>135660</v>
      </c>
      <c r="C66187" t="s">
        <v>204035</v>
      </c>
      <c r="D66187" t="s">
        <v>184637</v>
      </c>
      <c r="E66187" s="7" t="s">
        <v>163896</v>
      </c>
      <c r="F66187" s="7" t="s">
        <v>181772</v>
      </c>
      <c r="G66187">
        <v>96</v>
      </c>
      <c r="H66187" s="1">
        <v>43035</v>
      </c>
      <c r="I66187" t="s">
        <v>12</v>
      </c>
      <c r="J66187" t="s">
        <v>163876</v>
      </c>
      <c r="K66187" t="s">
        <v>163876</v>
      </c>
      <c r="L66187">
        <v>351</v>
      </c>
    </row>
    <row r="66188" spans="1:12" x14ac:dyDescent="0.3">
      <c r="A66188">
        <v>66187</v>
      </c>
      <c r="B66188" t="s">
        <v>135661</v>
      </c>
      <c r="C66188" t="s">
        <v>224071</v>
      </c>
      <c r="D66188" t="s">
        <v>165494</v>
      </c>
      <c r="E66188" s="7" t="s">
        <v>163869</v>
      </c>
      <c r="F66188" s="7" t="s">
        <v>163880</v>
      </c>
      <c r="G66188">
        <v>508</v>
      </c>
      <c r="H66188" s="1">
        <v>43032</v>
      </c>
      <c r="I66188" t="s">
        <v>12</v>
      </c>
      <c r="J66188" t="s">
        <v>163876</v>
      </c>
      <c r="K66188" t="s">
        <v>163876</v>
      </c>
      <c r="L66188">
        <v>233</v>
      </c>
    </row>
    <row r="66189" spans="1:12" x14ac:dyDescent="0.3">
      <c r="A66189">
        <v>66188</v>
      </c>
      <c r="B66189" t="s">
        <v>135662</v>
      </c>
      <c r="C66189" t="s">
        <v>228748</v>
      </c>
      <c r="D66189" t="s">
        <v>173632</v>
      </c>
      <c r="E66189" s="7" t="s">
        <v>163839</v>
      </c>
      <c r="F66189" s="7" t="s">
        <v>163880</v>
      </c>
      <c r="G66189">
        <v>388</v>
      </c>
      <c r="H66189" s="1">
        <v>43032</v>
      </c>
      <c r="I66189" t="s">
        <v>12</v>
      </c>
      <c r="J66189" t="s">
        <v>163876</v>
      </c>
      <c r="K66189" t="s">
        <v>163876</v>
      </c>
      <c r="L66189">
        <v>773</v>
      </c>
    </row>
    <row r="66190" spans="1:12" x14ac:dyDescent="0.3">
      <c r="A66190">
        <v>66189</v>
      </c>
      <c r="B66190" t="s">
        <v>135664</v>
      </c>
      <c r="C66190" t="s">
        <v>228749</v>
      </c>
      <c r="D66190" t="s">
        <v>167032</v>
      </c>
      <c r="E66190" s="7" t="s">
        <v>163844</v>
      </c>
      <c r="F66190" s="7" t="s">
        <v>179313</v>
      </c>
      <c r="G66190">
        <v>296</v>
      </c>
      <c r="H66190" s="1">
        <v>43011</v>
      </c>
      <c r="I66190" t="s">
        <v>12</v>
      </c>
      <c r="J66190" t="s">
        <v>163876</v>
      </c>
      <c r="K66190" t="s">
        <v>163876</v>
      </c>
      <c r="L66190">
        <v>703</v>
      </c>
    </row>
    <row r="66191" spans="1:12" x14ac:dyDescent="0.3">
      <c r="A66191">
        <v>66190</v>
      </c>
      <c r="B66191" t="s">
        <v>135666</v>
      </c>
      <c r="C66191" t="s">
        <v>226650</v>
      </c>
      <c r="D66191" t="s">
        <v>164908</v>
      </c>
      <c r="E66191" s="7" t="s">
        <v>163839</v>
      </c>
      <c r="F66191" s="7" t="s">
        <v>181787</v>
      </c>
      <c r="G66191">
        <v>402</v>
      </c>
      <c r="H66191" s="1">
        <v>43011</v>
      </c>
      <c r="I66191" t="s">
        <v>12</v>
      </c>
      <c r="J66191" t="s">
        <v>163876</v>
      </c>
      <c r="K66191" t="s">
        <v>163876</v>
      </c>
      <c r="L66191">
        <v>762</v>
      </c>
    </row>
    <row r="66192" spans="1:12" x14ac:dyDescent="0.3">
      <c r="A66192">
        <v>66191</v>
      </c>
      <c r="B66192" t="s">
        <v>135667</v>
      </c>
      <c r="C66192" t="s">
        <v>228750</v>
      </c>
      <c r="D66192" t="s">
        <v>167619</v>
      </c>
      <c r="E66192" s="7" t="s">
        <v>163845</v>
      </c>
      <c r="F66192" s="7" t="s">
        <v>163869</v>
      </c>
      <c r="G66192">
        <v>128</v>
      </c>
      <c r="H66192" s="1">
        <v>43011</v>
      </c>
      <c r="I66192" t="s">
        <v>12</v>
      </c>
      <c r="J66192" t="s">
        <v>163876</v>
      </c>
      <c r="K66192" t="s">
        <v>163876</v>
      </c>
      <c r="L66192">
        <v>586</v>
      </c>
    </row>
    <row r="66193" spans="1:12" x14ac:dyDescent="0.3">
      <c r="A66193">
        <v>66192</v>
      </c>
      <c r="B66193" t="s">
        <v>135669</v>
      </c>
      <c r="C66193" t="s">
        <v>228751</v>
      </c>
      <c r="D66193" t="s">
        <v>228752</v>
      </c>
      <c r="E66193" s="7" t="s">
        <v>163844</v>
      </c>
      <c r="F66193" s="7" t="s">
        <v>163855</v>
      </c>
      <c r="G66193">
        <v>287</v>
      </c>
      <c r="H66193" s="1">
        <v>42990</v>
      </c>
      <c r="I66193" t="s">
        <v>12</v>
      </c>
      <c r="J66193" t="s">
        <v>163876</v>
      </c>
      <c r="K66193" t="s">
        <v>163876</v>
      </c>
      <c r="L66193">
        <v>703</v>
      </c>
    </row>
    <row r="66194" spans="1:12" x14ac:dyDescent="0.3">
      <c r="A66194">
        <v>66193</v>
      </c>
      <c r="B66194" t="s">
        <v>135672</v>
      </c>
      <c r="C66194" t="s">
        <v>228753</v>
      </c>
      <c r="D66194" t="s">
        <v>167174</v>
      </c>
      <c r="E66194" s="7" t="s">
        <v>163896</v>
      </c>
      <c r="F66194" s="7" t="s">
        <v>163865</v>
      </c>
      <c r="G66194">
        <v>78</v>
      </c>
      <c r="H66194" s="1">
        <v>42990</v>
      </c>
      <c r="I66194" t="s">
        <v>12</v>
      </c>
      <c r="J66194" t="s">
        <v>163876</v>
      </c>
      <c r="K66194" t="s">
        <v>163876</v>
      </c>
      <c r="L66194">
        <v>586</v>
      </c>
    </row>
    <row r="66195" spans="1:12" x14ac:dyDescent="0.3">
      <c r="A66195">
        <v>66194</v>
      </c>
      <c r="B66195" t="s">
        <v>135674</v>
      </c>
      <c r="C66195" t="s">
        <v>228754</v>
      </c>
      <c r="D66195" t="s">
        <v>173711</v>
      </c>
      <c r="E66195" s="7" t="s">
        <v>163833</v>
      </c>
      <c r="F66195" s="7" t="s">
        <v>181772</v>
      </c>
      <c r="G66195">
        <v>696</v>
      </c>
      <c r="H66195" s="1">
        <v>42990</v>
      </c>
      <c r="I66195" t="s">
        <v>12</v>
      </c>
      <c r="J66195" t="s">
        <v>163876</v>
      </c>
      <c r="K66195" t="s">
        <v>163876</v>
      </c>
      <c r="L66195">
        <v>938</v>
      </c>
    </row>
    <row r="66196" spans="1:12" x14ac:dyDescent="0.3">
      <c r="A66196">
        <v>66195</v>
      </c>
      <c r="B66196" t="s">
        <v>135676</v>
      </c>
      <c r="C66196" t="s">
        <v>226604</v>
      </c>
      <c r="D66196" t="s">
        <v>184198</v>
      </c>
      <c r="E66196" s="7" t="s">
        <v>163839</v>
      </c>
      <c r="F66196" s="7" t="s">
        <v>163858</v>
      </c>
      <c r="G66196">
        <v>387</v>
      </c>
      <c r="H66196" s="1">
        <v>42857</v>
      </c>
      <c r="I66196" t="s">
        <v>12</v>
      </c>
      <c r="J66196" t="s">
        <v>163876</v>
      </c>
      <c r="K66196" t="s">
        <v>163876</v>
      </c>
      <c r="L66196">
        <v>762</v>
      </c>
    </row>
    <row r="66197" spans="1:12" x14ac:dyDescent="0.3">
      <c r="A66197">
        <v>66196</v>
      </c>
      <c r="B66197" t="s">
        <v>135678</v>
      </c>
      <c r="C66197" t="s">
        <v>228755</v>
      </c>
      <c r="D66197" t="s">
        <v>228756</v>
      </c>
      <c r="E66197" s="7" t="s">
        <v>163844</v>
      </c>
      <c r="F66197" s="7" t="s">
        <v>163820</v>
      </c>
      <c r="G66197">
        <v>281</v>
      </c>
      <c r="H66197" s="1">
        <v>42052</v>
      </c>
      <c r="I66197" t="s">
        <v>163910</v>
      </c>
      <c r="J66197" t="s">
        <v>163876</v>
      </c>
      <c r="K66197" t="s">
        <v>163876</v>
      </c>
      <c r="L66197">
        <v>163</v>
      </c>
    </row>
    <row r="66198" spans="1:12" x14ac:dyDescent="0.3">
      <c r="A66198">
        <v>66197</v>
      </c>
      <c r="B66198" t="s">
        <v>135681</v>
      </c>
      <c r="C66198" t="s">
        <v>221976</v>
      </c>
      <c r="D66198" t="s">
        <v>221977</v>
      </c>
      <c r="E66198" s="7" t="s">
        <v>163815</v>
      </c>
      <c r="F66198" s="7" t="s">
        <v>163864</v>
      </c>
      <c r="G66198">
        <v>303</v>
      </c>
      <c r="H66198" s="1">
        <v>42857</v>
      </c>
      <c r="I66198" t="s">
        <v>12</v>
      </c>
      <c r="J66198" t="s">
        <v>163876</v>
      </c>
      <c r="K66198" t="s">
        <v>163876</v>
      </c>
      <c r="L66198">
        <v>762</v>
      </c>
    </row>
    <row r="66199" spans="1:12" x14ac:dyDescent="0.3">
      <c r="A66199">
        <v>66198</v>
      </c>
      <c r="B66199" t="s">
        <v>135682</v>
      </c>
      <c r="C66199" t="s">
        <v>228757</v>
      </c>
      <c r="D66199" t="s">
        <v>228758</v>
      </c>
      <c r="E66199" s="7" t="s">
        <v>163815</v>
      </c>
      <c r="F66199" s="7" t="s">
        <v>163888</v>
      </c>
      <c r="G66199">
        <v>317</v>
      </c>
      <c r="H66199" s="1">
        <v>42885</v>
      </c>
      <c r="I66199" t="s">
        <v>12</v>
      </c>
      <c r="J66199" t="s">
        <v>163876</v>
      </c>
      <c r="K66199" t="s">
        <v>163876</v>
      </c>
      <c r="L66199">
        <v>352</v>
      </c>
    </row>
    <row r="66200" spans="1:12" x14ac:dyDescent="0.3">
      <c r="A66200">
        <v>66199</v>
      </c>
      <c r="B66200" t="s">
        <v>135685</v>
      </c>
      <c r="C66200" t="s">
        <v>228759</v>
      </c>
      <c r="D66200" t="s">
        <v>167034</v>
      </c>
      <c r="E66200" s="7" t="s">
        <v>163839</v>
      </c>
      <c r="F66200" s="7" t="s">
        <v>163825</v>
      </c>
      <c r="G66200">
        <v>372</v>
      </c>
      <c r="H66200" s="1">
        <v>42829</v>
      </c>
      <c r="I66200" t="s">
        <v>12</v>
      </c>
      <c r="J66200" t="s">
        <v>163876</v>
      </c>
      <c r="K66200" t="s">
        <v>163876</v>
      </c>
      <c r="L66200">
        <v>754</v>
      </c>
    </row>
    <row r="66201" spans="1:12" x14ac:dyDescent="0.3">
      <c r="A66201">
        <v>66200</v>
      </c>
      <c r="B66201" t="s">
        <v>135687</v>
      </c>
      <c r="C66201" t="s">
        <v>185137</v>
      </c>
      <c r="D66201" t="s">
        <v>167032</v>
      </c>
      <c r="E66201" s="7" t="s">
        <v>163851</v>
      </c>
      <c r="F66201" s="7" t="s">
        <v>163825</v>
      </c>
      <c r="G66201">
        <v>792</v>
      </c>
      <c r="H66201" s="1">
        <v>41016</v>
      </c>
      <c r="I66201" t="s">
        <v>12</v>
      </c>
      <c r="J66201" t="s">
        <v>163876</v>
      </c>
      <c r="K66201" t="s">
        <v>163876</v>
      </c>
      <c r="L66201">
        <v>949</v>
      </c>
    </row>
    <row r="66202" spans="1:12" x14ac:dyDescent="0.3">
      <c r="A66202">
        <v>66201</v>
      </c>
      <c r="B66202" t="s">
        <v>135688</v>
      </c>
      <c r="C66202" t="s">
        <v>228760</v>
      </c>
      <c r="D66202" t="s">
        <v>167032</v>
      </c>
      <c r="E66202" s="7" t="s">
        <v>163815</v>
      </c>
      <c r="F66202" s="7" t="s">
        <v>163855</v>
      </c>
      <c r="G66202">
        <v>347</v>
      </c>
      <c r="H66202" s="1">
        <v>39826</v>
      </c>
      <c r="I66202" t="s">
        <v>12</v>
      </c>
      <c r="J66202" t="s">
        <v>163876</v>
      </c>
      <c r="K66202" t="s">
        <v>163876</v>
      </c>
      <c r="L66202">
        <v>586</v>
      </c>
    </row>
    <row r="66203" spans="1:12" x14ac:dyDescent="0.3">
      <c r="A66203">
        <v>66202</v>
      </c>
      <c r="B66203" t="s">
        <v>135690</v>
      </c>
      <c r="C66203" t="s">
        <v>228761</v>
      </c>
      <c r="D66203" t="s">
        <v>169449</v>
      </c>
      <c r="E66203" s="7" t="s">
        <v>163825</v>
      </c>
      <c r="F66203" s="7" t="s">
        <v>179313</v>
      </c>
      <c r="G66203">
        <v>776</v>
      </c>
      <c r="H66203" s="1">
        <v>40185</v>
      </c>
      <c r="I66203" t="s">
        <v>12</v>
      </c>
      <c r="J66203" t="s">
        <v>163876</v>
      </c>
      <c r="K66203" t="s">
        <v>163876</v>
      </c>
      <c r="L66203">
        <v>820</v>
      </c>
    </row>
    <row r="66204" spans="1:12" x14ac:dyDescent="0.3">
      <c r="A66204">
        <v>66203</v>
      </c>
      <c r="B66204" t="s">
        <v>135692</v>
      </c>
      <c r="C66204" t="s">
        <v>226060</v>
      </c>
      <c r="D66204" t="s">
        <v>169388</v>
      </c>
      <c r="E66204" s="7" t="s">
        <v>163815</v>
      </c>
      <c r="F66204" s="7" t="s">
        <v>163825</v>
      </c>
      <c r="G66204">
        <v>312</v>
      </c>
      <c r="H66204" s="1">
        <v>42752</v>
      </c>
      <c r="I66204" t="s">
        <v>12</v>
      </c>
      <c r="J66204" t="s">
        <v>163876</v>
      </c>
      <c r="K66204" t="s">
        <v>163876</v>
      </c>
      <c r="L66204">
        <v>762</v>
      </c>
    </row>
    <row r="66205" spans="1:12" x14ac:dyDescent="0.3">
      <c r="A66205">
        <v>66204</v>
      </c>
      <c r="B66205" t="s">
        <v>135693</v>
      </c>
      <c r="C66205" t="s">
        <v>228762</v>
      </c>
      <c r="D66205" t="s">
        <v>228763</v>
      </c>
      <c r="E66205" s="7" t="s">
        <v>163868</v>
      </c>
      <c r="F66205" s="7" t="s">
        <v>163864</v>
      </c>
      <c r="G66205">
        <v>543</v>
      </c>
      <c r="H66205" s="1">
        <v>41550</v>
      </c>
      <c r="I66205" t="s">
        <v>12</v>
      </c>
      <c r="J66205" t="s">
        <v>163876</v>
      </c>
      <c r="K66205" t="s">
        <v>163876</v>
      </c>
      <c r="L66205">
        <v>668</v>
      </c>
    </row>
    <row r="66206" spans="1:12" x14ac:dyDescent="0.3">
      <c r="A66206">
        <v>66205</v>
      </c>
      <c r="B66206" t="s">
        <v>135696</v>
      </c>
      <c r="C66206" t="s">
        <v>228764</v>
      </c>
      <c r="D66206" t="s">
        <v>228765</v>
      </c>
      <c r="E66206" s="7" t="s">
        <v>163840</v>
      </c>
      <c r="F66206" s="7" t="s">
        <v>163896</v>
      </c>
      <c r="G66206">
        <v>421</v>
      </c>
      <c r="H66206" s="1">
        <v>42107</v>
      </c>
      <c r="I66206" t="s">
        <v>12</v>
      </c>
      <c r="J66206" t="s">
        <v>163876</v>
      </c>
      <c r="K66206" t="s">
        <v>163876</v>
      </c>
      <c r="L66206">
        <v>668</v>
      </c>
    </row>
    <row r="66207" spans="1:12" x14ac:dyDescent="0.3">
      <c r="A66207">
        <v>66206</v>
      </c>
      <c r="B66207" t="s">
        <v>135699</v>
      </c>
      <c r="C66207" t="s">
        <v>228766</v>
      </c>
      <c r="D66207" t="s">
        <v>228767</v>
      </c>
      <c r="E66207" s="7" t="s">
        <v>163839</v>
      </c>
      <c r="F66207" s="7" t="s">
        <v>163844</v>
      </c>
      <c r="G66207">
        <v>364</v>
      </c>
      <c r="H66207" s="1">
        <v>42752</v>
      </c>
      <c r="I66207" t="s">
        <v>12</v>
      </c>
      <c r="J66207" t="s">
        <v>163876</v>
      </c>
      <c r="K66207" t="s">
        <v>163876</v>
      </c>
      <c r="L66207">
        <v>762</v>
      </c>
    </row>
    <row r="66208" spans="1:12" x14ac:dyDescent="0.3">
      <c r="A66208">
        <v>66207</v>
      </c>
      <c r="B66208" t="s">
        <v>135702</v>
      </c>
      <c r="C66208" t="s">
        <v>204524</v>
      </c>
      <c r="D66208" t="s">
        <v>172462</v>
      </c>
      <c r="E66208" s="7" t="s">
        <v>163839</v>
      </c>
      <c r="F66208" s="7" t="s">
        <v>165274</v>
      </c>
      <c r="G66208">
        <v>386</v>
      </c>
      <c r="H66208" s="1">
        <v>42328</v>
      </c>
      <c r="I66208" t="s">
        <v>12</v>
      </c>
      <c r="J66208" t="s">
        <v>163876</v>
      </c>
      <c r="K66208" t="s">
        <v>163876</v>
      </c>
      <c r="L66208">
        <v>891</v>
      </c>
    </row>
    <row r="66209" spans="1:12" x14ac:dyDescent="0.3">
      <c r="A66209">
        <v>66208</v>
      </c>
      <c r="B66209" t="s">
        <v>135703</v>
      </c>
      <c r="C66209" t="s">
        <v>184548</v>
      </c>
      <c r="D66209" t="s">
        <v>174382</v>
      </c>
      <c r="E66209" s="7" t="s">
        <v>163840</v>
      </c>
      <c r="F66209" s="7" t="s">
        <v>163864</v>
      </c>
      <c r="G66209">
        <v>423</v>
      </c>
      <c r="H66209" s="1">
        <v>39855</v>
      </c>
      <c r="I66209" t="s">
        <v>12</v>
      </c>
      <c r="J66209" t="s">
        <v>163876</v>
      </c>
      <c r="K66209" t="s">
        <v>163876</v>
      </c>
      <c r="L66209">
        <v>633</v>
      </c>
    </row>
    <row r="66210" spans="1:12" x14ac:dyDescent="0.3">
      <c r="A66210">
        <v>66209</v>
      </c>
      <c r="B66210" t="s">
        <v>135704</v>
      </c>
      <c r="C66210" t="s">
        <v>204062</v>
      </c>
      <c r="D66210" t="s">
        <v>184673</v>
      </c>
      <c r="E66210" s="7" t="s">
        <v>163876</v>
      </c>
      <c r="F66210" s="7" t="s">
        <v>170597</v>
      </c>
      <c r="G66210">
        <v>30</v>
      </c>
      <c r="H66210" s="1">
        <v>44019</v>
      </c>
      <c r="I66210" t="s">
        <v>164002</v>
      </c>
      <c r="J66210" t="s">
        <v>163876</v>
      </c>
      <c r="K66210" t="s">
        <v>163876</v>
      </c>
      <c r="L66210">
        <v>190</v>
      </c>
    </row>
    <row r="66211" spans="1:12" x14ac:dyDescent="0.3">
      <c r="A66211">
        <v>66210</v>
      </c>
      <c r="B66211" t="s">
        <v>135705</v>
      </c>
      <c r="C66211" t="s">
        <v>228768</v>
      </c>
      <c r="D66211" t="s">
        <v>170360</v>
      </c>
      <c r="E66211" s="7" t="s">
        <v>163839</v>
      </c>
      <c r="F66211" s="7" t="s">
        <v>170597</v>
      </c>
      <c r="G66211">
        <v>390</v>
      </c>
      <c r="H66211" s="1">
        <v>43998</v>
      </c>
      <c r="I66211" t="s">
        <v>163918</v>
      </c>
      <c r="J66211" t="s">
        <v>163876</v>
      </c>
      <c r="K66211" t="s">
        <v>163876</v>
      </c>
      <c r="L66211">
        <v>535</v>
      </c>
    </row>
    <row r="66212" spans="1:12" x14ac:dyDescent="0.3">
      <c r="A66212">
        <v>66211</v>
      </c>
      <c r="B66212" t="s">
        <v>135707</v>
      </c>
      <c r="C66212" t="s">
        <v>228769</v>
      </c>
      <c r="D66212" t="s">
        <v>164390</v>
      </c>
      <c r="E66212" s="7" t="s">
        <v>163896</v>
      </c>
      <c r="F66212" s="7" t="s">
        <v>163879</v>
      </c>
      <c r="G66212">
        <v>70</v>
      </c>
      <c r="H66212" s="1">
        <v>43048</v>
      </c>
      <c r="I66212" t="s">
        <v>163918</v>
      </c>
      <c r="J66212" t="s">
        <v>163876</v>
      </c>
      <c r="K66212" t="s">
        <v>163876</v>
      </c>
      <c r="L66212">
        <v>200</v>
      </c>
    </row>
    <row r="66213" spans="1:12" x14ac:dyDescent="0.3">
      <c r="A66213">
        <v>66212</v>
      </c>
      <c r="B66213" t="s">
        <v>135709</v>
      </c>
      <c r="C66213" t="s">
        <v>227972</v>
      </c>
      <c r="D66213" t="s">
        <v>180204</v>
      </c>
      <c r="E66213" s="7" t="s">
        <v>163864</v>
      </c>
      <c r="F66213" s="7" t="s">
        <v>170544</v>
      </c>
      <c r="G66213">
        <v>220</v>
      </c>
      <c r="H66213" s="1">
        <v>43638</v>
      </c>
      <c r="I66213" t="s">
        <v>164002</v>
      </c>
      <c r="J66213" t="s">
        <v>163876</v>
      </c>
      <c r="K66213" t="s">
        <v>163876</v>
      </c>
      <c r="L66213">
        <v>152</v>
      </c>
    </row>
    <row r="66214" spans="1:12" x14ac:dyDescent="0.3">
      <c r="A66214">
        <v>66213</v>
      </c>
      <c r="B66214" t="s">
        <v>135710</v>
      </c>
      <c r="C66214" t="s">
        <v>225915</v>
      </c>
      <c r="D66214" t="s">
        <v>180204</v>
      </c>
      <c r="E66214" s="7" t="s">
        <v>163864</v>
      </c>
      <c r="F66214" s="7" t="s">
        <v>170545</v>
      </c>
      <c r="G66214">
        <v>215</v>
      </c>
      <c r="H66214" s="1">
        <v>41255</v>
      </c>
      <c r="I66214" t="s">
        <v>164002</v>
      </c>
      <c r="J66214" t="s">
        <v>163876</v>
      </c>
      <c r="K66214" t="s">
        <v>163876</v>
      </c>
      <c r="L66214">
        <v>113</v>
      </c>
    </row>
    <row r="66215" spans="1:12" x14ac:dyDescent="0.3">
      <c r="A66215">
        <v>66214</v>
      </c>
      <c r="B66215" t="s">
        <v>135711</v>
      </c>
      <c r="C66215" t="s">
        <v>228770</v>
      </c>
      <c r="D66215" t="s">
        <v>180204</v>
      </c>
      <c r="E66215" s="7" t="s">
        <v>163896</v>
      </c>
      <c r="F66215" s="7" t="s">
        <v>163820</v>
      </c>
      <c r="G66215">
        <v>101</v>
      </c>
      <c r="H66215" s="1">
        <v>41129</v>
      </c>
      <c r="I66215" t="s">
        <v>164002</v>
      </c>
      <c r="J66215" t="s">
        <v>163876</v>
      </c>
      <c r="K66215" t="s">
        <v>163876</v>
      </c>
      <c r="L66215">
        <v>113</v>
      </c>
    </row>
    <row r="66216" spans="1:12" x14ac:dyDescent="0.3">
      <c r="A66216">
        <v>66215</v>
      </c>
      <c r="B66216" t="s">
        <v>135713</v>
      </c>
      <c r="C66216" t="s">
        <v>228771</v>
      </c>
      <c r="D66216" t="s">
        <v>176622</v>
      </c>
      <c r="E66216" s="7" t="s">
        <v>163844</v>
      </c>
      <c r="F66216" s="7" t="s">
        <v>170548</v>
      </c>
      <c r="G66216">
        <v>283</v>
      </c>
      <c r="H66216" s="1">
        <v>43494</v>
      </c>
      <c r="I66216" t="s">
        <v>164002</v>
      </c>
      <c r="J66216" t="s">
        <v>163876</v>
      </c>
      <c r="K66216" t="s">
        <v>163876</v>
      </c>
      <c r="L66216">
        <v>267</v>
      </c>
    </row>
    <row r="66217" spans="1:12" x14ac:dyDescent="0.3">
      <c r="A66217">
        <v>66216</v>
      </c>
      <c r="B66217" t="s">
        <v>135715</v>
      </c>
      <c r="C66217" t="s">
        <v>228772</v>
      </c>
      <c r="D66217" t="s">
        <v>228773</v>
      </c>
      <c r="E66217" s="7" t="s">
        <v>163840</v>
      </c>
      <c r="F66217" s="7" t="s">
        <v>163881</v>
      </c>
      <c r="G66217">
        <v>439</v>
      </c>
      <c r="H66217" s="1">
        <v>43409</v>
      </c>
      <c r="I66217" t="s">
        <v>163918</v>
      </c>
      <c r="J66217" t="s">
        <v>163876</v>
      </c>
      <c r="K66217" t="s">
        <v>163876</v>
      </c>
      <c r="L66217">
        <v>468</v>
      </c>
    </row>
    <row r="66218" spans="1:12" x14ac:dyDescent="0.3">
      <c r="A66218">
        <v>66217</v>
      </c>
      <c r="B66218" t="s">
        <v>135718</v>
      </c>
      <c r="C66218" t="s">
        <v>228774</v>
      </c>
      <c r="D66218" t="s">
        <v>165091</v>
      </c>
      <c r="E66218" s="7" t="s">
        <v>163840</v>
      </c>
      <c r="F66218" s="7" t="s">
        <v>181775</v>
      </c>
      <c r="G66218">
        <v>465</v>
      </c>
      <c r="H66218" s="1">
        <v>43641</v>
      </c>
      <c r="I66218" t="s">
        <v>12</v>
      </c>
      <c r="J66218" t="s">
        <v>163876</v>
      </c>
      <c r="K66218" t="s">
        <v>163876</v>
      </c>
      <c r="L66218">
        <v>608</v>
      </c>
    </row>
    <row r="66219" spans="1:12" x14ac:dyDescent="0.3">
      <c r="A66219">
        <v>66218</v>
      </c>
      <c r="B66219" t="s">
        <v>135720</v>
      </c>
      <c r="C66219" t="s">
        <v>228775</v>
      </c>
      <c r="D66219" t="s">
        <v>228776</v>
      </c>
      <c r="E66219" s="7" t="s">
        <v>163864</v>
      </c>
      <c r="F66219" s="7" t="s">
        <v>163880</v>
      </c>
      <c r="G66219">
        <v>208</v>
      </c>
      <c r="H66219" s="1">
        <v>41564</v>
      </c>
      <c r="I66219" t="s">
        <v>12</v>
      </c>
      <c r="J66219" t="s">
        <v>163876</v>
      </c>
      <c r="K66219" t="s">
        <v>163876</v>
      </c>
      <c r="L66219">
        <v>303</v>
      </c>
    </row>
    <row r="66220" spans="1:12" x14ac:dyDescent="0.3">
      <c r="A66220">
        <v>66219</v>
      </c>
      <c r="B66220" t="s">
        <v>135723</v>
      </c>
      <c r="C66220" t="s">
        <v>228777</v>
      </c>
      <c r="D66220" t="s">
        <v>182595</v>
      </c>
      <c r="E66220" s="7" t="s">
        <v>163869</v>
      </c>
      <c r="F66220" s="7" t="s">
        <v>165269</v>
      </c>
      <c r="G66220">
        <v>531</v>
      </c>
      <c r="H66220" s="1">
        <v>41093</v>
      </c>
      <c r="I66220" t="s">
        <v>12</v>
      </c>
      <c r="J66220" t="s">
        <v>163876</v>
      </c>
      <c r="K66220" t="s">
        <v>163876</v>
      </c>
      <c r="L66220">
        <v>585</v>
      </c>
    </row>
    <row r="66221" spans="1:12" x14ac:dyDescent="0.3">
      <c r="A66221">
        <v>66220</v>
      </c>
      <c r="B66221" t="s">
        <v>135725</v>
      </c>
      <c r="C66221" t="s">
        <v>228778</v>
      </c>
      <c r="D66221" t="s">
        <v>163974</v>
      </c>
      <c r="E66221" s="7" t="s">
        <v>163879</v>
      </c>
      <c r="F66221" s="7" t="s">
        <v>165274</v>
      </c>
      <c r="G66221">
        <v>626</v>
      </c>
      <c r="H66221" s="1">
        <v>44033</v>
      </c>
      <c r="I66221" t="s">
        <v>12</v>
      </c>
      <c r="J66221" t="s">
        <v>163876</v>
      </c>
      <c r="K66221" t="s">
        <v>163876</v>
      </c>
      <c r="L66221">
        <v>703</v>
      </c>
    </row>
    <row r="66222" spans="1:12" x14ac:dyDescent="0.3">
      <c r="A66222">
        <v>66221</v>
      </c>
      <c r="B66222" t="s">
        <v>135727</v>
      </c>
      <c r="C66222" t="s">
        <v>228779</v>
      </c>
      <c r="D66222" t="s">
        <v>163891</v>
      </c>
      <c r="E66222" s="7" t="s">
        <v>163960</v>
      </c>
      <c r="F66222" s="7" t="s">
        <v>180636</v>
      </c>
      <c r="G66222">
        <v>1309</v>
      </c>
      <c r="H66222" s="1">
        <v>44019</v>
      </c>
      <c r="I66222" t="s">
        <v>12</v>
      </c>
      <c r="J66222" t="s">
        <v>163876</v>
      </c>
      <c r="K66222" t="s">
        <v>163876</v>
      </c>
      <c r="L66222">
        <v>820</v>
      </c>
    </row>
    <row r="66223" spans="1:12" x14ac:dyDescent="0.3">
      <c r="A66223">
        <v>66222</v>
      </c>
      <c r="B66223" t="s">
        <v>135729</v>
      </c>
      <c r="C66223" t="s">
        <v>226182</v>
      </c>
      <c r="D66223" t="s">
        <v>163952</v>
      </c>
      <c r="E66223" s="7" t="s">
        <v>163845</v>
      </c>
      <c r="F66223" s="7" t="s">
        <v>170558</v>
      </c>
      <c r="G66223">
        <v>149</v>
      </c>
      <c r="H66223" s="1">
        <v>43928</v>
      </c>
      <c r="I66223" t="s">
        <v>12</v>
      </c>
      <c r="J66223" t="s">
        <v>163876</v>
      </c>
      <c r="K66223" t="s">
        <v>163876</v>
      </c>
      <c r="L66223">
        <v>351</v>
      </c>
    </row>
    <row r="66224" spans="1:12" x14ac:dyDescent="0.3">
      <c r="A66224">
        <v>66223</v>
      </c>
      <c r="B66224" t="s">
        <v>135730</v>
      </c>
      <c r="C66224" t="s">
        <v>204524</v>
      </c>
      <c r="D66224" t="s">
        <v>172263</v>
      </c>
      <c r="E66224" s="7" t="s">
        <v>163839</v>
      </c>
      <c r="F66224" s="7" t="s">
        <v>168075</v>
      </c>
      <c r="G66224">
        <v>384</v>
      </c>
      <c r="H66224" s="1">
        <v>43977</v>
      </c>
      <c r="I66224" t="s">
        <v>12</v>
      </c>
      <c r="J66224" t="s">
        <v>163876</v>
      </c>
      <c r="K66224" t="s">
        <v>163876</v>
      </c>
      <c r="L66224">
        <v>586</v>
      </c>
    </row>
    <row r="66225" spans="1:12" x14ac:dyDescent="0.3">
      <c r="A66225">
        <v>66224</v>
      </c>
      <c r="B66225" t="s">
        <v>135731</v>
      </c>
      <c r="C66225" t="s">
        <v>228780</v>
      </c>
      <c r="D66225" t="s">
        <v>172455</v>
      </c>
      <c r="E66225" s="7" t="s">
        <v>163869</v>
      </c>
      <c r="F66225" s="7" t="s">
        <v>163816</v>
      </c>
      <c r="G66225">
        <v>514</v>
      </c>
      <c r="H66225" s="1">
        <v>43861</v>
      </c>
      <c r="I66225" t="s">
        <v>12</v>
      </c>
      <c r="J66225" t="s">
        <v>163876</v>
      </c>
      <c r="K66225" t="s">
        <v>163876</v>
      </c>
      <c r="L66225">
        <v>586</v>
      </c>
    </row>
    <row r="66226" spans="1:12" x14ac:dyDescent="0.3">
      <c r="A66226">
        <v>66225</v>
      </c>
      <c r="B66226" t="s">
        <v>135733</v>
      </c>
      <c r="C66226" t="s">
        <v>228781</v>
      </c>
      <c r="D66226" t="s">
        <v>172455</v>
      </c>
      <c r="E66226" s="7" t="s">
        <v>163825</v>
      </c>
      <c r="F66226" s="7" t="s">
        <v>163847</v>
      </c>
      <c r="G66226">
        <v>753</v>
      </c>
      <c r="H66226" s="1">
        <v>43949</v>
      </c>
      <c r="I66226" t="s">
        <v>12</v>
      </c>
      <c r="J66226" t="s">
        <v>163876</v>
      </c>
      <c r="K66226" t="s">
        <v>163876</v>
      </c>
      <c r="L66226">
        <v>703</v>
      </c>
    </row>
    <row r="66227" spans="1:12" x14ac:dyDescent="0.3">
      <c r="A66227">
        <v>66226</v>
      </c>
      <c r="B66227" t="s">
        <v>135736</v>
      </c>
      <c r="C66227" t="s">
        <v>186731</v>
      </c>
      <c r="D66227" t="s">
        <v>228782</v>
      </c>
      <c r="E66227" s="7" t="s">
        <v>163868</v>
      </c>
      <c r="F66227" s="7" t="s">
        <v>170545</v>
      </c>
      <c r="G66227">
        <v>575</v>
      </c>
      <c r="H66227" s="1">
        <v>44040</v>
      </c>
      <c r="I66227" t="s">
        <v>163910</v>
      </c>
      <c r="J66227" t="s">
        <v>163876</v>
      </c>
      <c r="K66227" t="s">
        <v>163876</v>
      </c>
      <c r="L66227">
        <v>656</v>
      </c>
    </row>
    <row r="66228" spans="1:12" x14ac:dyDescent="0.3">
      <c r="A66228">
        <v>66227</v>
      </c>
      <c r="B66228" t="s">
        <v>135738</v>
      </c>
      <c r="C66228" t="s">
        <v>186731</v>
      </c>
      <c r="D66228" t="s">
        <v>186732</v>
      </c>
      <c r="E66228" s="7" t="s">
        <v>163876</v>
      </c>
      <c r="F66228" s="7" t="s">
        <v>181772</v>
      </c>
      <c r="G66228">
        <v>36</v>
      </c>
      <c r="H66228" s="1">
        <v>43865</v>
      </c>
      <c r="I66228" t="s">
        <v>12</v>
      </c>
      <c r="J66228" t="s">
        <v>163876</v>
      </c>
      <c r="K66228" t="s">
        <v>163876</v>
      </c>
      <c r="L66228">
        <v>234</v>
      </c>
    </row>
    <row r="66229" spans="1:12" x14ac:dyDescent="0.3">
      <c r="A66229">
        <v>66228</v>
      </c>
      <c r="B66229" t="s">
        <v>135739</v>
      </c>
      <c r="C66229" t="s">
        <v>228783</v>
      </c>
      <c r="D66229" t="s">
        <v>228784</v>
      </c>
      <c r="E66229" s="7" t="s">
        <v>163815</v>
      </c>
      <c r="F66229" s="7" t="s">
        <v>163823</v>
      </c>
      <c r="G66229">
        <v>338</v>
      </c>
      <c r="H66229" s="1">
        <v>43893</v>
      </c>
      <c r="I66229" t="s">
        <v>12</v>
      </c>
      <c r="J66229" t="s">
        <v>163876</v>
      </c>
      <c r="K66229" t="s">
        <v>163876</v>
      </c>
      <c r="L66229">
        <v>586</v>
      </c>
    </row>
    <row r="66230" spans="1:12" x14ac:dyDescent="0.3">
      <c r="A66230">
        <v>66229</v>
      </c>
      <c r="B66230" t="s">
        <v>135742</v>
      </c>
      <c r="C66230" t="s">
        <v>228785</v>
      </c>
      <c r="D66230" t="s">
        <v>176455</v>
      </c>
      <c r="E66230" s="7" t="s">
        <v>163896</v>
      </c>
      <c r="F66230" s="7" t="s">
        <v>165269</v>
      </c>
      <c r="G66230">
        <v>111</v>
      </c>
      <c r="H66230" s="1">
        <v>42060</v>
      </c>
      <c r="I66230" t="s">
        <v>12</v>
      </c>
      <c r="J66230" t="s">
        <v>163876</v>
      </c>
      <c r="K66230" t="s">
        <v>163876</v>
      </c>
      <c r="L66230">
        <v>169</v>
      </c>
    </row>
    <row r="66231" spans="1:12" x14ac:dyDescent="0.3">
      <c r="A66231">
        <v>66230</v>
      </c>
      <c r="B66231" t="s">
        <v>135744</v>
      </c>
      <c r="C66231" t="s">
        <v>180693</v>
      </c>
      <c r="D66231" t="s">
        <v>175555</v>
      </c>
      <c r="E66231" s="7" t="s">
        <v>163840</v>
      </c>
      <c r="F66231" s="7" t="s">
        <v>165269</v>
      </c>
      <c r="G66231">
        <v>471</v>
      </c>
      <c r="H66231" s="1">
        <v>43927</v>
      </c>
      <c r="I66231" t="s">
        <v>163925</v>
      </c>
      <c r="J66231" t="s">
        <v>163876</v>
      </c>
      <c r="K66231" t="s">
        <v>163876</v>
      </c>
      <c r="L66231">
        <v>528</v>
      </c>
    </row>
    <row r="66232" spans="1:12" x14ac:dyDescent="0.3">
      <c r="A66232">
        <v>66231</v>
      </c>
      <c r="B66232" t="s">
        <v>135745</v>
      </c>
      <c r="C66232" t="s">
        <v>171430</v>
      </c>
      <c r="D66232" t="s">
        <v>226608</v>
      </c>
      <c r="E66232" s="7" t="s">
        <v>163840</v>
      </c>
      <c r="F66232" s="7" t="s">
        <v>163888</v>
      </c>
      <c r="G66232">
        <v>437</v>
      </c>
      <c r="H66232" s="1">
        <v>41372</v>
      </c>
      <c r="I66232" t="s">
        <v>12</v>
      </c>
      <c r="J66232" t="s">
        <v>163876</v>
      </c>
      <c r="K66232" t="s">
        <v>163876</v>
      </c>
      <c r="L66232">
        <v>61</v>
      </c>
    </row>
    <row r="66233" spans="1:12" x14ac:dyDescent="0.3">
      <c r="A66233">
        <v>66232</v>
      </c>
      <c r="B66233" t="s">
        <v>135746</v>
      </c>
      <c r="C66233" t="s">
        <v>223179</v>
      </c>
      <c r="D66233" t="s">
        <v>228786</v>
      </c>
      <c r="E66233" s="7" t="s">
        <v>163844</v>
      </c>
      <c r="F66233" s="7" t="s">
        <v>163881</v>
      </c>
      <c r="G66233">
        <v>259</v>
      </c>
      <c r="H66233" s="1">
        <v>40233</v>
      </c>
      <c r="I66233" t="s">
        <v>12</v>
      </c>
      <c r="J66233" t="s">
        <v>163876</v>
      </c>
      <c r="K66233" t="s">
        <v>163876</v>
      </c>
      <c r="L66233">
        <v>374</v>
      </c>
    </row>
    <row r="66234" spans="1:12" x14ac:dyDescent="0.3">
      <c r="A66234">
        <v>66233</v>
      </c>
      <c r="B66234" t="s">
        <v>135748</v>
      </c>
      <c r="C66234" t="s">
        <v>228787</v>
      </c>
      <c r="D66234" t="s">
        <v>165306</v>
      </c>
      <c r="E66234" s="7" t="s">
        <v>163845</v>
      </c>
      <c r="F66234" s="7" t="s">
        <v>163888</v>
      </c>
      <c r="G66234">
        <v>137</v>
      </c>
      <c r="H66234" s="1">
        <v>39819</v>
      </c>
      <c r="I66234" t="s">
        <v>12</v>
      </c>
      <c r="J66234" t="s">
        <v>163876</v>
      </c>
      <c r="K66234" t="s">
        <v>163876</v>
      </c>
      <c r="L66234">
        <v>435</v>
      </c>
    </row>
    <row r="66235" spans="1:12" x14ac:dyDescent="0.3">
      <c r="A66235">
        <v>66234</v>
      </c>
      <c r="B66235" t="s">
        <v>135749</v>
      </c>
      <c r="C66235" t="s">
        <v>228788</v>
      </c>
      <c r="D66235" t="s">
        <v>228789</v>
      </c>
      <c r="E66235" s="7" t="s">
        <v>163815</v>
      </c>
      <c r="F66235" s="7" t="s">
        <v>163960</v>
      </c>
      <c r="G66235">
        <v>321</v>
      </c>
      <c r="H66235" s="1">
        <v>44096</v>
      </c>
      <c r="I66235" t="s">
        <v>12</v>
      </c>
      <c r="J66235" t="s">
        <v>163876</v>
      </c>
      <c r="K66235" t="s">
        <v>163876</v>
      </c>
      <c r="L66235">
        <v>586</v>
      </c>
    </row>
    <row r="66236" spans="1:12" x14ac:dyDescent="0.3">
      <c r="A66236">
        <v>66235</v>
      </c>
      <c r="B66236" t="s">
        <v>135752</v>
      </c>
      <c r="C66236" t="s">
        <v>228790</v>
      </c>
      <c r="D66236" t="s">
        <v>228791</v>
      </c>
      <c r="E66236" s="7" t="s">
        <v>163840</v>
      </c>
      <c r="F66236" s="7" t="s">
        <v>163896</v>
      </c>
      <c r="G66236">
        <v>421</v>
      </c>
      <c r="H66236" s="1">
        <v>43872</v>
      </c>
      <c r="I66236" t="s">
        <v>12</v>
      </c>
      <c r="J66236" t="s">
        <v>163876</v>
      </c>
      <c r="K66236" t="s">
        <v>163876</v>
      </c>
      <c r="L66236">
        <v>586</v>
      </c>
    </row>
    <row r="66237" spans="1:12" x14ac:dyDescent="0.3">
      <c r="A66237">
        <v>66236</v>
      </c>
      <c r="B66237" t="s">
        <v>135755</v>
      </c>
      <c r="C66237" t="s">
        <v>228792</v>
      </c>
      <c r="D66237" t="s">
        <v>163952</v>
      </c>
      <c r="E66237" s="7" t="s">
        <v>163840</v>
      </c>
      <c r="F66237" s="7" t="s">
        <v>180636</v>
      </c>
      <c r="G66237">
        <v>469</v>
      </c>
      <c r="H66237" s="1">
        <v>43644</v>
      </c>
      <c r="I66237" t="s">
        <v>12</v>
      </c>
      <c r="J66237" t="s">
        <v>163876</v>
      </c>
      <c r="K66237" t="s">
        <v>163876</v>
      </c>
      <c r="L66237">
        <v>586</v>
      </c>
    </row>
    <row r="66238" spans="1:12" x14ac:dyDescent="0.3">
      <c r="A66238">
        <v>66237</v>
      </c>
      <c r="B66238" t="s">
        <v>135757</v>
      </c>
      <c r="C66238" t="s">
        <v>228793</v>
      </c>
      <c r="D66238" t="s">
        <v>169333</v>
      </c>
      <c r="E66238" s="7" t="s">
        <v>163851</v>
      </c>
      <c r="F66238" s="7" t="s">
        <v>166827</v>
      </c>
      <c r="G66238">
        <v>833</v>
      </c>
      <c r="H66238" s="1">
        <v>43781</v>
      </c>
      <c r="I66238" t="s">
        <v>12</v>
      </c>
      <c r="J66238" t="s">
        <v>163876</v>
      </c>
      <c r="K66238" t="s">
        <v>163876</v>
      </c>
      <c r="L66238">
        <v>703</v>
      </c>
    </row>
    <row r="66239" spans="1:12" x14ac:dyDescent="0.3">
      <c r="A66239">
        <v>66238</v>
      </c>
      <c r="B66239" t="s">
        <v>135759</v>
      </c>
      <c r="C66239" t="s">
        <v>228794</v>
      </c>
      <c r="D66239" t="s">
        <v>173257</v>
      </c>
      <c r="E66239" s="7" t="s">
        <v>163868</v>
      </c>
      <c r="F66239" s="7" t="s">
        <v>173347</v>
      </c>
      <c r="G66239">
        <v>562</v>
      </c>
      <c r="H66239" s="1">
        <v>42485</v>
      </c>
      <c r="I66239" t="s">
        <v>12</v>
      </c>
      <c r="J66239" t="s">
        <v>163876</v>
      </c>
      <c r="K66239" t="s">
        <v>163876</v>
      </c>
      <c r="L66239">
        <v>820</v>
      </c>
    </row>
    <row r="66240" spans="1:12" x14ac:dyDescent="0.3">
      <c r="A66240">
        <v>66239</v>
      </c>
      <c r="B66240" t="s">
        <v>135761</v>
      </c>
      <c r="C66240" t="s">
        <v>228795</v>
      </c>
      <c r="D66240" t="s">
        <v>167301</v>
      </c>
      <c r="E66240" s="7" t="s">
        <v>163840</v>
      </c>
      <c r="F66240" s="7" t="s">
        <v>163820</v>
      </c>
      <c r="G66240">
        <v>461</v>
      </c>
      <c r="H66240" s="1">
        <v>41395</v>
      </c>
      <c r="I66240" t="s">
        <v>12</v>
      </c>
      <c r="J66240" t="s">
        <v>163876</v>
      </c>
      <c r="K66240" t="s">
        <v>163876</v>
      </c>
      <c r="L66240">
        <v>500</v>
      </c>
    </row>
    <row r="66241" spans="1:12" x14ac:dyDescent="0.3">
      <c r="A66241">
        <v>66240</v>
      </c>
      <c r="B66241" t="s">
        <v>135763</v>
      </c>
      <c r="C66241" t="s">
        <v>228796</v>
      </c>
      <c r="D66241" t="s">
        <v>228797</v>
      </c>
      <c r="E66241" s="7" t="s">
        <v>163839</v>
      </c>
      <c r="F66241" s="7" t="s">
        <v>163839</v>
      </c>
      <c r="G66241">
        <v>366</v>
      </c>
      <c r="H66241" s="1">
        <v>41863</v>
      </c>
      <c r="I66241" t="s">
        <v>12</v>
      </c>
      <c r="J66241" t="s">
        <v>163876</v>
      </c>
      <c r="K66241" t="s">
        <v>163876</v>
      </c>
      <c r="L66241">
        <v>500</v>
      </c>
    </row>
    <row r="66242" spans="1:12" x14ac:dyDescent="0.3">
      <c r="A66242">
        <v>66241</v>
      </c>
      <c r="B66242" t="s">
        <v>135766</v>
      </c>
      <c r="C66242" t="s">
        <v>179202</v>
      </c>
      <c r="D66242" t="s">
        <v>172035</v>
      </c>
      <c r="E66242" s="7" t="s">
        <v>163839</v>
      </c>
      <c r="F66242" s="7" t="s">
        <v>168075</v>
      </c>
      <c r="G66242">
        <v>384</v>
      </c>
      <c r="H66242" s="1">
        <v>41590</v>
      </c>
      <c r="I66242" t="s">
        <v>12</v>
      </c>
      <c r="J66242" t="s">
        <v>163876</v>
      </c>
      <c r="K66242" t="s">
        <v>163876</v>
      </c>
      <c r="L66242">
        <v>703</v>
      </c>
    </row>
    <row r="66243" spans="1:12" x14ac:dyDescent="0.3">
      <c r="A66243">
        <v>66242</v>
      </c>
      <c r="B66243" t="s">
        <v>135767</v>
      </c>
      <c r="C66243" t="s">
        <v>228702</v>
      </c>
      <c r="D66243" t="s">
        <v>209725</v>
      </c>
      <c r="E66243" s="7" t="s">
        <v>163844</v>
      </c>
      <c r="F66243" s="7" t="s">
        <v>163888</v>
      </c>
      <c r="G66243">
        <v>257</v>
      </c>
      <c r="H66243" s="1">
        <v>42086</v>
      </c>
      <c r="I66243" t="s">
        <v>12</v>
      </c>
      <c r="J66243" t="s">
        <v>163876</v>
      </c>
      <c r="K66243" t="s">
        <v>163876</v>
      </c>
      <c r="L66243">
        <v>539</v>
      </c>
    </row>
    <row r="66244" spans="1:12" x14ac:dyDescent="0.3">
      <c r="A66244">
        <v>66243</v>
      </c>
      <c r="B66244" t="s">
        <v>135768</v>
      </c>
      <c r="C66244" t="s">
        <v>228798</v>
      </c>
      <c r="D66244" t="s">
        <v>179233</v>
      </c>
      <c r="E66244" s="7" t="s">
        <v>163869</v>
      </c>
      <c r="F66244" s="7" t="s">
        <v>163847</v>
      </c>
      <c r="G66244">
        <v>513</v>
      </c>
      <c r="H66244" s="1">
        <v>43844</v>
      </c>
      <c r="I66244" t="s">
        <v>12</v>
      </c>
      <c r="J66244" t="s">
        <v>163876</v>
      </c>
      <c r="K66244" t="s">
        <v>163876</v>
      </c>
      <c r="L66244">
        <v>820</v>
      </c>
    </row>
    <row r="66245" spans="1:12" x14ac:dyDescent="0.3">
      <c r="A66245">
        <v>66244</v>
      </c>
      <c r="B66245" t="s">
        <v>135770</v>
      </c>
      <c r="C66245" t="s">
        <v>185098</v>
      </c>
      <c r="D66245" t="s">
        <v>224334</v>
      </c>
      <c r="E66245" s="7" t="s">
        <v>163869</v>
      </c>
      <c r="F66245" s="7" t="s">
        <v>170597</v>
      </c>
      <c r="G66245">
        <v>510</v>
      </c>
      <c r="H66245" s="1">
        <v>44105</v>
      </c>
      <c r="I66245" t="s">
        <v>12</v>
      </c>
      <c r="J66245" t="s">
        <v>163876</v>
      </c>
      <c r="K66245" t="s">
        <v>163876</v>
      </c>
      <c r="L66245">
        <v>645</v>
      </c>
    </row>
    <row r="66246" spans="1:12" x14ac:dyDescent="0.3">
      <c r="A66246">
        <v>66245</v>
      </c>
      <c r="B66246" t="s">
        <v>135771</v>
      </c>
      <c r="C66246" t="s">
        <v>228799</v>
      </c>
      <c r="D66246" t="s">
        <v>228800</v>
      </c>
      <c r="E66246" s="7" t="s">
        <v>163839</v>
      </c>
      <c r="F66246" s="7" t="s">
        <v>163896</v>
      </c>
      <c r="G66246">
        <v>361</v>
      </c>
      <c r="H66246" s="1">
        <v>42972</v>
      </c>
      <c r="I66246" t="s">
        <v>12</v>
      </c>
      <c r="J66246" t="s">
        <v>163815</v>
      </c>
      <c r="K66246" t="s">
        <v>163896</v>
      </c>
      <c r="L66246">
        <v>379</v>
      </c>
    </row>
    <row r="66247" spans="1:12" x14ac:dyDescent="0.3">
      <c r="A66247">
        <v>66246</v>
      </c>
      <c r="B66247" t="s">
        <v>135774</v>
      </c>
      <c r="C66247" t="s">
        <v>186437</v>
      </c>
      <c r="D66247" t="s">
        <v>186438</v>
      </c>
      <c r="E66247" s="7" t="s">
        <v>163845</v>
      </c>
      <c r="F66247" s="7" t="s">
        <v>163823</v>
      </c>
      <c r="G66247">
        <v>158</v>
      </c>
      <c r="H66247" s="1">
        <v>40128</v>
      </c>
      <c r="I66247" t="s">
        <v>12</v>
      </c>
      <c r="J66247" t="s">
        <v>163815</v>
      </c>
      <c r="K66247" t="s">
        <v>163896</v>
      </c>
      <c r="L66247">
        <v>435</v>
      </c>
    </row>
    <row r="66248" spans="1:12" x14ac:dyDescent="0.3">
      <c r="A66248">
        <v>66247</v>
      </c>
      <c r="B66248" t="s">
        <v>135775</v>
      </c>
      <c r="C66248" t="s">
        <v>224414</v>
      </c>
      <c r="D66248" t="s">
        <v>224415</v>
      </c>
      <c r="E66248" s="7" t="s">
        <v>163839</v>
      </c>
      <c r="F66248" s="7" t="s">
        <v>168062</v>
      </c>
      <c r="G66248">
        <v>412</v>
      </c>
      <c r="H66248" s="1">
        <v>44209</v>
      </c>
      <c r="I66248" t="s">
        <v>12</v>
      </c>
      <c r="J66248" t="s">
        <v>163876</v>
      </c>
      <c r="K66248" t="s">
        <v>163876</v>
      </c>
      <c r="L66248">
        <v>504</v>
      </c>
    </row>
    <row r="66249" spans="1:12" x14ac:dyDescent="0.3">
      <c r="A66249">
        <v>66248</v>
      </c>
      <c r="B66249" t="s">
        <v>135776</v>
      </c>
      <c r="C66249" t="s">
        <v>201795</v>
      </c>
      <c r="D66249" t="s">
        <v>176329</v>
      </c>
      <c r="E66249" s="7" t="s">
        <v>163885</v>
      </c>
      <c r="F66249" s="7" t="s">
        <v>163845</v>
      </c>
      <c r="G66249">
        <v>962</v>
      </c>
      <c r="H66249" s="1">
        <v>44201</v>
      </c>
      <c r="I66249" t="s">
        <v>12</v>
      </c>
      <c r="J66249" t="s">
        <v>163876</v>
      </c>
      <c r="K66249" t="s">
        <v>163876</v>
      </c>
      <c r="L66249">
        <v>703</v>
      </c>
    </row>
    <row r="66250" spans="1:12" x14ac:dyDescent="0.3">
      <c r="A66250">
        <v>66249</v>
      </c>
      <c r="B66250" t="s">
        <v>135777</v>
      </c>
      <c r="C66250" t="s">
        <v>228801</v>
      </c>
      <c r="D66250" t="s">
        <v>164901</v>
      </c>
      <c r="E66250" s="7" t="s">
        <v>163844</v>
      </c>
      <c r="F66250" s="7" t="s">
        <v>168072</v>
      </c>
      <c r="G66250">
        <v>286</v>
      </c>
      <c r="H66250" s="1">
        <v>44208</v>
      </c>
      <c r="I66250" t="s">
        <v>12</v>
      </c>
      <c r="J66250" t="s">
        <v>163876</v>
      </c>
      <c r="K66250" t="s">
        <v>163876</v>
      </c>
      <c r="L66250">
        <v>585</v>
      </c>
    </row>
    <row r="66251" spans="1:12" x14ac:dyDescent="0.3">
      <c r="A66251">
        <v>66250</v>
      </c>
      <c r="B66251" t="s">
        <v>135779</v>
      </c>
      <c r="C66251" t="s">
        <v>228802</v>
      </c>
      <c r="D66251" t="s">
        <v>172263</v>
      </c>
      <c r="E66251" s="7" t="s">
        <v>163845</v>
      </c>
      <c r="F66251" s="7" t="s">
        <v>163867</v>
      </c>
      <c r="G66251">
        <v>157</v>
      </c>
      <c r="H66251" s="1">
        <v>44201</v>
      </c>
      <c r="I66251" t="s">
        <v>12</v>
      </c>
      <c r="J66251" t="s">
        <v>163876</v>
      </c>
      <c r="K66251" t="s">
        <v>163876</v>
      </c>
      <c r="L66251">
        <v>469</v>
      </c>
    </row>
    <row r="66252" spans="1:12" x14ac:dyDescent="0.3">
      <c r="A66252">
        <v>66251</v>
      </c>
      <c r="B66252" t="s">
        <v>135781</v>
      </c>
      <c r="C66252" t="s">
        <v>228803</v>
      </c>
      <c r="D66252" t="s">
        <v>167408</v>
      </c>
      <c r="E66252" s="7" t="s">
        <v>163833</v>
      </c>
      <c r="F66252" s="7" t="s">
        <v>173347</v>
      </c>
      <c r="G66252">
        <v>682</v>
      </c>
      <c r="H66252" s="1">
        <v>44201</v>
      </c>
      <c r="I66252" t="s">
        <v>12</v>
      </c>
      <c r="J66252" t="s">
        <v>163876</v>
      </c>
      <c r="K66252" t="s">
        <v>163876</v>
      </c>
      <c r="L66252">
        <v>703</v>
      </c>
    </row>
    <row r="66253" spans="1:12" x14ac:dyDescent="0.3">
      <c r="A66253">
        <v>66252</v>
      </c>
      <c r="B66253" t="s">
        <v>135783</v>
      </c>
      <c r="C66253" t="s">
        <v>173601</v>
      </c>
      <c r="D66253" t="s">
        <v>215528</v>
      </c>
      <c r="E66253" s="7" t="s">
        <v>163844</v>
      </c>
      <c r="F66253" s="7" t="s">
        <v>163815</v>
      </c>
      <c r="G66253">
        <v>245</v>
      </c>
      <c r="H66253" s="1">
        <v>44176</v>
      </c>
      <c r="I66253" t="s">
        <v>163910</v>
      </c>
      <c r="J66253" t="s">
        <v>163876</v>
      </c>
      <c r="K66253" t="s">
        <v>163876</v>
      </c>
      <c r="L66253">
        <v>258</v>
      </c>
    </row>
    <row r="66254" spans="1:12" x14ac:dyDescent="0.3">
      <c r="A66254">
        <v>66253</v>
      </c>
      <c r="B66254" t="s">
        <v>135784</v>
      </c>
      <c r="C66254" t="s">
        <v>228804</v>
      </c>
      <c r="D66254" t="s">
        <v>190242</v>
      </c>
      <c r="E66254" s="7" t="s">
        <v>163840</v>
      </c>
      <c r="F66254" s="7" t="s">
        <v>163851</v>
      </c>
      <c r="G66254">
        <v>433</v>
      </c>
      <c r="H66254" s="1">
        <v>44173</v>
      </c>
      <c r="I66254" t="s">
        <v>12</v>
      </c>
      <c r="J66254" t="s">
        <v>163876</v>
      </c>
      <c r="K66254" t="s">
        <v>163876</v>
      </c>
      <c r="L66254">
        <v>773</v>
      </c>
    </row>
    <row r="66255" spans="1:12" x14ac:dyDescent="0.3">
      <c r="A66255">
        <v>66254</v>
      </c>
      <c r="B66255" t="s">
        <v>135786</v>
      </c>
      <c r="C66255" t="s">
        <v>228805</v>
      </c>
      <c r="D66255" t="s">
        <v>173447</v>
      </c>
      <c r="E66255" s="7" t="s">
        <v>163851</v>
      </c>
      <c r="F66255" s="7" t="s">
        <v>163847</v>
      </c>
      <c r="G66255">
        <v>813</v>
      </c>
      <c r="H66255" s="1">
        <v>43517</v>
      </c>
      <c r="I66255" t="s">
        <v>12</v>
      </c>
      <c r="J66255" t="s">
        <v>163819</v>
      </c>
      <c r="K66255" t="s">
        <v>163851</v>
      </c>
      <c r="L66255">
        <v>835</v>
      </c>
    </row>
    <row r="66256" spans="1:12" x14ac:dyDescent="0.3">
      <c r="A66256">
        <v>66255</v>
      </c>
      <c r="B66256" t="s">
        <v>135788</v>
      </c>
      <c r="C66256" t="s">
        <v>228806</v>
      </c>
      <c r="D66256" t="s">
        <v>228807</v>
      </c>
      <c r="E66256" s="7" t="s">
        <v>163879</v>
      </c>
      <c r="F66256" s="7" t="s">
        <v>168075</v>
      </c>
      <c r="G66256">
        <v>624</v>
      </c>
      <c r="H66256" s="1">
        <v>44446</v>
      </c>
      <c r="I66256" t="s">
        <v>12</v>
      </c>
      <c r="J66256" t="s">
        <v>163819</v>
      </c>
      <c r="K66256" t="s">
        <v>163844</v>
      </c>
      <c r="L66256">
        <v>586</v>
      </c>
    </row>
    <row r="66257" spans="1:12" x14ac:dyDescent="0.3">
      <c r="A66257">
        <v>66256</v>
      </c>
      <c r="B66257" t="s">
        <v>135791</v>
      </c>
      <c r="C66257" t="s">
        <v>186354</v>
      </c>
      <c r="D66257" t="s">
        <v>166019</v>
      </c>
      <c r="E66257" s="7" t="s">
        <v>163897</v>
      </c>
      <c r="F66257" s="7" t="s">
        <v>163869</v>
      </c>
      <c r="G66257">
        <v>848</v>
      </c>
      <c r="H66257" s="1">
        <v>44565</v>
      </c>
      <c r="I66257" t="s">
        <v>12</v>
      </c>
      <c r="J66257" t="s">
        <v>163876</v>
      </c>
      <c r="K66257" t="s">
        <v>163876</v>
      </c>
      <c r="L66257">
        <v>181</v>
      </c>
    </row>
    <row r="66258" spans="1:12" x14ac:dyDescent="0.3">
      <c r="A66258">
        <v>66257</v>
      </c>
      <c r="B66258" t="s">
        <v>135792</v>
      </c>
      <c r="C66258" t="s">
        <v>199564</v>
      </c>
      <c r="D66258" t="s">
        <v>200220</v>
      </c>
      <c r="E66258" s="7" t="s">
        <v>163879</v>
      </c>
      <c r="F66258" s="7" t="s">
        <v>168072</v>
      </c>
      <c r="G66258">
        <v>646</v>
      </c>
      <c r="H66258" s="1">
        <v>44399</v>
      </c>
      <c r="I66258" t="s">
        <v>12</v>
      </c>
      <c r="J66258" t="s">
        <v>163876</v>
      </c>
      <c r="K66258" t="s">
        <v>163876</v>
      </c>
      <c r="L66258">
        <v>836</v>
      </c>
    </row>
    <row r="66259" spans="1:12" x14ac:dyDescent="0.3">
      <c r="A66259">
        <v>66258</v>
      </c>
      <c r="B66259" t="s">
        <v>135793</v>
      </c>
      <c r="C66259" t="s">
        <v>228808</v>
      </c>
      <c r="D66259" t="s">
        <v>228809</v>
      </c>
      <c r="E66259" s="7" t="s">
        <v>163839</v>
      </c>
      <c r="F66259" s="7" t="s">
        <v>163888</v>
      </c>
      <c r="G66259">
        <v>377</v>
      </c>
      <c r="H66259" s="1">
        <v>44260</v>
      </c>
      <c r="I66259" t="s">
        <v>12</v>
      </c>
      <c r="J66259" t="s">
        <v>163815</v>
      </c>
      <c r="K66259" t="s">
        <v>163851</v>
      </c>
      <c r="L66259">
        <v>879</v>
      </c>
    </row>
    <row r="66260" spans="1:12" x14ac:dyDescent="0.3">
      <c r="A66260">
        <v>66259</v>
      </c>
      <c r="B66260" t="s">
        <v>135796</v>
      </c>
      <c r="C66260" t="s">
        <v>196003</v>
      </c>
      <c r="D66260" t="s">
        <v>222769</v>
      </c>
      <c r="E66260" s="7" t="s">
        <v>163876</v>
      </c>
      <c r="F66260" s="7" t="s">
        <v>172163</v>
      </c>
      <c r="G66260">
        <v>59</v>
      </c>
      <c r="H66260" s="1">
        <v>44431</v>
      </c>
      <c r="I66260" t="s">
        <v>12</v>
      </c>
      <c r="J66260" t="s">
        <v>163844</v>
      </c>
      <c r="K66260" t="s">
        <v>163844</v>
      </c>
      <c r="L66260">
        <v>281</v>
      </c>
    </row>
    <row r="66261" spans="1:12" x14ac:dyDescent="0.3">
      <c r="A66261">
        <v>66260</v>
      </c>
      <c r="B66261" t="s">
        <v>135797</v>
      </c>
      <c r="C66261" t="s">
        <v>191515</v>
      </c>
      <c r="D66261" t="s">
        <v>195903</v>
      </c>
      <c r="E66261" s="7" t="s">
        <v>163844</v>
      </c>
      <c r="F66261" s="7" t="s">
        <v>163845</v>
      </c>
      <c r="G66261">
        <v>242</v>
      </c>
      <c r="H66261" s="1">
        <v>43347</v>
      </c>
      <c r="I66261" t="s">
        <v>12</v>
      </c>
      <c r="J66261" t="s">
        <v>163815</v>
      </c>
      <c r="K66261" t="s">
        <v>163844</v>
      </c>
      <c r="L66261">
        <v>401</v>
      </c>
    </row>
    <row r="66262" spans="1:12" x14ac:dyDescent="0.3">
      <c r="A66262">
        <v>66261</v>
      </c>
      <c r="B66262" t="s">
        <v>135798</v>
      </c>
      <c r="C66262" t="s">
        <v>199564</v>
      </c>
      <c r="D66262" t="s">
        <v>228810</v>
      </c>
      <c r="E66262" s="7" t="s">
        <v>163897</v>
      </c>
      <c r="F66262" s="7" t="s">
        <v>163880</v>
      </c>
      <c r="G66262">
        <v>868</v>
      </c>
      <c r="H66262" s="1">
        <v>44586</v>
      </c>
      <c r="I66262" t="s">
        <v>12</v>
      </c>
      <c r="J66262" t="s">
        <v>163815</v>
      </c>
      <c r="K66262" t="s">
        <v>163845</v>
      </c>
      <c r="L66262">
        <v>937</v>
      </c>
    </row>
    <row r="66263" spans="1:12" x14ac:dyDescent="0.3">
      <c r="A66263">
        <v>66262</v>
      </c>
      <c r="B66263" t="s">
        <v>135800</v>
      </c>
      <c r="C66263" t="s">
        <v>192498</v>
      </c>
      <c r="D66263" t="s">
        <v>202254</v>
      </c>
      <c r="E66263" s="7" t="s">
        <v>163815</v>
      </c>
      <c r="F66263" s="7" t="s">
        <v>168062</v>
      </c>
      <c r="G66263">
        <v>352</v>
      </c>
      <c r="H66263" s="1">
        <v>43747</v>
      </c>
      <c r="I66263" t="s">
        <v>145</v>
      </c>
      <c r="J66263" t="s">
        <v>163819</v>
      </c>
      <c r="K66263" t="s">
        <v>163869</v>
      </c>
      <c r="L66263">
        <v>153</v>
      </c>
    </row>
    <row r="66264" spans="1:12" x14ac:dyDescent="0.3">
      <c r="A66264">
        <v>66263</v>
      </c>
      <c r="B66264" t="s">
        <v>135802</v>
      </c>
      <c r="C66264" t="s">
        <v>228811</v>
      </c>
      <c r="D66264" t="s">
        <v>166225</v>
      </c>
      <c r="E66264" s="7" t="s">
        <v>204389</v>
      </c>
      <c r="F66264" s="7" t="s">
        <v>163859</v>
      </c>
      <c r="G66264">
        <v>5545</v>
      </c>
      <c r="H66264" s="1">
        <v>43632</v>
      </c>
      <c r="I66264" t="s">
        <v>12</v>
      </c>
      <c r="J66264" t="s">
        <v>163819</v>
      </c>
      <c r="K66264" t="s">
        <v>163869</v>
      </c>
      <c r="L66264">
        <v>759</v>
      </c>
    </row>
    <row r="66265" spans="1:12" x14ac:dyDescent="0.3">
      <c r="A66265">
        <v>66264</v>
      </c>
      <c r="B66265" t="s">
        <v>135805</v>
      </c>
      <c r="C66265" t="s">
        <v>178830</v>
      </c>
      <c r="D66265" t="s">
        <v>178831</v>
      </c>
      <c r="E66265" s="7" t="s">
        <v>163897</v>
      </c>
      <c r="F66265" s="7" t="s">
        <v>170548</v>
      </c>
      <c r="G66265">
        <v>883</v>
      </c>
      <c r="H66265" s="1">
        <v>44203</v>
      </c>
      <c r="I66265" t="s">
        <v>12</v>
      </c>
      <c r="J66265" t="s">
        <v>163815</v>
      </c>
      <c r="K66265" t="s">
        <v>163845</v>
      </c>
      <c r="L66265">
        <v>516</v>
      </c>
    </row>
    <row r="66266" spans="1:12" x14ac:dyDescent="0.3">
      <c r="A66266">
        <v>66265</v>
      </c>
      <c r="B66266" t="s">
        <v>135806</v>
      </c>
      <c r="C66266" t="s">
        <v>228812</v>
      </c>
      <c r="D66266" t="s">
        <v>190839</v>
      </c>
      <c r="E66266" s="7" t="s">
        <v>163868</v>
      </c>
      <c r="F66266" s="7" t="s">
        <v>163865</v>
      </c>
      <c r="G66266">
        <v>558</v>
      </c>
      <c r="H66266" s="1">
        <v>39738</v>
      </c>
      <c r="I66266" t="s">
        <v>165506</v>
      </c>
      <c r="J66266" t="s">
        <v>163815</v>
      </c>
      <c r="K66266" t="s">
        <v>163844</v>
      </c>
      <c r="L66266">
        <v>585</v>
      </c>
    </row>
    <row r="66267" spans="1:12" x14ac:dyDescent="0.3">
      <c r="A66267">
        <v>66266</v>
      </c>
      <c r="B66267" t="s">
        <v>135808</v>
      </c>
      <c r="C66267" t="s">
        <v>227248</v>
      </c>
      <c r="D66267" t="s">
        <v>179318</v>
      </c>
      <c r="E66267" s="7" t="s">
        <v>163815</v>
      </c>
      <c r="F66267" s="7" t="s">
        <v>170558</v>
      </c>
      <c r="G66267">
        <v>329</v>
      </c>
      <c r="H66267" s="1">
        <v>44021</v>
      </c>
      <c r="I66267" t="s">
        <v>145</v>
      </c>
      <c r="J66267" t="s">
        <v>163815</v>
      </c>
      <c r="K66267" t="s">
        <v>163885</v>
      </c>
      <c r="L66267">
        <v>668</v>
      </c>
    </row>
    <row r="66268" spans="1:12" x14ac:dyDescent="0.3">
      <c r="A66268">
        <v>66267</v>
      </c>
      <c r="B66268" t="s">
        <v>135809</v>
      </c>
      <c r="C66268" t="s">
        <v>228813</v>
      </c>
      <c r="D66268" t="s">
        <v>175739</v>
      </c>
      <c r="E66268" s="7" t="s">
        <v>163868</v>
      </c>
      <c r="F66268" s="7" t="s">
        <v>180636</v>
      </c>
      <c r="G66268">
        <v>589</v>
      </c>
      <c r="H66268" s="1">
        <v>41548</v>
      </c>
      <c r="I66268" t="s">
        <v>12</v>
      </c>
      <c r="J66268" t="s">
        <v>163819</v>
      </c>
      <c r="K66268" t="s">
        <v>163879</v>
      </c>
      <c r="L66268">
        <v>702</v>
      </c>
    </row>
    <row r="66269" spans="1:12" x14ac:dyDescent="0.3">
      <c r="A66269">
        <v>66268</v>
      </c>
      <c r="B66269" t="s">
        <v>135811</v>
      </c>
      <c r="C66269" t="s">
        <v>186078</v>
      </c>
      <c r="D66269" t="s">
        <v>228814</v>
      </c>
      <c r="E66269" s="7" t="s">
        <v>163839</v>
      </c>
      <c r="F66269" s="7" t="s">
        <v>189923</v>
      </c>
      <c r="G66269">
        <v>404</v>
      </c>
      <c r="H66269" s="1">
        <v>44336</v>
      </c>
      <c r="I66269" t="s">
        <v>12</v>
      </c>
      <c r="J66269" t="s">
        <v>163864</v>
      </c>
      <c r="K66269" t="s">
        <v>163896</v>
      </c>
      <c r="L66269">
        <v>245</v>
      </c>
    </row>
    <row r="66270" spans="1:12" x14ac:dyDescent="0.3">
      <c r="A66270">
        <v>66269</v>
      </c>
      <c r="B66270" t="s">
        <v>135813</v>
      </c>
      <c r="C66270" t="s">
        <v>199564</v>
      </c>
      <c r="D66270" t="s">
        <v>199565</v>
      </c>
      <c r="E66270" s="7" t="s">
        <v>163864</v>
      </c>
      <c r="F66270" s="7" t="s">
        <v>165275</v>
      </c>
      <c r="G66270">
        <v>212</v>
      </c>
      <c r="H66270" s="1">
        <v>38565</v>
      </c>
      <c r="I66270" t="s">
        <v>12</v>
      </c>
      <c r="J66270" t="s">
        <v>163815</v>
      </c>
      <c r="K66270" t="s">
        <v>171362</v>
      </c>
      <c r="L66270">
        <v>562</v>
      </c>
    </row>
    <row r="66271" spans="1:12" x14ac:dyDescent="0.3">
      <c r="A66271">
        <v>66270</v>
      </c>
      <c r="B66271" t="s">
        <v>135814</v>
      </c>
      <c r="C66271" t="s">
        <v>222785</v>
      </c>
      <c r="D66271" t="s">
        <v>228815</v>
      </c>
      <c r="E66271" s="7" t="s">
        <v>163881</v>
      </c>
      <c r="F66271" s="7" t="s">
        <v>163865</v>
      </c>
      <c r="G66271">
        <v>1158</v>
      </c>
      <c r="H66271" s="1">
        <v>43243</v>
      </c>
      <c r="I66271" t="s">
        <v>12</v>
      </c>
      <c r="J66271" t="s">
        <v>163815</v>
      </c>
      <c r="K66271" t="s">
        <v>163833</v>
      </c>
      <c r="L66271">
        <v>836</v>
      </c>
    </row>
    <row r="66272" spans="1:12" x14ac:dyDescent="0.3">
      <c r="A66272">
        <v>66271</v>
      </c>
      <c r="B66272" t="s">
        <v>135816</v>
      </c>
      <c r="C66272" t="s">
        <v>195946</v>
      </c>
      <c r="D66272" t="s">
        <v>195903</v>
      </c>
      <c r="E66272" s="7" t="s">
        <v>163864</v>
      </c>
      <c r="F66272" s="7" t="s">
        <v>165258</v>
      </c>
      <c r="G66272">
        <v>237</v>
      </c>
      <c r="H66272" s="1">
        <v>44134</v>
      </c>
      <c r="I66272" t="s">
        <v>12</v>
      </c>
      <c r="J66272" t="s">
        <v>163815</v>
      </c>
      <c r="K66272" t="s">
        <v>163845</v>
      </c>
      <c r="L66272">
        <v>501</v>
      </c>
    </row>
    <row r="66273" spans="1:12" x14ac:dyDescent="0.3">
      <c r="A66273">
        <v>66272</v>
      </c>
      <c r="B66273" t="s">
        <v>135817</v>
      </c>
      <c r="C66273" t="s">
        <v>186078</v>
      </c>
      <c r="D66273" t="s">
        <v>186079</v>
      </c>
      <c r="E66273" s="7" t="s">
        <v>163896</v>
      </c>
      <c r="F66273" s="7" t="s">
        <v>179313</v>
      </c>
      <c r="G66273">
        <v>116</v>
      </c>
      <c r="H66273" s="1">
        <v>44630</v>
      </c>
      <c r="I66273" t="s">
        <v>145</v>
      </c>
      <c r="J66273" t="s">
        <v>163876</v>
      </c>
      <c r="K66273" t="s">
        <v>163876</v>
      </c>
      <c r="L66273">
        <v>245</v>
      </c>
    </row>
    <row r="66274" spans="1:12" x14ac:dyDescent="0.3">
      <c r="A66274">
        <v>66273</v>
      </c>
      <c r="B66274" t="s">
        <v>135818</v>
      </c>
      <c r="C66274" t="s">
        <v>226839</v>
      </c>
      <c r="D66274" t="s">
        <v>226840</v>
      </c>
      <c r="E66274" s="7" t="s">
        <v>163888</v>
      </c>
      <c r="F66274" s="7" t="s">
        <v>180636</v>
      </c>
      <c r="G66274">
        <v>1069</v>
      </c>
      <c r="H66274" s="1">
        <v>43852</v>
      </c>
      <c r="I66274" t="s">
        <v>12</v>
      </c>
      <c r="J66274" t="s">
        <v>163876</v>
      </c>
      <c r="K66274" t="s">
        <v>163876</v>
      </c>
      <c r="L66274">
        <v>703</v>
      </c>
    </row>
    <row r="66275" spans="1:12" x14ac:dyDescent="0.3">
      <c r="A66275">
        <v>66274</v>
      </c>
      <c r="B66275" t="s">
        <v>135819</v>
      </c>
      <c r="C66275" t="s">
        <v>228816</v>
      </c>
      <c r="D66275" t="s">
        <v>228817</v>
      </c>
      <c r="E66275" s="7" t="s">
        <v>163869</v>
      </c>
      <c r="F66275" s="7" t="s">
        <v>163833</v>
      </c>
      <c r="G66275">
        <v>491</v>
      </c>
      <c r="H66275" s="1">
        <v>44460</v>
      </c>
      <c r="I66275" t="s">
        <v>12</v>
      </c>
      <c r="J66275" t="s">
        <v>163815</v>
      </c>
      <c r="K66275" t="s">
        <v>163864</v>
      </c>
      <c r="L66275">
        <v>773</v>
      </c>
    </row>
    <row r="66276" spans="1:12" x14ac:dyDescent="0.3">
      <c r="A66276">
        <v>66275</v>
      </c>
      <c r="B66276" t="s">
        <v>135822</v>
      </c>
      <c r="C66276" t="s">
        <v>173787</v>
      </c>
      <c r="D66276" t="s">
        <v>186023</v>
      </c>
      <c r="E66276" s="7" t="s">
        <v>163844</v>
      </c>
      <c r="F66276" s="7" t="s">
        <v>189983</v>
      </c>
      <c r="G66276">
        <v>294</v>
      </c>
      <c r="H66276" s="1">
        <v>44652</v>
      </c>
      <c r="I66276" t="s">
        <v>163925</v>
      </c>
      <c r="J66276" t="s">
        <v>163876</v>
      </c>
      <c r="K66276" t="s">
        <v>163876</v>
      </c>
      <c r="L66276">
        <v>566</v>
      </c>
    </row>
    <row r="66277" spans="1:12" x14ac:dyDescent="0.3">
      <c r="A66277">
        <v>66276</v>
      </c>
      <c r="B66277" t="s">
        <v>135823</v>
      </c>
      <c r="C66277" t="s">
        <v>228818</v>
      </c>
      <c r="D66277" t="s">
        <v>228819</v>
      </c>
      <c r="E66277" s="7" t="s">
        <v>163864</v>
      </c>
      <c r="F66277" s="7" t="s">
        <v>163845</v>
      </c>
      <c r="G66277">
        <v>182</v>
      </c>
      <c r="H66277" s="1">
        <v>44655</v>
      </c>
      <c r="I66277" t="s">
        <v>163925</v>
      </c>
      <c r="J66277" t="s">
        <v>163876</v>
      </c>
      <c r="K66277" t="s">
        <v>163876</v>
      </c>
      <c r="L66277">
        <v>679</v>
      </c>
    </row>
    <row r="66278" spans="1:12" x14ac:dyDescent="0.3">
      <c r="A66278">
        <v>66277</v>
      </c>
      <c r="B66278" t="s">
        <v>135826</v>
      </c>
      <c r="C66278" t="s">
        <v>228820</v>
      </c>
      <c r="D66278" t="s">
        <v>173193</v>
      </c>
      <c r="E66278" s="7" t="s">
        <v>163845</v>
      </c>
      <c r="F66278" s="7" t="s">
        <v>163876</v>
      </c>
      <c r="G66278">
        <v>120</v>
      </c>
      <c r="H66278" s="1">
        <v>44517</v>
      </c>
      <c r="I66278" t="s">
        <v>12</v>
      </c>
      <c r="J66278" t="s">
        <v>163815</v>
      </c>
      <c r="K66278" t="s">
        <v>163896</v>
      </c>
      <c r="L66278">
        <v>163</v>
      </c>
    </row>
    <row r="66279" spans="1:12" x14ac:dyDescent="0.3">
      <c r="A66279">
        <v>66278</v>
      </c>
      <c r="B66279" t="s">
        <v>135828</v>
      </c>
      <c r="C66279" t="s">
        <v>223050</v>
      </c>
      <c r="D66279" t="s">
        <v>195903</v>
      </c>
      <c r="E66279" s="7" t="s">
        <v>163840</v>
      </c>
      <c r="F66279" s="7" t="s">
        <v>163863</v>
      </c>
      <c r="G66279">
        <v>435</v>
      </c>
      <c r="H66279" s="1">
        <v>44474</v>
      </c>
      <c r="I66279" t="s">
        <v>12</v>
      </c>
      <c r="J66279" t="s">
        <v>163815</v>
      </c>
      <c r="K66279" t="s">
        <v>163896</v>
      </c>
      <c r="L66279">
        <v>568</v>
      </c>
    </row>
    <row r="66280" spans="1:12" x14ac:dyDescent="0.3">
      <c r="A66280">
        <v>66279</v>
      </c>
      <c r="B66280" t="s">
        <v>135829</v>
      </c>
      <c r="C66280" t="s">
        <v>228821</v>
      </c>
      <c r="D66280" t="s">
        <v>228822</v>
      </c>
      <c r="E66280" s="7" t="s">
        <v>163844</v>
      </c>
      <c r="F66280" s="7" t="s">
        <v>170558</v>
      </c>
      <c r="G66280">
        <v>269</v>
      </c>
      <c r="H66280" s="1">
        <v>44650</v>
      </c>
      <c r="I66280" t="s">
        <v>12</v>
      </c>
      <c r="J66280" t="s">
        <v>163876</v>
      </c>
      <c r="K66280" t="s">
        <v>163876</v>
      </c>
      <c r="L66280">
        <v>562</v>
      </c>
    </row>
    <row r="66281" spans="1:12" x14ac:dyDescent="0.3">
      <c r="A66281">
        <v>66280</v>
      </c>
      <c r="B66281" t="s">
        <v>135832</v>
      </c>
      <c r="C66281" t="s">
        <v>191515</v>
      </c>
      <c r="D66281" t="s">
        <v>191516</v>
      </c>
      <c r="E66281" s="7" t="s">
        <v>173347</v>
      </c>
      <c r="F66281" s="7" t="s">
        <v>163897</v>
      </c>
      <c r="G66281">
        <v>1334</v>
      </c>
      <c r="H66281" s="1">
        <v>44238</v>
      </c>
      <c r="I66281" t="s">
        <v>12</v>
      </c>
      <c r="J66281" t="s">
        <v>163876</v>
      </c>
      <c r="K66281" t="s">
        <v>163876</v>
      </c>
      <c r="L66281">
        <v>669</v>
      </c>
    </row>
    <row r="66282" spans="1:12" x14ac:dyDescent="0.3">
      <c r="A66282">
        <v>66281</v>
      </c>
      <c r="B66282" t="s">
        <v>135833</v>
      </c>
      <c r="C66282" t="s">
        <v>228823</v>
      </c>
      <c r="D66282" t="s">
        <v>199064</v>
      </c>
      <c r="E66282" s="7" t="s">
        <v>163868</v>
      </c>
      <c r="F66282" s="7" t="s">
        <v>189923</v>
      </c>
      <c r="G66282">
        <v>584</v>
      </c>
      <c r="H66282" s="1">
        <v>44531</v>
      </c>
      <c r="I66282" t="s">
        <v>12</v>
      </c>
      <c r="J66282" t="s">
        <v>163876</v>
      </c>
      <c r="K66282" t="s">
        <v>163876</v>
      </c>
      <c r="L66282">
        <v>820</v>
      </c>
    </row>
    <row r="66283" spans="1:12" x14ac:dyDescent="0.3">
      <c r="A66283">
        <v>66282</v>
      </c>
      <c r="B66283" t="s">
        <v>135835</v>
      </c>
      <c r="C66283" t="s">
        <v>180693</v>
      </c>
      <c r="D66283" t="s">
        <v>228824</v>
      </c>
      <c r="E66283" s="7" t="s">
        <v>163815</v>
      </c>
      <c r="F66283" s="7" t="s">
        <v>181775</v>
      </c>
      <c r="G66283">
        <v>345</v>
      </c>
      <c r="H66283" s="1">
        <v>42821</v>
      </c>
      <c r="I66283" t="s">
        <v>12</v>
      </c>
      <c r="J66283" t="s">
        <v>163815</v>
      </c>
      <c r="K66283" t="s">
        <v>163825</v>
      </c>
      <c r="L66283">
        <v>703</v>
      </c>
    </row>
    <row r="66284" spans="1:12" x14ac:dyDescent="0.3">
      <c r="A66284">
        <v>66283</v>
      </c>
      <c r="B66284" t="s">
        <v>135837</v>
      </c>
      <c r="C66284" t="s">
        <v>227244</v>
      </c>
      <c r="D66284" t="s">
        <v>203547</v>
      </c>
      <c r="E66284" s="7" t="s">
        <v>163839</v>
      </c>
      <c r="F66284" s="7" t="s">
        <v>189983</v>
      </c>
      <c r="G66284">
        <v>414</v>
      </c>
      <c r="H66284" s="1">
        <v>44145</v>
      </c>
      <c r="I66284" t="s">
        <v>145</v>
      </c>
      <c r="J66284" t="s">
        <v>163815</v>
      </c>
      <c r="K66284" t="s">
        <v>163839</v>
      </c>
      <c r="L66284">
        <v>668</v>
      </c>
    </row>
    <row r="66285" spans="1:12" x14ac:dyDescent="0.3">
      <c r="A66285">
        <v>66284</v>
      </c>
      <c r="B66285" t="s">
        <v>135838</v>
      </c>
      <c r="C66285" t="s">
        <v>228038</v>
      </c>
      <c r="D66285" t="s">
        <v>228039</v>
      </c>
      <c r="E66285" s="7" t="s">
        <v>163840</v>
      </c>
      <c r="F66285" s="7" t="s">
        <v>168075</v>
      </c>
      <c r="G66285">
        <v>444</v>
      </c>
      <c r="H66285" s="1">
        <v>44422</v>
      </c>
      <c r="I66285" t="s">
        <v>12</v>
      </c>
      <c r="J66285" t="s">
        <v>163815</v>
      </c>
      <c r="K66285" t="s">
        <v>163896</v>
      </c>
      <c r="L66285">
        <v>656</v>
      </c>
    </row>
    <row r="66286" spans="1:12" x14ac:dyDescent="0.3">
      <c r="A66286">
        <v>66285</v>
      </c>
      <c r="B66286" t="s">
        <v>135841</v>
      </c>
      <c r="C66286" t="s">
        <v>227244</v>
      </c>
      <c r="D66286" t="s">
        <v>203547</v>
      </c>
      <c r="E66286" s="7" t="s">
        <v>163839</v>
      </c>
      <c r="F66286" s="7" t="s">
        <v>165258</v>
      </c>
      <c r="G66286">
        <v>417</v>
      </c>
      <c r="H66286" s="1">
        <v>43858</v>
      </c>
      <c r="I66286" t="s">
        <v>12</v>
      </c>
      <c r="J66286" t="s">
        <v>163815</v>
      </c>
      <c r="K66286" t="s">
        <v>181772</v>
      </c>
      <c r="L66286">
        <v>410</v>
      </c>
    </row>
    <row r="66287" spans="1:12" x14ac:dyDescent="0.3">
      <c r="A66287">
        <v>66286</v>
      </c>
      <c r="B66287" t="s">
        <v>135842</v>
      </c>
      <c r="C66287" t="s">
        <v>228825</v>
      </c>
      <c r="D66287" t="s">
        <v>226465</v>
      </c>
      <c r="E66287" s="7" t="s">
        <v>163845</v>
      </c>
      <c r="F66287" s="7" t="s">
        <v>189983</v>
      </c>
      <c r="G66287">
        <v>174</v>
      </c>
      <c r="H66287" s="1">
        <v>44497</v>
      </c>
      <c r="I66287" t="s">
        <v>163910</v>
      </c>
      <c r="J66287" t="s">
        <v>163876</v>
      </c>
      <c r="K66287" t="s">
        <v>163876</v>
      </c>
      <c r="L66287">
        <v>233</v>
      </c>
    </row>
    <row r="66288" spans="1:12" x14ac:dyDescent="0.3">
      <c r="A66288">
        <v>66287</v>
      </c>
      <c r="B66288" t="s">
        <v>135844</v>
      </c>
      <c r="C66288" t="s">
        <v>228826</v>
      </c>
      <c r="D66288" t="s">
        <v>190651</v>
      </c>
      <c r="E66288" s="7" t="s">
        <v>163960</v>
      </c>
      <c r="F66288" s="7" t="s">
        <v>181772</v>
      </c>
      <c r="G66288">
        <v>1296</v>
      </c>
      <c r="H66288" s="1">
        <v>44348</v>
      </c>
      <c r="I66288" t="s">
        <v>12</v>
      </c>
      <c r="J66288" t="s">
        <v>163876</v>
      </c>
      <c r="K66288" t="s">
        <v>163876</v>
      </c>
      <c r="L66288">
        <v>1382</v>
      </c>
    </row>
    <row r="66289" spans="1:12" x14ac:dyDescent="0.3">
      <c r="A66289">
        <v>66288</v>
      </c>
      <c r="B66289" t="s">
        <v>135846</v>
      </c>
      <c r="C66289" t="s">
        <v>186078</v>
      </c>
      <c r="D66289" t="s">
        <v>186079</v>
      </c>
      <c r="E66289" s="7" t="s">
        <v>163864</v>
      </c>
      <c r="F66289" s="7" t="s">
        <v>170544</v>
      </c>
      <c r="G66289">
        <v>220</v>
      </c>
      <c r="H66289" s="1">
        <v>44497</v>
      </c>
      <c r="I66289" t="s">
        <v>145</v>
      </c>
      <c r="J66289" t="s">
        <v>163876</v>
      </c>
      <c r="K66289" t="s">
        <v>163876</v>
      </c>
      <c r="L66289">
        <v>245</v>
      </c>
    </row>
    <row r="66290" spans="1:12" x14ac:dyDescent="0.3">
      <c r="A66290">
        <v>66289</v>
      </c>
      <c r="B66290" t="s">
        <v>135847</v>
      </c>
      <c r="C66290" t="s">
        <v>186078</v>
      </c>
      <c r="D66290" t="s">
        <v>186079</v>
      </c>
      <c r="E66290" s="7" t="s">
        <v>163864</v>
      </c>
      <c r="F66290" s="7" t="s">
        <v>163868</v>
      </c>
      <c r="G66290">
        <v>189</v>
      </c>
      <c r="H66290" s="1">
        <v>44497</v>
      </c>
      <c r="I66290" t="s">
        <v>145</v>
      </c>
      <c r="J66290" t="s">
        <v>163844</v>
      </c>
      <c r="K66290" t="s">
        <v>163896</v>
      </c>
      <c r="L66290">
        <v>245</v>
      </c>
    </row>
    <row r="66291" spans="1:12" x14ac:dyDescent="0.3">
      <c r="A66291">
        <v>66290</v>
      </c>
      <c r="B66291" t="s">
        <v>135848</v>
      </c>
      <c r="C66291" t="s">
        <v>186102</v>
      </c>
      <c r="D66291" t="s">
        <v>186103</v>
      </c>
      <c r="E66291" s="7" t="s">
        <v>163896</v>
      </c>
      <c r="F66291" s="7" t="s">
        <v>163888</v>
      </c>
      <c r="G66291">
        <v>77</v>
      </c>
      <c r="H66291" s="1">
        <v>44389</v>
      </c>
      <c r="I66291" t="s">
        <v>12</v>
      </c>
      <c r="J66291" t="s">
        <v>163876</v>
      </c>
      <c r="K66291" t="s">
        <v>163876</v>
      </c>
      <c r="L66291">
        <v>32</v>
      </c>
    </row>
    <row r="66292" spans="1:12" x14ac:dyDescent="0.3">
      <c r="A66292">
        <v>66291</v>
      </c>
      <c r="B66292" t="s">
        <v>135849</v>
      </c>
      <c r="C66292" t="s">
        <v>196650</v>
      </c>
      <c r="D66292" t="s">
        <v>196651</v>
      </c>
      <c r="E66292" s="7" t="s">
        <v>163839</v>
      </c>
      <c r="F66292" s="7" t="s">
        <v>177333</v>
      </c>
      <c r="G66292">
        <v>408</v>
      </c>
      <c r="H66292" s="1">
        <v>44336</v>
      </c>
      <c r="I66292" t="s">
        <v>12</v>
      </c>
      <c r="J66292" t="s">
        <v>163819</v>
      </c>
      <c r="K66292" t="s">
        <v>163844</v>
      </c>
      <c r="L66292">
        <v>633</v>
      </c>
    </row>
    <row r="66293" spans="1:12" x14ac:dyDescent="0.3">
      <c r="A66293">
        <v>66292</v>
      </c>
      <c r="B66293" t="s">
        <v>135850</v>
      </c>
      <c r="C66293" t="s">
        <v>199560</v>
      </c>
      <c r="D66293" t="s">
        <v>227245</v>
      </c>
      <c r="E66293" s="7" t="s">
        <v>163868</v>
      </c>
      <c r="F66293" s="7" t="s">
        <v>163834</v>
      </c>
      <c r="G66293">
        <v>590</v>
      </c>
      <c r="H66293" s="1">
        <v>44575</v>
      </c>
      <c r="I66293" t="s">
        <v>12</v>
      </c>
      <c r="J66293" t="s">
        <v>163876</v>
      </c>
      <c r="K66293" t="s">
        <v>163876</v>
      </c>
      <c r="L66293">
        <v>668</v>
      </c>
    </row>
    <row r="66294" spans="1:12" x14ac:dyDescent="0.3">
      <c r="A66294">
        <v>66293</v>
      </c>
      <c r="B66294" t="s">
        <v>135851</v>
      </c>
      <c r="C66294" t="s">
        <v>198916</v>
      </c>
      <c r="D66294" t="s">
        <v>173543</v>
      </c>
      <c r="E66294" s="7" t="s">
        <v>163840</v>
      </c>
      <c r="F66294" s="7" t="s">
        <v>181772</v>
      </c>
      <c r="G66294">
        <v>456</v>
      </c>
      <c r="H66294" s="1">
        <v>44560</v>
      </c>
      <c r="I66294" t="s">
        <v>163910</v>
      </c>
      <c r="J66294" t="s">
        <v>163876</v>
      </c>
      <c r="K66294" t="s">
        <v>163876</v>
      </c>
      <c r="L66294">
        <v>668</v>
      </c>
    </row>
    <row r="66295" spans="1:12" x14ac:dyDescent="0.3">
      <c r="A66295">
        <v>66294</v>
      </c>
      <c r="B66295" t="s">
        <v>135852</v>
      </c>
      <c r="C66295" t="s">
        <v>224165</v>
      </c>
      <c r="D66295" t="s">
        <v>197504</v>
      </c>
      <c r="E66295" s="7" t="s">
        <v>163825</v>
      </c>
      <c r="F66295" s="7" t="s">
        <v>163960</v>
      </c>
      <c r="G66295">
        <v>741</v>
      </c>
      <c r="H66295" s="1">
        <v>44543</v>
      </c>
      <c r="I66295" t="s">
        <v>163910</v>
      </c>
      <c r="J66295" t="s">
        <v>163876</v>
      </c>
      <c r="K66295" t="s">
        <v>163876</v>
      </c>
      <c r="L66295">
        <v>836</v>
      </c>
    </row>
    <row r="66296" spans="1:12" x14ac:dyDescent="0.3">
      <c r="A66296">
        <v>66295</v>
      </c>
      <c r="B66296" t="s">
        <v>135853</v>
      </c>
      <c r="C66296" t="s">
        <v>228827</v>
      </c>
      <c r="D66296" t="s">
        <v>228828</v>
      </c>
      <c r="E66296" s="7" t="s">
        <v>163840</v>
      </c>
      <c r="F66296" s="7" t="s">
        <v>163847</v>
      </c>
      <c r="G66296">
        <v>453</v>
      </c>
      <c r="H66296" s="1">
        <v>43382</v>
      </c>
      <c r="I66296" t="s">
        <v>12</v>
      </c>
      <c r="J66296" t="s">
        <v>163815</v>
      </c>
      <c r="K66296" t="s">
        <v>163896</v>
      </c>
      <c r="L66296">
        <v>773</v>
      </c>
    </row>
    <row r="66297" spans="1:12" x14ac:dyDescent="0.3">
      <c r="A66297">
        <v>66296</v>
      </c>
      <c r="B66297" t="s">
        <v>135856</v>
      </c>
      <c r="C66297" t="s">
        <v>224014</v>
      </c>
      <c r="D66297" t="s">
        <v>224015</v>
      </c>
      <c r="E66297" s="7" t="s">
        <v>163896</v>
      </c>
      <c r="F66297" s="7" t="s">
        <v>163859</v>
      </c>
      <c r="G66297">
        <v>85</v>
      </c>
      <c r="H66297" s="1">
        <v>44441</v>
      </c>
      <c r="I66297" t="s">
        <v>12</v>
      </c>
      <c r="J66297" t="s">
        <v>163876</v>
      </c>
      <c r="K66297" t="s">
        <v>163876</v>
      </c>
      <c r="L66297">
        <v>233</v>
      </c>
    </row>
    <row r="66298" spans="1:12" x14ac:dyDescent="0.3">
      <c r="A66298">
        <v>66297</v>
      </c>
      <c r="B66298" t="s">
        <v>135857</v>
      </c>
      <c r="C66298" t="s">
        <v>222299</v>
      </c>
      <c r="D66298" t="s">
        <v>228829</v>
      </c>
      <c r="E66298" s="7" t="s">
        <v>163815</v>
      </c>
      <c r="F66298" s="7" t="s">
        <v>181772</v>
      </c>
      <c r="G66298">
        <v>336</v>
      </c>
      <c r="H66298" s="1">
        <v>44502</v>
      </c>
      <c r="I66298" t="s">
        <v>12</v>
      </c>
      <c r="J66298" t="s">
        <v>163876</v>
      </c>
      <c r="K66298" t="s">
        <v>163876</v>
      </c>
      <c r="L66298">
        <v>668</v>
      </c>
    </row>
    <row r="66299" spans="1:12" x14ac:dyDescent="0.3">
      <c r="A66299">
        <v>66298</v>
      </c>
      <c r="B66299" t="s">
        <v>135860</v>
      </c>
      <c r="C66299" t="s">
        <v>228830</v>
      </c>
      <c r="D66299" t="s">
        <v>172545</v>
      </c>
      <c r="E66299" s="7" t="s">
        <v>163815</v>
      </c>
      <c r="F66299" s="7" t="s">
        <v>170558</v>
      </c>
      <c r="G66299">
        <v>329</v>
      </c>
      <c r="H66299" s="1">
        <v>44029</v>
      </c>
      <c r="I66299" t="s">
        <v>12</v>
      </c>
      <c r="J66299" t="s">
        <v>163815</v>
      </c>
      <c r="K66299" t="s">
        <v>163896</v>
      </c>
      <c r="L66299">
        <v>668</v>
      </c>
    </row>
    <row r="66300" spans="1:12" x14ac:dyDescent="0.3">
      <c r="A66300">
        <v>66299</v>
      </c>
      <c r="B66300" t="s">
        <v>135862</v>
      </c>
      <c r="C66300" t="s">
        <v>186078</v>
      </c>
      <c r="D66300" t="s">
        <v>186079</v>
      </c>
      <c r="E66300" s="7" t="s">
        <v>163896</v>
      </c>
      <c r="F66300" s="7" t="s">
        <v>170546</v>
      </c>
      <c r="G66300">
        <v>83</v>
      </c>
      <c r="H66300" s="1">
        <v>44613</v>
      </c>
      <c r="I66300" t="s">
        <v>145</v>
      </c>
      <c r="J66300" t="s">
        <v>163876</v>
      </c>
      <c r="K66300" t="s">
        <v>163876</v>
      </c>
      <c r="L66300">
        <v>245</v>
      </c>
    </row>
    <row r="66301" spans="1:12" x14ac:dyDescent="0.3">
      <c r="A66301">
        <v>66300</v>
      </c>
      <c r="B66301" t="s">
        <v>135863</v>
      </c>
      <c r="C66301" t="s">
        <v>228831</v>
      </c>
      <c r="D66301" t="s">
        <v>228832</v>
      </c>
      <c r="E66301" s="7" t="s">
        <v>163851</v>
      </c>
      <c r="F66301" s="7" t="s">
        <v>170544</v>
      </c>
      <c r="G66301">
        <v>820</v>
      </c>
      <c r="H66301" s="1">
        <v>43974</v>
      </c>
      <c r="I66301" t="s">
        <v>12</v>
      </c>
      <c r="J66301" t="s">
        <v>163876</v>
      </c>
      <c r="K66301" t="s">
        <v>163876</v>
      </c>
      <c r="L66301">
        <v>836</v>
      </c>
    </row>
    <row r="66302" spans="1:12" x14ac:dyDescent="0.3">
      <c r="A66302">
        <v>66301</v>
      </c>
      <c r="B66302" t="s">
        <v>135866</v>
      </c>
      <c r="C66302" t="s">
        <v>228833</v>
      </c>
      <c r="D66302" t="s">
        <v>228834</v>
      </c>
      <c r="E66302" s="7" t="s">
        <v>163896</v>
      </c>
      <c r="F66302" s="7" t="s">
        <v>163863</v>
      </c>
      <c r="G66302">
        <v>75</v>
      </c>
      <c r="H66302" s="1">
        <v>44581</v>
      </c>
      <c r="I66302" t="s">
        <v>163910</v>
      </c>
      <c r="J66302" t="s">
        <v>163876</v>
      </c>
      <c r="K66302" t="s">
        <v>163876</v>
      </c>
      <c r="L66302">
        <v>93</v>
      </c>
    </row>
    <row r="66303" spans="1:12" x14ac:dyDescent="0.3">
      <c r="A66303">
        <v>66302</v>
      </c>
      <c r="B66303" t="s">
        <v>135870</v>
      </c>
      <c r="C66303" t="s">
        <v>228835</v>
      </c>
      <c r="D66303" t="s">
        <v>173902</v>
      </c>
      <c r="E66303" s="7" t="s">
        <v>163868</v>
      </c>
      <c r="F66303" s="7" t="s">
        <v>163881</v>
      </c>
      <c r="G66303">
        <v>559</v>
      </c>
      <c r="H66303" s="1">
        <v>44477</v>
      </c>
      <c r="I66303" t="s">
        <v>12</v>
      </c>
      <c r="J66303" t="s">
        <v>163876</v>
      </c>
      <c r="K66303" t="s">
        <v>163876</v>
      </c>
      <c r="L66303">
        <v>586</v>
      </c>
    </row>
    <row r="66304" spans="1:12" x14ac:dyDescent="0.3">
      <c r="A66304">
        <v>66303</v>
      </c>
      <c r="B66304" t="s">
        <v>135873</v>
      </c>
      <c r="C66304" t="s">
        <v>196112</v>
      </c>
      <c r="D66304" t="s">
        <v>196113</v>
      </c>
      <c r="E66304" s="7" t="s">
        <v>163896</v>
      </c>
      <c r="F66304" s="7" t="s">
        <v>163876</v>
      </c>
      <c r="G66304">
        <v>60</v>
      </c>
      <c r="H66304" s="1">
        <v>44505</v>
      </c>
      <c r="I66304" t="s">
        <v>163918</v>
      </c>
      <c r="J66304" t="s">
        <v>163876</v>
      </c>
      <c r="K66304" t="s">
        <v>163876</v>
      </c>
      <c r="L66304">
        <v>367</v>
      </c>
    </row>
    <row r="66305" spans="1:12" x14ac:dyDescent="0.3">
      <c r="A66305">
        <v>66304</v>
      </c>
      <c r="B66305" t="s">
        <v>135874</v>
      </c>
      <c r="C66305" t="s">
        <v>228836</v>
      </c>
      <c r="D66305" t="s">
        <v>196424</v>
      </c>
      <c r="E66305" s="7" t="s">
        <v>163868</v>
      </c>
      <c r="F66305" s="7" t="s">
        <v>165258</v>
      </c>
      <c r="G66305">
        <v>597</v>
      </c>
      <c r="H66305" s="1">
        <v>44460</v>
      </c>
      <c r="I66305" t="s">
        <v>12</v>
      </c>
      <c r="J66305" t="s">
        <v>163876</v>
      </c>
      <c r="K66305" t="s">
        <v>163876</v>
      </c>
      <c r="L66305">
        <v>1505</v>
      </c>
    </row>
    <row r="66306" spans="1:12" x14ac:dyDescent="0.3">
      <c r="A66306">
        <v>66305</v>
      </c>
      <c r="B66306" t="s">
        <v>135876</v>
      </c>
      <c r="C66306" t="s">
        <v>186354</v>
      </c>
      <c r="D66306" t="s">
        <v>195846</v>
      </c>
      <c r="E66306" s="7" t="s">
        <v>163896</v>
      </c>
      <c r="F66306" s="7" t="s">
        <v>163825</v>
      </c>
      <c r="G66306">
        <v>72</v>
      </c>
      <c r="H66306" s="1">
        <v>44237</v>
      </c>
      <c r="I66306" t="s">
        <v>12</v>
      </c>
      <c r="J66306" t="s">
        <v>163819</v>
      </c>
      <c r="K66306" t="s">
        <v>163839</v>
      </c>
      <c r="L66306">
        <v>117</v>
      </c>
    </row>
    <row r="66307" spans="1:12" x14ac:dyDescent="0.3">
      <c r="A66307">
        <v>66306</v>
      </c>
      <c r="B66307" t="s">
        <v>135877</v>
      </c>
      <c r="C66307" t="s">
        <v>228837</v>
      </c>
      <c r="D66307" t="s">
        <v>172252</v>
      </c>
      <c r="E66307" s="7" t="s">
        <v>163840</v>
      </c>
      <c r="F66307" s="7" t="s">
        <v>165274</v>
      </c>
      <c r="G66307">
        <v>446</v>
      </c>
      <c r="H66307" s="1">
        <v>44474</v>
      </c>
      <c r="I66307" t="s">
        <v>12</v>
      </c>
      <c r="J66307" t="s">
        <v>163876</v>
      </c>
      <c r="K66307" t="s">
        <v>163876</v>
      </c>
      <c r="L66307">
        <v>516</v>
      </c>
    </row>
    <row r="66308" spans="1:12" x14ac:dyDescent="0.3">
      <c r="A66308">
        <v>66307</v>
      </c>
      <c r="B66308" t="s">
        <v>135879</v>
      </c>
      <c r="C66308" t="s">
        <v>228838</v>
      </c>
      <c r="D66308" t="s">
        <v>228839</v>
      </c>
      <c r="E66308" s="7" t="s">
        <v>163844</v>
      </c>
      <c r="F66308" s="7" t="s">
        <v>163850</v>
      </c>
      <c r="G66308">
        <v>260</v>
      </c>
      <c r="H66308" s="1">
        <v>44404</v>
      </c>
      <c r="I66308" t="s">
        <v>12</v>
      </c>
      <c r="J66308" t="s">
        <v>163876</v>
      </c>
      <c r="K66308" t="s">
        <v>163876</v>
      </c>
      <c r="L66308">
        <v>234</v>
      </c>
    </row>
    <row r="66309" spans="1:12" x14ac:dyDescent="0.3">
      <c r="A66309">
        <v>66308</v>
      </c>
      <c r="B66309" t="s">
        <v>135882</v>
      </c>
      <c r="C66309" t="s">
        <v>196053</v>
      </c>
      <c r="D66309" t="s">
        <v>196054</v>
      </c>
      <c r="E66309" s="7" t="s">
        <v>163876</v>
      </c>
      <c r="F66309" s="7" t="s">
        <v>181787</v>
      </c>
      <c r="G66309">
        <v>42</v>
      </c>
      <c r="H66309" s="1">
        <v>44403</v>
      </c>
      <c r="I66309" t="s">
        <v>12</v>
      </c>
      <c r="J66309" t="s">
        <v>163876</v>
      </c>
      <c r="K66309" t="s">
        <v>163876</v>
      </c>
      <c r="L66309">
        <v>233</v>
      </c>
    </row>
    <row r="66310" spans="1:12" x14ac:dyDescent="0.3">
      <c r="A66310">
        <v>66309</v>
      </c>
      <c r="B66310" t="s">
        <v>135883</v>
      </c>
      <c r="C66310" t="s">
        <v>228840</v>
      </c>
      <c r="D66310" t="s">
        <v>174091</v>
      </c>
      <c r="E66310" s="7" t="s">
        <v>163825</v>
      </c>
      <c r="F66310" s="7" t="s">
        <v>170546</v>
      </c>
      <c r="G66310">
        <v>743</v>
      </c>
      <c r="H66310" s="1">
        <v>44334</v>
      </c>
      <c r="I66310" t="s">
        <v>12</v>
      </c>
      <c r="J66310" t="s">
        <v>163876</v>
      </c>
      <c r="K66310" t="s">
        <v>163876</v>
      </c>
      <c r="L66310">
        <v>1340</v>
      </c>
    </row>
    <row r="66311" spans="1:12" x14ac:dyDescent="0.3">
      <c r="A66311">
        <v>66310</v>
      </c>
      <c r="B66311" t="s">
        <v>135885</v>
      </c>
      <c r="C66311" t="s">
        <v>228841</v>
      </c>
      <c r="D66311" t="s">
        <v>173940</v>
      </c>
      <c r="E66311" s="7" t="s">
        <v>163839</v>
      </c>
      <c r="F66311" s="7" t="s">
        <v>163855</v>
      </c>
      <c r="G66311">
        <v>407</v>
      </c>
      <c r="H66311" s="1">
        <v>44376</v>
      </c>
      <c r="I66311" t="s">
        <v>12</v>
      </c>
      <c r="J66311" t="s">
        <v>163876</v>
      </c>
      <c r="K66311" t="s">
        <v>163876</v>
      </c>
      <c r="L66311">
        <v>586</v>
      </c>
    </row>
    <row r="66312" spans="1:12" x14ac:dyDescent="0.3">
      <c r="A66312">
        <v>66311</v>
      </c>
      <c r="B66312" t="s">
        <v>135887</v>
      </c>
      <c r="C66312" t="s">
        <v>196860</v>
      </c>
      <c r="D66312" t="s">
        <v>196861</v>
      </c>
      <c r="E66312" s="7" t="s">
        <v>163839</v>
      </c>
      <c r="F66312" s="7" t="s">
        <v>170537</v>
      </c>
      <c r="G66312">
        <v>399</v>
      </c>
      <c r="H66312" s="1">
        <v>44586</v>
      </c>
      <c r="I66312" t="s">
        <v>12</v>
      </c>
      <c r="J66312" t="s">
        <v>163844</v>
      </c>
      <c r="K66312" t="s">
        <v>163896</v>
      </c>
      <c r="L66312">
        <v>703</v>
      </c>
    </row>
    <row r="66313" spans="1:12" x14ac:dyDescent="0.3">
      <c r="A66313">
        <v>66312</v>
      </c>
      <c r="B66313" t="s">
        <v>135888</v>
      </c>
      <c r="C66313" t="s">
        <v>195915</v>
      </c>
      <c r="D66313" t="s">
        <v>195916</v>
      </c>
      <c r="E66313" s="7" t="s">
        <v>163896</v>
      </c>
      <c r="F66313" s="7" t="s">
        <v>163845</v>
      </c>
      <c r="G66313">
        <v>62</v>
      </c>
      <c r="H66313" s="1">
        <v>44652</v>
      </c>
      <c r="I66313" t="s">
        <v>12</v>
      </c>
      <c r="J66313" t="s">
        <v>163876</v>
      </c>
      <c r="K66313" t="s">
        <v>163876</v>
      </c>
      <c r="L66313">
        <v>152</v>
      </c>
    </row>
    <row r="66314" spans="1:12" x14ac:dyDescent="0.3">
      <c r="A66314">
        <v>66313</v>
      </c>
      <c r="B66314" t="s">
        <v>135889</v>
      </c>
      <c r="C66314" t="s">
        <v>195915</v>
      </c>
      <c r="D66314" t="s">
        <v>196815</v>
      </c>
      <c r="E66314" s="7" t="s">
        <v>163876</v>
      </c>
      <c r="F66314" s="7" t="s">
        <v>163855</v>
      </c>
      <c r="G66314">
        <v>47</v>
      </c>
      <c r="H66314" s="1">
        <v>44652</v>
      </c>
      <c r="I66314" t="s">
        <v>12</v>
      </c>
      <c r="J66314" t="s">
        <v>163876</v>
      </c>
      <c r="K66314" t="s">
        <v>163876</v>
      </c>
      <c r="L66314">
        <v>152</v>
      </c>
    </row>
    <row r="66315" spans="1:12" x14ac:dyDescent="0.3">
      <c r="A66315">
        <v>66314</v>
      </c>
      <c r="B66315" t="s">
        <v>135890</v>
      </c>
      <c r="C66315" t="s">
        <v>196426</v>
      </c>
      <c r="D66315" t="s">
        <v>196068</v>
      </c>
      <c r="E66315" s="7" t="s">
        <v>163840</v>
      </c>
      <c r="F66315" s="7" t="s">
        <v>170546</v>
      </c>
      <c r="G66315">
        <v>443</v>
      </c>
      <c r="H66315" s="1">
        <v>44607</v>
      </c>
      <c r="I66315" t="s">
        <v>166100</v>
      </c>
      <c r="J66315" t="s">
        <v>163876</v>
      </c>
      <c r="K66315" t="s">
        <v>163876</v>
      </c>
      <c r="L66315">
        <v>164</v>
      </c>
    </row>
    <row r="66316" spans="1:12" x14ac:dyDescent="0.3">
      <c r="A66316">
        <v>66315</v>
      </c>
      <c r="B66316" t="s">
        <v>135891</v>
      </c>
      <c r="C66316" t="s">
        <v>228842</v>
      </c>
      <c r="D66316" t="s">
        <v>228843</v>
      </c>
      <c r="E66316" s="7" t="s">
        <v>163840</v>
      </c>
      <c r="F66316" s="7" t="s">
        <v>163865</v>
      </c>
      <c r="G66316">
        <v>438</v>
      </c>
      <c r="H66316" s="1">
        <v>44495</v>
      </c>
      <c r="I66316" t="s">
        <v>12</v>
      </c>
      <c r="J66316" t="s">
        <v>163876</v>
      </c>
      <c r="K66316" t="s">
        <v>163876</v>
      </c>
      <c r="L66316">
        <v>656</v>
      </c>
    </row>
    <row r="66317" spans="1:12" x14ac:dyDescent="0.3">
      <c r="A66317">
        <v>66316</v>
      </c>
      <c r="B66317" t="s">
        <v>135894</v>
      </c>
      <c r="C66317" t="s">
        <v>228844</v>
      </c>
      <c r="D66317" t="s">
        <v>176180</v>
      </c>
      <c r="E66317" s="7" t="s">
        <v>170545</v>
      </c>
      <c r="F66317" s="7" t="s">
        <v>163876</v>
      </c>
      <c r="G66317">
        <v>2100</v>
      </c>
      <c r="H66317" s="1">
        <v>43305</v>
      </c>
      <c r="I66317" t="s">
        <v>12</v>
      </c>
      <c r="J66317" t="s">
        <v>163815</v>
      </c>
      <c r="K66317" t="s">
        <v>163845</v>
      </c>
      <c r="L66317">
        <v>938</v>
      </c>
    </row>
    <row r="66318" spans="1:12" x14ac:dyDescent="0.3">
      <c r="A66318">
        <v>66317</v>
      </c>
      <c r="B66318" t="s">
        <v>135897</v>
      </c>
      <c r="C66318" t="s">
        <v>186414</v>
      </c>
      <c r="D66318" t="s">
        <v>196156</v>
      </c>
      <c r="E66318" s="7" t="s">
        <v>163840</v>
      </c>
      <c r="F66318" s="7" t="s">
        <v>163823</v>
      </c>
      <c r="G66318">
        <v>458</v>
      </c>
      <c r="H66318" s="1">
        <v>44433</v>
      </c>
      <c r="I66318" t="s">
        <v>12</v>
      </c>
      <c r="J66318" t="s">
        <v>163876</v>
      </c>
      <c r="K66318" t="s">
        <v>163876</v>
      </c>
      <c r="L66318">
        <v>937</v>
      </c>
    </row>
    <row r="66319" spans="1:12" x14ac:dyDescent="0.3">
      <c r="A66319">
        <v>66318</v>
      </c>
      <c r="B66319" t="s">
        <v>135898</v>
      </c>
      <c r="C66319" t="s">
        <v>224386</v>
      </c>
      <c r="D66319" t="s">
        <v>164118</v>
      </c>
      <c r="E66319" s="7" t="s">
        <v>163845</v>
      </c>
      <c r="F66319" s="7" t="s">
        <v>168075</v>
      </c>
      <c r="G66319">
        <v>144</v>
      </c>
      <c r="H66319" s="1">
        <v>43643</v>
      </c>
      <c r="I66319" t="s">
        <v>12</v>
      </c>
      <c r="J66319" t="s">
        <v>163819</v>
      </c>
      <c r="K66319" t="s">
        <v>163864</v>
      </c>
      <c r="L66319">
        <v>233</v>
      </c>
    </row>
    <row r="66320" spans="1:12" x14ac:dyDescent="0.3">
      <c r="A66320">
        <v>66319</v>
      </c>
      <c r="B66320" t="s">
        <v>135899</v>
      </c>
      <c r="C66320" t="s">
        <v>228845</v>
      </c>
      <c r="D66320" t="s">
        <v>228846</v>
      </c>
      <c r="E66320" s="7" t="s">
        <v>163825</v>
      </c>
      <c r="F66320" s="7" t="s">
        <v>163825</v>
      </c>
      <c r="G66320">
        <v>732</v>
      </c>
      <c r="H66320" s="1">
        <v>44614</v>
      </c>
      <c r="I66320" t="s">
        <v>12</v>
      </c>
      <c r="J66320" t="s">
        <v>163876</v>
      </c>
      <c r="K66320" t="s">
        <v>163876</v>
      </c>
      <c r="L66320">
        <v>586</v>
      </c>
    </row>
    <row r="66321" spans="1:12" x14ac:dyDescent="0.3">
      <c r="A66321">
        <v>66320</v>
      </c>
      <c r="B66321" t="s">
        <v>135902</v>
      </c>
      <c r="C66321" t="s">
        <v>194743</v>
      </c>
      <c r="D66321" t="s">
        <v>194744</v>
      </c>
      <c r="E66321" s="7" t="s">
        <v>163896</v>
      </c>
      <c r="F66321" s="7" t="s">
        <v>163851</v>
      </c>
      <c r="G66321">
        <v>73</v>
      </c>
      <c r="H66321" s="1">
        <v>44519</v>
      </c>
      <c r="I66321" t="s">
        <v>12</v>
      </c>
      <c r="J66321" t="s">
        <v>163815</v>
      </c>
      <c r="K66321" t="s">
        <v>163896</v>
      </c>
      <c r="L66321">
        <v>258</v>
      </c>
    </row>
    <row r="66322" spans="1:12" x14ac:dyDescent="0.3">
      <c r="A66322">
        <v>66321</v>
      </c>
      <c r="B66322" t="s">
        <v>135903</v>
      </c>
      <c r="C66322" t="s">
        <v>222853</v>
      </c>
      <c r="D66322" t="s">
        <v>222854</v>
      </c>
      <c r="E66322" s="7" t="s">
        <v>163845</v>
      </c>
      <c r="F66322" s="7" t="s">
        <v>163960</v>
      </c>
      <c r="G66322">
        <v>141</v>
      </c>
      <c r="H66322" s="1">
        <v>44635</v>
      </c>
      <c r="I66322" t="s">
        <v>12</v>
      </c>
      <c r="J66322" t="s">
        <v>163815</v>
      </c>
      <c r="K66322" t="s">
        <v>163896</v>
      </c>
      <c r="L66322">
        <v>501</v>
      </c>
    </row>
    <row r="66323" spans="1:12" x14ac:dyDescent="0.3">
      <c r="A66323">
        <v>66322</v>
      </c>
      <c r="B66323" t="s">
        <v>135904</v>
      </c>
      <c r="C66323" t="s">
        <v>227352</v>
      </c>
      <c r="D66323" t="s">
        <v>179775</v>
      </c>
      <c r="E66323" s="7" t="s">
        <v>163896</v>
      </c>
      <c r="F66323" s="7" t="s">
        <v>163865</v>
      </c>
      <c r="G66323">
        <v>78</v>
      </c>
      <c r="H66323" s="1">
        <v>44393</v>
      </c>
      <c r="I66323" t="s">
        <v>12</v>
      </c>
      <c r="J66323" t="s">
        <v>163896</v>
      </c>
      <c r="K66323" t="s">
        <v>163896</v>
      </c>
      <c r="L66323">
        <v>286</v>
      </c>
    </row>
    <row r="66324" spans="1:12" x14ac:dyDescent="0.3">
      <c r="A66324">
        <v>66323</v>
      </c>
      <c r="B66324" t="s">
        <v>135905</v>
      </c>
      <c r="C66324" t="s">
        <v>228847</v>
      </c>
      <c r="D66324" t="s">
        <v>228848</v>
      </c>
      <c r="E66324" s="7" t="s">
        <v>163815</v>
      </c>
      <c r="F66324" s="7" t="s">
        <v>181772</v>
      </c>
      <c r="G66324">
        <v>336</v>
      </c>
      <c r="H66324" s="1">
        <v>44251</v>
      </c>
      <c r="I66324" t="s">
        <v>12</v>
      </c>
      <c r="J66324" t="s">
        <v>186372</v>
      </c>
      <c r="K66324" t="s">
        <v>163864</v>
      </c>
      <c r="L66324">
        <v>305</v>
      </c>
    </row>
    <row r="66325" spans="1:12" x14ac:dyDescent="0.3">
      <c r="A66325">
        <v>66324</v>
      </c>
      <c r="B66325" t="s">
        <v>135908</v>
      </c>
      <c r="C66325" t="s">
        <v>228849</v>
      </c>
      <c r="D66325" t="s">
        <v>228850</v>
      </c>
      <c r="E66325" s="7" t="s">
        <v>163840</v>
      </c>
      <c r="F66325" s="7" t="s">
        <v>165266</v>
      </c>
      <c r="G66325">
        <v>451</v>
      </c>
      <c r="H66325" s="1">
        <v>44540</v>
      </c>
      <c r="I66325" t="s">
        <v>165506</v>
      </c>
      <c r="J66325" t="s">
        <v>163876</v>
      </c>
      <c r="K66325" t="s">
        <v>163876</v>
      </c>
      <c r="L66325">
        <v>90</v>
      </c>
    </row>
    <row r="66326" spans="1:12" x14ac:dyDescent="0.3">
      <c r="A66326">
        <v>66325</v>
      </c>
      <c r="B66326" t="s">
        <v>135911</v>
      </c>
      <c r="C66326" t="s">
        <v>228851</v>
      </c>
      <c r="D66326" t="s">
        <v>228852</v>
      </c>
      <c r="E66326" s="7" t="s">
        <v>163869</v>
      </c>
      <c r="F66326" s="7" t="s">
        <v>163823</v>
      </c>
      <c r="G66326">
        <v>518</v>
      </c>
      <c r="H66326" s="1">
        <v>44285</v>
      </c>
      <c r="I66326" t="s">
        <v>12</v>
      </c>
      <c r="J66326" t="s">
        <v>163819</v>
      </c>
      <c r="K66326" t="s">
        <v>163845</v>
      </c>
      <c r="L66326">
        <v>585</v>
      </c>
    </row>
    <row r="66327" spans="1:12" x14ac:dyDescent="0.3">
      <c r="A66327">
        <v>66326</v>
      </c>
      <c r="B66327" t="s">
        <v>135914</v>
      </c>
      <c r="C66327" t="s">
        <v>228853</v>
      </c>
      <c r="D66327" t="s">
        <v>228854</v>
      </c>
      <c r="E66327" s="7" t="s">
        <v>163845</v>
      </c>
      <c r="F66327" s="7" t="s">
        <v>163863</v>
      </c>
      <c r="G66327">
        <v>135</v>
      </c>
      <c r="H66327" s="1">
        <v>44353</v>
      </c>
      <c r="I66327" t="s">
        <v>12</v>
      </c>
      <c r="J66327" t="s">
        <v>163876</v>
      </c>
      <c r="K66327" t="s">
        <v>163876</v>
      </c>
      <c r="L66327">
        <v>434</v>
      </c>
    </row>
    <row r="66328" spans="1:12" x14ac:dyDescent="0.3">
      <c r="A66328">
        <v>66327</v>
      </c>
      <c r="B66328" t="s">
        <v>135917</v>
      </c>
      <c r="C66328" t="s">
        <v>204445</v>
      </c>
      <c r="D66328" t="s">
        <v>192523</v>
      </c>
      <c r="E66328" s="7" t="s">
        <v>163864</v>
      </c>
      <c r="F66328" s="7" t="s">
        <v>163847</v>
      </c>
      <c r="G66328">
        <v>213</v>
      </c>
      <c r="H66328" s="1">
        <v>41823</v>
      </c>
      <c r="I66328" t="s">
        <v>12</v>
      </c>
      <c r="J66328" t="s">
        <v>163815</v>
      </c>
      <c r="K66328" t="s">
        <v>163896</v>
      </c>
      <c r="L66328">
        <v>469</v>
      </c>
    </row>
    <row r="66329" spans="1:12" x14ac:dyDescent="0.3">
      <c r="A66329">
        <v>66328</v>
      </c>
      <c r="B66329" t="s">
        <v>135918</v>
      </c>
      <c r="C66329" t="s">
        <v>228855</v>
      </c>
      <c r="D66329" t="s">
        <v>173478</v>
      </c>
      <c r="E66329" s="7" t="s">
        <v>163897</v>
      </c>
      <c r="F66329" s="7" t="s">
        <v>163834</v>
      </c>
      <c r="G66329">
        <v>890</v>
      </c>
      <c r="H66329" s="1">
        <v>44348</v>
      </c>
      <c r="I66329" t="s">
        <v>12</v>
      </c>
      <c r="J66329" t="s">
        <v>163876</v>
      </c>
      <c r="K66329" t="s">
        <v>163876</v>
      </c>
      <c r="L66329">
        <v>820</v>
      </c>
    </row>
    <row r="66330" spans="1:12" x14ac:dyDescent="0.3">
      <c r="A66330">
        <v>66329</v>
      </c>
      <c r="B66330" t="s">
        <v>135920</v>
      </c>
      <c r="C66330" t="s">
        <v>195867</v>
      </c>
      <c r="D66330" t="s">
        <v>195868</v>
      </c>
      <c r="E66330" s="7" t="s">
        <v>163897</v>
      </c>
      <c r="F66330" s="7" t="s">
        <v>163816</v>
      </c>
      <c r="G66330">
        <v>874</v>
      </c>
      <c r="H66330" s="1">
        <v>44348</v>
      </c>
      <c r="I66330" t="s">
        <v>12</v>
      </c>
      <c r="J66330" t="s">
        <v>163876</v>
      </c>
      <c r="K66330" t="s">
        <v>163876</v>
      </c>
      <c r="L66330">
        <v>609</v>
      </c>
    </row>
    <row r="66331" spans="1:12" x14ac:dyDescent="0.3">
      <c r="A66331">
        <v>66330</v>
      </c>
      <c r="B66331" t="s">
        <v>135923</v>
      </c>
      <c r="C66331" t="s">
        <v>171372</v>
      </c>
      <c r="D66331" t="s">
        <v>187024</v>
      </c>
      <c r="E66331" s="7" t="s">
        <v>163896</v>
      </c>
      <c r="F66331" s="7" t="s">
        <v>170537</v>
      </c>
      <c r="G66331">
        <v>99</v>
      </c>
      <c r="H66331" s="1">
        <v>44434</v>
      </c>
      <c r="I66331" t="s">
        <v>12</v>
      </c>
      <c r="J66331" t="s">
        <v>163876</v>
      </c>
      <c r="K66331" t="s">
        <v>163876</v>
      </c>
      <c r="L66331">
        <v>615</v>
      </c>
    </row>
    <row r="66332" spans="1:12" x14ac:dyDescent="0.3">
      <c r="A66332">
        <v>66331</v>
      </c>
      <c r="B66332" t="s">
        <v>135924</v>
      </c>
      <c r="C66332" t="s">
        <v>228856</v>
      </c>
      <c r="D66332" t="s">
        <v>224092</v>
      </c>
      <c r="E66332" s="7" t="s">
        <v>163863</v>
      </c>
      <c r="F66332" s="7" t="s">
        <v>168072</v>
      </c>
      <c r="G66332">
        <v>946</v>
      </c>
      <c r="H66332" s="1">
        <v>43714</v>
      </c>
      <c r="I66332" t="s">
        <v>12</v>
      </c>
      <c r="J66332" t="s">
        <v>163815</v>
      </c>
      <c r="K66332" t="s">
        <v>163815</v>
      </c>
      <c r="L66332">
        <v>836</v>
      </c>
    </row>
    <row r="66333" spans="1:12" x14ac:dyDescent="0.3">
      <c r="A66333">
        <v>66332</v>
      </c>
      <c r="B66333" t="s">
        <v>135926</v>
      </c>
      <c r="C66333" t="s">
        <v>196251</v>
      </c>
      <c r="D66333" t="s">
        <v>196252</v>
      </c>
      <c r="E66333" s="7" t="s">
        <v>163896</v>
      </c>
      <c r="F66333" s="7" t="s">
        <v>163840</v>
      </c>
      <c r="G66333">
        <v>67</v>
      </c>
      <c r="H66333" s="1">
        <v>44624</v>
      </c>
      <c r="I66333" t="s">
        <v>164002</v>
      </c>
      <c r="J66333" t="s">
        <v>163876</v>
      </c>
      <c r="K66333" t="s">
        <v>163876</v>
      </c>
      <c r="L66333">
        <v>766</v>
      </c>
    </row>
    <row r="66334" spans="1:12" x14ac:dyDescent="0.3">
      <c r="A66334">
        <v>66333</v>
      </c>
      <c r="B66334" t="s">
        <v>135927</v>
      </c>
      <c r="C66334" t="s">
        <v>228857</v>
      </c>
      <c r="D66334" t="s">
        <v>228858</v>
      </c>
      <c r="E66334" s="7" t="s">
        <v>163815</v>
      </c>
      <c r="F66334" s="7" t="s">
        <v>163881</v>
      </c>
      <c r="G66334">
        <v>319</v>
      </c>
      <c r="H66334" s="1">
        <v>44327</v>
      </c>
      <c r="I66334" t="s">
        <v>12</v>
      </c>
      <c r="J66334" t="s">
        <v>163876</v>
      </c>
      <c r="K66334" t="s">
        <v>163876</v>
      </c>
      <c r="L66334">
        <v>516</v>
      </c>
    </row>
    <row r="66335" spans="1:12" x14ac:dyDescent="0.3">
      <c r="A66335">
        <v>66334</v>
      </c>
      <c r="B66335" t="s">
        <v>135930</v>
      </c>
      <c r="C66335" t="s">
        <v>228859</v>
      </c>
      <c r="D66335" t="s">
        <v>228860</v>
      </c>
      <c r="E66335" s="7" t="s">
        <v>163845</v>
      </c>
      <c r="F66335" s="7" t="s">
        <v>168075</v>
      </c>
      <c r="G66335">
        <v>144</v>
      </c>
      <c r="H66335" s="1">
        <v>44306</v>
      </c>
      <c r="I66335" t="s">
        <v>12</v>
      </c>
      <c r="J66335" t="s">
        <v>163876</v>
      </c>
      <c r="K66335" t="s">
        <v>163876</v>
      </c>
      <c r="L66335">
        <v>334</v>
      </c>
    </row>
    <row r="66336" spans="1:12" x14ac:dyDescent="0.3">
      <c r="A66336">
        <v>66335</v>
      </c>
      <c r="B66336" t="s">
        <v>135933</v>
      </c>
      <c r="C66336" t="s">
        <v>228861</v>
      </c>
      <c r="D66336" t="s">
        <v>168382</v>
      </c>
      <c r="E66336" s="7" t="s">
        <v>163825</v>
      </c>
      <c r="F66336" s="7" t="s">
        <v>179313</v>
      </c>
      <c r="G66336">
        <v>776</v>
      </c>
      <c r="H66336" s="1">
        <v>44285</v>
      </c>
      <c r="I66336" t="s">
        <v>12</v>
      </c>
      <c r="J66336" t="s">
        <v>163876</v>
      </c>
      <c r="K66336" t="s">
        <v>163876</v>
      </c>
      <c r="L66336">
        <v>703</v>
      </c>
    </row>
    <row r="66337" spans="1:12" x14ac:dyDescent="0.3">
      <c r="A66337">
        <v>66336</v>
      </c>
      <c r="B66337" t="s">
        <v>135935</v>
      </c>
      <c r="C66337" t="s">
        <v>196671</v>
      </c>
      <c r="D66337" t="s">
        <v>184673</v>
      </c>
      <c r="E66337" s="7" t="s">
        <v>163845</v>
      </c>
      <c r="F66337" s="7" t="s">
        <v>163815</v>
      </c>
      <c r="G66337">
        <v>125</v>
      </c>
      <c r="H66337" s="1">
        <v>44589</v>
      </c>
      <c r="I66337" t="s">
        <v>164002</v>
      </c>
      <c r="J66337" t="s">
        <v>163876</v>
      </c>
      <c r="K66337" t="s">
        <v>163876</v>
      </c>
      <c r="L66337">
        <v>267</v>
      </c>
    </row>
    <row r="66338" spans="1:12" x14ac:dyDescent="0.3">
      <c r="A66338">
        <v>66337</v>
      </c>
      <c r="B66338" t="s">
        <v>135936</v>
      </c>
      <c r="C66338" t="s">
        <v>228862</v>
      </c>
      <c r="D66338" t="s">
        <v>228863</v>
      </c>
      <c r="E66338" s="7" t="s">
        <v>163896</v>
      </c>
      <c r="F66338" s="7" t="s">
        <v>163896</v>
      </c>
      <c r="G66338">
        <v>61</v>
      </c>
      <c r="H66338" s="1">
        <v>44582</v>
      </c>
      <c r="I66338" t="s">
        <v>163918</v>
      </c>
      <c r="J66338" t="s">
        <v>163876</v>
      </c>
      <c r="K66338" t="s">
        <v>163876</v>
      </c>
      <c r="L66338">
        <v>468</v>
      </c>
    </row>
    <row r="66339" spans="1:12" x14ac:dyDescent="0.3">
      <c r="A66339">
        <v>66338</v>
      </c>
      <c r="B66339" t="s">
        <v>135939</v>
      </c>
      <c r="C66339" t="s">
        <v>228864</v>
      </c>
      <c r="D66339" t="s">
        <v>228865</v>
      </c>
      <c r="E66339" s="7" t="s">
        <v>163896</v>
      </c>
      <c r="F66339" s="7" t="s">
        <v>168072</v>
      </c>
      <c r="G66339">
        <v>106</v>
      </c>
      <c r="H66339" s="1">
        <v>44589</v>
      </c>
      <c r="I66339" t="s">
        <v>165188</v>
      </c>
      <c r="J66339" t="s">
        <v>163876</v>
      </c>
      <c r="K66339" t="s">
        <v>163876</v>
      </c>
      <c r="L66339">
        <v>368</v>
      </c>
    </row>
    <row r="66340" spans="1:12" x14ac:dyDescent="0.3">
      <c r="A66340">
        <v>66339</v>
      </c>
      <c r="B66340" t="s">
        <v>135942</v>
      </c>
      <c r="C66340" t="s">
        <v>166092</v>
      </c>
      <c r="D66340" t="s">
        <v>166093</v>
      </c>
      <c r="E66340" s="7" t="s">
        <v>163815</v>
      </c>
      <c r="F66340" s="7" t="s">
        <v>163881</v>
      </c>
      <c r="G66340">
        <v>319</v>
      </c>
      <c r="H66340" s="1">
        <v>44565</v>
      </c>
      <c r="I66340" t="s">
        <v>12</v>
      </c>
      <c r="J66340" t="s">
        <v>163876</v>
      </c>
      <c r="K66340" t="s">
        <v>163876</v>
      </c>
      <c r="L66340">
        <v>367</v>
      </c>
    </row>
    <row r="66341" spans="1:12" x14ac:dyDescent="0.3">
      <c r="A66341">
        <v>66340</v>
      </c>
      <c r="B66341" t="s">
        <v>135943</v>
      </c>
      <c r="C66341" t="s">
        <v>223226</v>
      </c>
      <c r="D66341" t="s">
        <v>223227</v>
      </c>
      <c r="E66341" s="7" t="s">
        <v>163864</v>
      </c>
      <c r="F66341" s="7" t="s">
        <v>163863</v>
      </c>
      <c r="G66341">
        <v>195</v>
      </c>
      <c r="H66341" s="1">
        <v>44620</v>
      </c>
      <c r="I66341" t="s">
        <v>12</v>
      </c>
      <c r="J66341" t="s">
        <v>163876</v>
      </c>
      <c r="K66341" t="s">
        <v>163876</v>
      </c>
      <c r="L66341">
        <v>569</v>
      </c>
    </row>
    <row r="66342" spans="1:12" x14ac:dyDescent="0.3">
      <c r="A66342">
        <v>66341</v>
      </c>
      <c r="B66342" t="s">
        <v>135944</v>
      </c>
      <c r="C66342" t="s">
        <v>228866</v>
      </c>
      <c r="D66342" t="s">
        <v>228867</v>
      </c>
      <c r="E66342" s="7" t="s">
        <v>163844</v>
      </c>
      <c r="F66342" s="7" t="s">
        <v>163868</v>
      </c>
      <c r="G66342">
        <v>249</v>
      </c>
      <c r="H66342" s="1">
        <v>44516</v>
      </c>
      <c r="I66342" t="s">
        <v>12</v>
      </c>
      <c r="J66342" t="s">
        <v>163876</v>
      </c>
      <c r="K66342" t="s">
        <v>163876</v>
      </c>
      <c r="L66342">
        <v>422</v>
      </c>
    </row>
    <row r="66343" spans="1:12" x14ac:dyDescent="0.3">
      <c r="A66343">
        <v>66342</v>
      </c>
      <c r="B66343" t="s">
        <v>135947</v>
      </c>
      <c r="C66343" t="s">
        <v>199560</v>
      </c>
      <c r="D66343" t="s">
        <v>227247</v>
      </c>
      <c r="E66343" s="7" t="s">
        <v>163888</v>
      </c>
      <c r="F66343" s="7" t="s">
        <v>168062</v>
      </c>
      <c r="G66343">
        <v>1072</v>
      </c>
      <c r="H66343" s="1">
        <v>44294</v>
      </c>
      <c r="I66343" t="s">
        <v>12</v>
      </c>
      <c r="J66343" t="s">
        <v>163815</v>
      </c>
      <c r="K66343" t="s">
        <v>163844</v>
      </c>
      <c r="L66343">
        <v>836</v>
      </c>
    </row>
    <row r="66344" spans="1:12" x14ac:dyDescent="0.3">
      <c r="A66344">
        <v>66343</v>
      </c>
      <c r="B66344" t="s">
        <v>135948</v>
      </c>
      <c r="C66344" t="s">
        <v>228868</v>
      </c>
      <c r="D66344" t="s">
        <v>228869</v>
      </c>
      <c r="E66344" s="7" t="s">
        <v>163840</v>
      </c>
      <c r="F66344" s="7" t="s">
        <v>163851</v>
      </c>
      <c r="G66344">
        <v>433</v>
      </c>
      <c r="H66344" s="1">
        <v>44586</v>
      </c>
      <c r="I66344" t="s">
        <v>12</v>
      </c>
      <c r="J66344" t="s">
        <v>163876</v>
      </c>
      <c r="K66344" t="s">
        <v>163876</v>
      </c>
      <c r="L66344">
        <v>516</v>
      </c>
    </row>
    <row r="66345" spans="1:12" x14ac:dyDescent="0.3">
      <c r="A66345">
        <v>66344</v>
      </c>
      <c r="B66345" t="s">
        <v>135951</v>
      </c>
      <c r="C66345" t="s">
        <v>207691</v>
      </c>
      <c r="D66345" t="s">
        <v>172206</v>
      </c>
      <c r="E66345" s="7" t="s">
        <v>163845</v>
      </c>
      <c r="F66345" s="7" t="s">
        <v>163885</v>
      </c>
      <c r="G66345">
        <v>136</v>
      </c>
      <c r="H66345" s="1">
        <v>42416</v>
      </c>
      <c r="I66345" t="s">
        <v>12</v>
      </c>
      <c r="J66345" t="s">
        <v>163819</v>
      </c>
      <c r="K66345" t="s">
        <v>163840</v>
      </c>
      <c r="L66345">
        <v>787</v>
      </c>
    </row>
    <row r="66346" spans="1:12" x14ac:dyDescent="0.3">
      <c r="A66346">
        <v>66345</v>
      </c>
      <c r="B66346" t="s">
        <v>135952</v>
      </c>
      <c r="C66346" t="s">
        <v>218451</v>
      </c>
      <c r="D66346" t="s">
        <v>181810</v>
      </c>
      <c r="E66346" s="7" t="s">
        <v>163868</v>
      </c>
      <c r="F66346" s="7" t="s">
        <v>163869</v>
      </c>
      <c r="G66346">
        <v>548</v>
      </c>
      <c r="H66346" s="1">
        <v>44279</v>
      </c>
      <c r="I66346" t="s">
        <v>12</v>
      </c>
      <c r="J66346" t="s">
        <v>163844</v>
      </c>
      <c r="K66346" t="s">
        <v>163844</v>
      </c>
      <c r="L66346">
        <v>1519</v>
      </c>
    </row>
    <row r="66347" spans="1:12" x14ac:dyDescent="0.3">
      <c r="A66347">
        <v>66346</v>
      </c>
      <c r="B66347" t="s">
        <v>135953</v>
      </c>
      <c r="C66347" t="s">
        <v>228870</v>
      </c>
      <c r="D66347" t="s">
        <v>228871</v>
      </c>
      <c r="E66347" s="7" t="s">
        <v>163885</v>
      </c>
      <c r="F66347" s="7" t="s">
        <v>170544</v>
      </c>
      <c r="G66347">
        <v>1000</v>
      </c>
      <c r="H66347" s="1">
        <v>43780</v>
      </c>
      <c r="I66347" t="s">
        <v>12</v>
      </c>
      <c r="J66347" t="s">
        <v>163815</v>
      </c>
      <c r="K66347" t="s">
        <v>163845</v>
      </c>
      <c r="L66347">
        <v>836</v>
      </c>
    </row>
    <row r="66348" spans="1:12" x14ac:dyDescent="0.3">
      <c r="A66348">
        <v>66347</v>
      </c>
      <c r="B66348" t="s">
        <v>135956</v>
      </c>
      <c r="C66348" t="s">
        <v>228872</v>
      </c>
      <c r="D66348" t="s">
        <v>173478</v>
      </c>
      <c r="E66348" s="7" t="s">
        <v>163844</v>
      </c>
      <c r="F66348" s="7" t="s">
        <v>163865</v>
      </c>
      <c r="G66348">
        <v>258</v>
      </c>
      <c r="H66348" s="1">
        <v>43949</v>
      </c>
      <c r="I66348" t="s">
        <v>12</v>
      </c>
      <c r="J66348" t="s">
        <v>163815</v>
      </c>
      <c r="K66348" t="s">
        <v>163896</v>
      </c>
      <c r="L66348">
        <v>469</v>
      </c>
    </row>
    <row r="66349" spans="1:12" x14ac:dyDescent="0.3">
      <c r="A66349">
        <v>66348</v>
      </c>
      <c r="B66349" t="s">
        <v>135958</v>
      </c>
      <c r="C66349" t="s">
        <v>228873</v>
      </c>
      <c r="D66349" t="s">
        <v>204253</v>
      </c>
      <c r="E66349" s="7" t="s">
        <v>163845</v>
      </c>
      <c r="F66349" s="7" t="s">
        <v>189983</v>
      </c>
      <c r="G66349">
        <v>174</v>
      </c>
      <c r="H66349" s="1">
        <v>42248</v>
      </c>
      <c r="I66349" t="s">
        <v>12</v>
      </c>
      <c r="J66349" t="s">
        <v>163815</v>
      </c>
      <c r="K66349" t="s">
        <v>163844</v>
      </c>
      <c r="L66349">
        <v>703</v>
      </c>
    </row>
    <row r="66350" spans="1:12" x14ac:dyDescent="0.3">
      <c r="A66350">
        <v>66349</v>
      </c>
      <c r="B66350" t="s">
        <v>135960</v>
      </c>
      <c r="C66350" t="s">
        <v>228874</v>
      </c>
      <c r="D66350" t="s">
        <v>176217</v>
      </c>
      <c r="E66350" s="7" t="s">
        <v>163845</v>
      </c>
      <c r="F66350" s="7" t="s">
        <v>189983</v>
      </c>
      <c r="G66350">
        <v>174</v>
      </c>
      <c r="H66350" s="1">
        <v>44602</v>
      </c>
      <c r="I66350" t="s">
        <v>163910</v>
      </c>
      <c r="J66350" t="s">
        <v>163876</v>
      </c>
      <c r="K66350" t="s">
        <v>163876</v>
      </c>
      <c r="L66350">
        <v>307</v>
      </c>
    </row>
    <row r="66351" spans="1:12" x14ac:dyDescent="0.3">
      <c r="A66351">
        <v>66350</v>
      </c>
      <c r="B66351" t="s">
        <v>135962</v>
      </c>
      <c r="C66351" t="s">
        <v>227485</v>
      </c>
      <c r="D66351" t="s">
        <v>228875</v>
      </c>
      <c r="E66351" s="7" t="s">
        <v>163869</v>
      </c>
      <c r="F66351" s="7" t="s">
        <v>170544</v>
      </c>
      <c r="G66351">
        <v>520</v>
      </c>
      <c r="H66351" s="1">
        <v>44600</v>
      </c>
      <c r="I66351" t="s">
        <v>12</v>
      </c>
      <c r="J66351" t="s">
        <v>163876</v>
      </c>
      <c r="K66351" t="s">
        <v>163876</v>
      </c>
      <c r="L66351">
        <v>1407</v>
      </c>
    </row>
    <row r="66352" spans="1:12" x14ac:dyDescent="0.3">
      <c r="A66352">
        <v>66351</v>
      </c>
      <c r="B66352" t="s">
        <v>135964</v>
      </c>
      <c r="C66352" t="s">
        <v>228255</v>
      </c>
      <c r="D66352" t="s">
        <v>228256</v>
      </c>
      <c r="E66352" s="7" t="s">
        <v>163896</v>
      </c>
      <c r="F66352" s="7" t="s">
        <v>163881</v>
      </c>
      <c r="G66352">
        <v>79</v>
      </c>
      <c r="H66352" s="1">
        <v>44595</v>
      </c>
      <c r="I66352" t="s">
        <v>163918</v>
      </c>
      <c r="J66352" t="s">
        <v>163876</v>
      </c>
      <c r="K66352" t="s">
        <v>163876</v>
      </c>
      <c r="L66352">
        <v>300</v>
      </c>
    </row>
    <row r="66353" spans="1:12" x14ac:dyDescent="0.3">
      <c r="A66353">
        <v>66352</v>
      </c>
      <c r="B66353" t="s">
        <v>135965</v>
      </c>
      <c r="C66353" t="s">
        <v>227274</v>
      </c>
      <c r="D66353" t="s">
        <v>228876</v>
      </c>
      <c r="E66353" s="7" t="s">
        <v>163868</v>
      </c>
      <c r="F66353" s="7" t="s">
        <v>173347</v>
      </c>
      <c r="G66353">
        <v>562</v>
      </c>
      <c r="H66353" s="1">
        <v>44607</v>
      </c>
      <c r="I66353" t="s">
        <v>12</v>
      </c>
      <c r="J66353" t="s">
        <v>163876</v>
      </c>
      <c r="K66353" t="s">
        <v>163876</v>
      </c>
      <c r="L66353">
        <v>586</v>
      </c>
    </row>
    <row r="66354" spans="1:12" x14ac:dyDescent="0.3">
      <c r="A66354">
        <v>66353</v>
      </c>
      <c r="B66354" t="s">
        <v>135967</v>
      </c>
      <c r="C66354" t="s">
        <v>228877</v>
      </c>
      <c r="D66354" t="s">
        <v>172362</v>
      </c>
      <c r="E66354" s="7" t="s">
        <v>163840</v>
      </c>
      <c r="F66354" s="7" t="s">
        <v>170537</v>
      </c>
      <c r="G66354">
        <v>459</v>
      </c>
      <c r="H66354" s="1">
        <v>44600</v>
      </c>
      <c r="I66354" t="s">
        <v>12</v>
      </c>
      <c r="J66354" t="s">
        <v>163876</v>
      </c>
      <c r="K66354" t="s">
        <v>163876</v>
      </c>
      <c r="L66354">
        <v>586</v>
      </c>
    </row>
    <row r="66355" spans="1:12" x14ac:dyDescent="0.3">
      <c r="A66355">
        <v>66354</v>
      </c>
      <c r="B66355" t="s">
        <v>135969</v>
      </c>
      <c r="C66355" t="s">
        <v>181051</v>
      </c>
      <c r="D66355" t="s">
        <v>185662</v>
      </c>
      <c r="E66355" s="7" t="s">
        <v>163845</v>
      </c>
      <c r="F66355" s="7" t="s">
        <v>163858</v>
      </c>
      <c r="G66355">
        <v>147</v>
      </c>
      <c r="H66355" s="1">
        <v>44594</v>
      </c>
      <c r="I66355" t="s">
        <v>12</v>
      </c>
      <c r="J66355" t="s">
        <v>163876</v>
      </c>
      <c r="K66355" t="s">
        <v>163876</v>
      </c>
      <c r="L66355">
        <v>445</v>
      </c>
    </row>
    <row r="66356" spans="1:12" x14ac:dyDescent="0.3">
      <c r="A66356">
        <v>66355</v>
      </c>
      <c r="B66356" t="s">
        <v>135970</v>
      </c>
      <c r="C66356" t="s">
        <v>228878</v>
      </c>
      <c r="D66356" t="s">
        <v>228879</v>
      </c>
      <c r="E66356" s="7" t="s">
        <v>163876</v>
      </c>
      <c r="F66356" s="7" t="s">
        <v>189923</v>
      </c>
      <c r="G66356">
        <v>44</v>
      </c>
      <c r="H66356" s="1">
        <v>44594</v>
      </c>
      <c r="I66356" t="s">
        <v>12</v>
      </c>
      <c r="J66356" t="s">
        <v>163876</v>
      </c>
      <c r="K66356" t="s">
        <v>163876</v>
      </c>
      <c r="L66356">
        <v>257</v>
      </c>
    </row>
    <row r="66357" spans="1:12" x14ac:dyDescent="0.3">
      <c r="A66357">
        <v>66356</v>
      </c>
      <c r="B66357" t="s">
        <v>135973</v>
      </c>
      <c r="C66357" t="s">
        <v>192331</v>
      </c>
      <c r="D66357" t="s">
        <v>228880</v>
      </c>
      <c r="E66357" s="7" t="s">
        <v>163815</v>
      </c>
      <c r="F66357" s="7" t="s">
        <v>163847</v>
      </c>
      <c r="G66357">
        <v>333</v>
      </c>
      <c r="H66357" s="1">
        <v>44602</v>
      </c>
      <c r="I66357" t="s">
        <v>163910</v>
      </c>
      <c r="J66357" t="s">
        <v>163876</v>
      </c>
      <c r="K66357" t="s">
        <v>163876</v>
      </c>
      <c r="L66357">
        <v>293</v>
      </c>
    </row>
    <row r="66358" spans="1:12" x14ac:dyDescent="0.3">
      <c r="A66358">
        <v>66357</v>
      </c>
      <c r="B66358" t="s">
        <v>135975</v>
      </c>
      <c r="C66358" t="s">
        <v>196671</v>
      </c>
      <c r="D66358" t="s">
        <v>184673</v>
      </c>
      <c r="E66358" s="7" t="s">
        <v>163845</v>
      </c>
      <c r="F66358" s="7" t="s">
        <v>170548</v>
      </c>
      <c r="G66358">
        <v>163</v>
      </c>
      <c r="H66358" s="1">
        <v>44587</v>
      </c>
      <c r="I66358" t="s">
        <v>164002</v>
      </c>
      <c r="J66358" t="s">
        <v>163876</v>
      </c>
      <c r="K66358" t="s">
        <v>163876</v>
      </c>
      <c r="L66358">
        <v>267</v>
      </c>
    </row>
    <row r="66359" spans="1:12" x14ac:dyDescent="0.3">
      <c r="A66359">
        <v>66358</v>
      </c>
      <c r="B66359" t="s">
        <v>135976</v>
      </c>
      <c r="C66359" t="s">
        <v>227363</v>
      </c>
      <c r="D66359" t="s">
        <v>189662</v>
      </c>
      <c r="E66359" s="7" t="s">
        <v>163863</v>
      </c>
      <c r="F66359" s="7" t="s">
        <v>170546</v>
      </c>
      <c r="G66359">
        <v>923</v>
      </c>
      <c r="H66359" s="1">
        <v>44593</v>
      </c>
      <c r="I66359" t="s">
        <v>163925</v>
      </c>
      <c r="J66359" t="s">
        <v>163876</v>
      </c>
      <c r="K66359" t="s">
        <v>163876</v>
      </c>
      <c r="L66359">
        <v>700</v>
      </c>
    </row>
    <row r="66360" spans="1:12" x14ac:dyDescent="0.3">
      <c r="A66360">
        <v>66359</v>
      </c>
      <c r="B66360" t="s">
        <v>135977</v>
      </c>
      <c r="C66360" t="s">
        <v>228833</v>
      </c>
      <c r="D66360" t="s">
        <v>228834</v>
      </c>
      <c r="E66360" s="7" t="s">
        <v>163876</v>
      </c>
      <c r="F66360" s="7" t="s">
        <v>189983</v>
      </c>
      <c r="G66360">
        <v>54</v>
      </c>
      <c r="H66360" s="1">
        <v>44593</v>
      </c>
      <c r="I66360" t="s">
        <v>163910</v>
      </c>
      <c r="J66360" t="s">
        <v>163876</v>
      </c>
      <c r="K66360" t="s">
        <v>163876</v>
      </c>
      <c r="L66360">
        <v>93</v>
      </c>
    </row>
    <row r="66361" spans="1:12" x14ac:dyDescent="0.3">
      <c r="A66361">
        <v>66360</v>
      </c>
      <c r="B66361" t="s">
        <v>135978</v>
      </c>
      <c r="C66361" t="s">
        <v>228881</v>
      </c>
      <c r="D66361" t="s">
        <v>174548</v>
      </c>
      <c r="E66361" s="7" t="s">
        <v>163864</v>
      </c>
      <c r="F66361" s="7" t="s">
        <v>165275</v>
      </c>
      <c r="G66361">
        <v>212</v>
      </c>
      <c r="H66361" s="1">
        <v>44595</v>
      </c>
      <c r="I66361" t="s">
        <v>163918</v>
      </c>
      <c r="J66361" t="s">
        <v>163876</v>
      </c>
      <c r="K66361" t="s">
        <v>163876</v>
      </c>
      <c r="L66361">
        <v>166</v>
      </c>
    </row>
    <row r="66362" spans="1:12" x14ac:dyDescent="0.3">
      <c r="A66362">
        <v>66361</v>
      </c>
      <c r="B66362" t="s">
        <v>135980</v>
      </c>
      <c r="C66362" t="s">
        <v>228882</v>
      </c>
      <c r="D66362" t="s">
        <v>228883</v>
      </c>
      <c r="E66362" s="7" t="s">
        <v>163839</v>
      </c>
      <c r="F66362" s="7" t="s">
        <v>180636</v>
      </c>
      <c r="G66362">
        <v>409</v>
      </c>
      <c r="H66362" s="1">
        <v>44594</v>
      </c>
      <c r="I66362" t="s">
        <v>163918</v>
      </c>
      <c r="J66362" t="s">
        <v>163876</v>
      </c>
      <c r="K66362" t="s">
        <v>163876</v>
      </c>
      <c r="L66362">
        <v>636</v>
      </c>
    </row>
    <row r="66363" spans="1:12" x14ac:dyDescent="0.3">
      <c r="A66363">
        <v>66362</v>
      </c>
      <c r="B66363" t="s">
        <v>135983</v>
      </c>
      <c r="C66363" t="s">
        <v>228884</v>
      </c>
      <c r="D66363" t="s">
        <v>195903</v>
      </c>
      <c r="E66363" s="7" t="s">
        <v>163896</v>
      </c>
      <c r="F66363" s="7" t="s">
        <v>163850</v>
      </c>
      <c r="G66363">
        <v>80</v>
      </c>
      <c r="H66363" s="1">
        <v>43697</v>
      </c>
      <c r="I66363" t="s">
        <v>12</v>
      </c>
      <c r="J66363" t="s">
        <v>163815</v>
      </c>
      <c r="K66363" t="s">
        <v>163845</v>
      </c>
      <c r="L66363">
        <v>300</v>
      </c>
    </row>
    <row r="66364" spans="1:12" x14ac:dyDescent="0.3">
      <c r="A66364">
        <v>66363</v>
      </c>
      <c r="B66364" t="s">
        <v>135985</v>
      </c>
      <c r="C66364" t="s">
        <v>196339</v>
      </c>
      <c r="D66364" t="s">
        <v>196340</v>
      </c>
      <c r="E66364" s="7" t="s">
        <v>163815</v>
      </c>
      <c r="F66364" s="7" t="s">
        <v>181772</v>
      </c>
      <c r="G66364">
        <v>336</v>
      </c>
      <c r="H66364" s="1">
        <v>44480</v>
      </c>
      <c r="I66364" t="s">
        <v>12</v>
      </c>
      <c r="J66364" t="s">
        <v>163876</v>
      </c>
      <c r="K66364" t="s">
        <v>163876</v>
      </c>
      <c r="L66364">
        <v>656</v>
      </c>
    </row>
    <row r="66365" spans="1:12" x14ac:dyDescent="0.3">
      <c r="A66365">
        <v>66364</v>
      </c>
      <c r="B66365" t="s">
        <v>135986</v>
      </c>
      <c r="C66365" t="s">
        <v>186102</v>
      </c>
      <c r="D66365" t="s">
        <v>186103</v>
      </c>
      <c r="E66365" s="7" t="s">
        <v>163896</v>
      </c>
      <c r="F66365" s="7" t="s">
        <v>170537</v>
      </c>
      <c r="G66365">
        <v>99</v>
      </c>
      <c r="H66365" s="1">
        <v>44495</v>
      </c>
      <c r="I66365" t="s">
        <v>12</v>
      </c>
      <c r="J66365" t="s">
        <v>163876</v>
      </c>
      <c r="K66365" t="s">
        <v>163876</v>
      </c>
      <c r="L66365">
        <v>32</v>
      </c>
    </row>
    <row r="66366" spans="1:12" x14ac:dyDescent="0.3">
      <c r="A66366">
        <v>66365</v>
      </c>
      <c r="B66366" t="s">
        <v>135987</v>
      </c>
      <c r="C66366" t="s">
        <v>228885</v>
      </c>
      <c r="D66366" t="s">
        <v>228886</v>
      </c>
      <c r="E66366" s="7" t="s">
        <v>163815</v>
      </c>
      <c r="F66366" s="7" t="s">
        <v>163833</v>
      </c>
      <c r="G66366">
        <v>311</v>
      </c>
      <c r="H66366" s="1">
        <v>44480</v>
      </c>
      <c r="I66366" t="s">
        <v>12</v>
      </c>
      <c r="J66366" t="s">
        <v>163876</v>
      </c>
      <c r="K66366" t="s">
        <v>163876</v>
      </c>
      <c r="L66366">
        <v>656</v>
      </c>
    </row>
    <row r="66367" spans="1:12" x14ac:dyDescent="0.3">
      <c r="A66367">
        <v>66366</v>
      </c>
      <c r="B66367" t="s">
        <v>135990</v>
      </c>
      <c r="C66367" t="s">
        <v>228887</v>
      </c>
      <c r="D66367" t="s">
        <v>165333</v>
      </c>
      <c r="E66367" s="7" t="s">
        <v>163864</v>
      </c>
      <c r="F66367" s="7" t="s">
        <v>165258</v>
      </c>
      <c r="G66367">
        <v>237</v>
      </c>
      <c r="H66367" s="1">
        <v>44467</v>
      </c>
      <c r="I66367" t="s">
        <v>12</v>
      </c>
      <c r="J66367" t="s">
        <v>163876</v>
      </c>
      <c r="K66367" t="s">
        <v>163876</v>
      </c>
      <c r="L66367">
        <v>586</v>
      </c>
    </row>
    <row r="66368" spans="1:12" x14ac:dyDescent="0.3">
      <c r="A66368">
        <v>66367</v>
      </c>
      <c r="B66368" t="s">
        <v>135992</v>
      </c>
      <c r="C66368" t="s">
        <v>227736</v>
      </c>
      <c r="D66368" t="s">
        <v>228888</v>
      </c>
      <c r="E66368" s="7" t="s">
        <v>163869</v>
      </c>
      <c r="F66368" s="7" t="s">
        <v>163825</v>
      </c>
      <c r="G66368">
        <v>492</v>
      </c>
      <c r="H66368" s="1">
        <v>44474</v>
      </c>
      <c r="I66368" t="s">
        <v>12</v>
      </c>
      <c r="J66368" t="s">
        <v>163876</v>
      </c>
      <c r="K66368" t="s">
        <v>163876</v>
      </c>
      <c r="L66368">
        <v>538</v>
      </c>
    </row>
    <row r="66369" spans="1:12" x14ac:dyDescent="0.3">
      <c r="A66369">
        <v>66368</v>
      </c>
      <c r="B66369" t="s">
        <v>135994</v>
      </c>
      <c r="C66369" t="s">
        <v>228889</v>
      </c>
      <c r="D66369" t="s">
        <v>166198</v>
      </c>
      <c r="E66369" s="7" t="s">
        <v>163844</v>
      </c>
      <c r="F66369" s="7" t="s">
        <v>170597</v>
      </c>
      <c r="G66369">
        <v>270</v>
      </c>
      <c r="H66369" s="1">
        <v>44620</v>
      </c>
      <c r="I66369" t="s">
        <v>12</v>
      </c>
      <c r="J66369" t="s">
        <v>163876</v>
      </c>
      <c r="K66369" t="s">
        <v>163876</v>
      </c>
      <c r="L66369">
        <v>469</v>
      </c>
    </row>
    <row r="66370" spans="1:12" x14ac:dyDescent="0.3">
      <c r="A66370">
        <v>66369</v>
      </c>
      <c r="B66370" t="s">
        <v>135996</v>
      </c>
      <c r="C66370" t="s">
        <v>228890</v>
      </c>
      <c r="D66370" t="s">
        <v>228891</v>
      </c>
      <c r="E66370" s="7" t="s">
        <v>163868</v>
      </c>
      <c r="F66370" s="7" t="s">
        <v>163868</v>
      </c>
      <c r="G66370">
        <v>549</v>
      </c>
      <c r="H66370" s="1">
        <v>44257</v>
      </c>
      <c r="I66370" t="s">
        <v>12</v>
      </c>
      <c r="J66370" t="s">
        <v>163876</v>
      </c>
      <c r="K66370" t="s">
        <v>163876</v>
      </c>
      <c r="L66370">
        <v>1313</v>
      </c>
    </row>
    <row r="66371" spans="1:12" x14ac:dyDescent="0.3">
      <c r="A66371">
        <v>66370</v>
      </c>
      <c r="B66371" t="s">
        <v>135999</v>
      </c>
      <c r="C66371" t="s">
        <v>228892</v>
      </c>
      <c r="D66371" t="s">
        <v>169542</v>
      </c>
      <c r="E66371" s="7" t="s">
        <v>163876</v>
      </c>
      <c r="F66371" s="7" t="s">
        <v>168072</v>
      </c>
      <c r="G66371">
        <v>46</v>
      </c>
      <c r="H66371" s="1">
        <v>42767</v>
      </c>
      <c r="I66371" t="s">
        <v>12</v>
      </c>
      <c r="J66371" t="s">
        <v>163815</v>
      </c>
      <c r="K66371" t="s">
        <v>163896</v>
      </c>
      <c r="L66371">
        <v>263</v>
      </c>
    </row>
    <row r="66372" spans="1:12" x14ac:dyDescent="0.3">
      <c r="A66372">
        <v>66371</v>
      </c>
      <c r="B66372" t="s">
        <v>136001</v>
      </c>
      <c r="C66372" t="s">
        <v>196032</v>
      </c>
      <c r="D66372" t="s">
        <v>196033</v>
      </c>
      <c r="E66372" s="7" t="s">
        <v>163869</v>
      </c>
      <c r="F66372" s="7" t="s">
        <v>163885</v>
      </c>
      <c r="G66372">
        <v>496</v>
      </c>
      <c r="H66372" s="1">
        <v>43424</v>
      </c>
      <c r="I66372" t="s">
        <v>12</v>
      </c>
      <c r="J66372" t="s">
        <v>163815</v>
      </c>
      <c r="K66372" t="s">
        <v>163840</v>
      </c>
      <c r="L66372">
        <v>680</v>
      </c>
    </row>
    <row r="66373" spans="1:12" x14ac:dyDescent="0.3">
      <c r="A66373">
        <v>66372</v>
      </c>
      <c r="B66373" t="s">
        <v>136002</v>
      </c>
      <c r="C66373" t="s">
        <v>228893</v>
      </c>
      <c r="D66373" t="s">
        <v>224092</v>
      </c>
      <c r="E66373" s="7" t="s">
        <v>163879</v>
      </c>
      <c r="F66373" s="7" t="s">
        <v>163881</v>
      </c>
      <c r="G66373">
        <v>619</v>
      </c>
      <c r="H66373" s="1">
        <v>42972</v>
      </c>
      <c r="I66373" t="s">
        <v>12</v>
      </c>
      <c r="J66373" t="s">
        <v>163864</v>
      </c>
      <c r="K66373" t="s">
        <v>163896</v>
      </c>
      <c r="L66373">
        <v>836</v>
      </c>
    </row>
    <row r="66374" spans="1:12" x14ac:dyDescent="0.3">
      <c r="A66374">
        <v>66373</v>
      </c>
      <c r="B66374" t="s">
        <v>136004</v>
      </c>
      <c r="C66374" t="s">
        <v>228894</v>
      </c>
      <c r="D66374" t="s">
        <v>204491</v>
      </c>
      <c r="E66374" s="7" t="s">
        <v>163896</v>
      </c>
      <c r="F66374" s="7" t="s">
        <v>168062</v>
      </c>
      <c r="G66374">
        <v>112</v>
      </c>
      <c r="H66374" s="1">
        <v>43125</v>
      </c>
      <c r="I66374" t="s">
        <v>12</v>
      </c>
      <c r="J66374" t="s">
        <v>163815</v>
      </c>
      <c r="K66374" t="s">
        <v>163845</v>
      </c>
      <c r="L66374">
        <v>93</v>
      </c>
    </row>
    <row r="66375" spans="1:12" x14ac:dyDescent="0.3">
      <c r="A66375">
        <v>66374</v>
      </c>
      <c r="B66375" t="s">
        <v>136006</v>
      </c>
      <c r="C66375" t="s">
        <v>228048</v>
      </c>
      <c r="D66375" t="s">
        <v>228049</v>
      </c>
      <c r="E66375" s="7" t="s">
        <v>163815</v>
      </c>
      <c r="F66375" s="7" t="s">
        <v>163851</v>
      </c>
      <c r="G66375">
        <v>313</v>
      </c>
      <c r="H66375" s="1">
        <v>43011</v>
      </c>
      <c r="I66375" t="s">
        <v>12</v>
      </c>
      <c r="J66375" t="s">
        <v>163844</v>
      </c>
      <c r="K66375" t="s">
        <v>163896</v>
      </c>
      <c r="L66375">
        <v>633</v>
      </c>
    </row>
    <row r="66376" spans="1:12" x14ac:dyDescent="0.3">
      <c r="A66376">
        <v>66375</v>
      </c>
      <c r="B66376" t="s">
        <v>136007</v>
      </c>
      <c r="C66376" t="s">
        <v>224384</v>
      </c>
      <c r="D66376" t="s">
        <v>224385</v>
      </c>
      <c r="E66376" s="7" t="s">
        <v>163896</v>
      </c>
      <c r="F66376" s="7" t="s">
        <v>189923</v>
      </c>
      <c r="G66376">
        <v>104</v>
      </c>
      <c r="H66376" s="1">
        <v>41942</v>
      </c>
      <c r="I66376" t="s">
        <v>12</v>
      </c>
      <c r="J66376" t="s">
        <v>163815</v>
      </c>
      <c r="K66376" t="s">
        <v>163844</v>
      </c>
      <c r="L66376">
        <v>233</v>
      </c>
    </row>
    <row r="66377" spans="1:12" x14ac:dyDescent="0.3">
      <c r="A66377">
        <v>66376</v>
      </c>
      <c r="B66377" t="s">
        <v>136008</v>
      </c>
      <c r="C66377" t="s">
        <v>228895</v>
      </c>
      <c r="D66377" t="s">
        <v>228896</v>
      </c>
      <c r="E66377" s="7" t="s">
        <v>163845</v>
      </c>
      <c r="F66377" s="7" t="s">
        <v>170597</v>
      </c>
      <c r="G66377">
        <v>150</v>
      </c>
      <c r="H66377" s="1">
        <v>38621</v>
      </c>
      <c r="I66377" t="s">
        <v>12</v>
      </c>
      <c r="J66377" t="s">
        <v>163819</v>
      </c>
      <c r="K66377" t="s">
        <v>163845</v>
      </c>
      <c r="L66377">
        <v>538</v>
      </c>
    </row>
    <row r="66378" spans="1:12" x14ac:dyDescent="0.3">
      <c r="A66378">
        <v>66377</v>
      </c>
      <c r="B66378" t="s">
        <v>136011</v>
      </c>
      <c r="C66378" t="s">
        <v>204664</v>
      </c>
      <c r="D66378" t="s">
        <v>204665</v>
      </c>
      <c r="E66378" s="7" t="s">
        <v>163815</v>
      </c>
      <c r="F66378" s="7" t="s">
        <v>163833</v>
      </c>
      <c r="G66378">
        <v>311</v>
      </c>
      <c r="H66378" s="1">
        <v>44060</v>
      </c>
      <c r="I66378" t="s">
        <v>12</v>
      </c>
      <c r="J66378" t="s">
        <v>163819</v>
      </c>
      <c r="K66378" t="s">
        <v>163864</v>
      </c>
      <c r="L66378">
        <v>586</v>
      </c>
    </row>
    <row r="66379" spans="1:12" x14ac:dyDescent="0.3">
      <c r="A66379">
        <v>66378</v>
      </c>
      <c r="B66379" t="s">
        <v>136012</v>
      </c>
      <c r="C66379" t="s">
        <v>186354</v>
      </c>
      <c r="D66379" t="s">
        <v>195846</v>
      </c>
      <c r="E66379" s="7" t="s">
        <v>163851</v>
      </c>
      <c r="F66379" s="7" t="s">
        <v>170545</v>
      </c>
      <c r="G66379">
        <v>815</v>
      </c>
      <c r="H66379" s="1">
        <v>44242</v>
      </c>
      <c r="I66379" t="s">
        <v>12</v>
      </c>
      <c r="J66379" t="s">
        <v>163815</v>
      </c>
      <c r="K66379" t="s">
        <v>163896</v>
      </c>
      <c r="L66379">
        <v>422</v>
      </c>
    </row>
    <row r="66380" spans="1:12" x14ac:dyDescent="0.3">
      <c r="A66380">
        <v>66379</v>
      </c>
      <c r="B66380" t="s">
        <v>136013</v>
      </c>
      <c r="C66380" t="s">
        <v>177755</v>
      </c>
      <c r="D66380" t="s">
        <v>172035</v>
      </c>
      <c r="E66380" s="7" t="s">
        <v>163864</v>
      </c>
      <c r="F66380" s="7" t="s">
        <v>165275</v>
      </c>
      <c r="G66380">
        <v>212</v>
      </c>
      <c r="H66380" s="1">
        <v>42622</v>
      </c>
      <c r="I66380" t="s">
        <v>12</v>
      </c>
      <c r="J66380" t="s">
        <v>163876</v>
      </c>
      <c r="K66380" t="s">
        <v>163876</v>
      </c>
      <c r="L66380">
        <v>469</v>
      </c>
    </row>
    <row r="66381" spans="1:12" x14ac:dyDescent="0.3">
      <c r="A66381">
        <v>66380</v>
      </c>
      <c r="B66381" t="s">
        <v>136014</v>
      </c>
      <c r="C66381" t="s">
        <v>228897</v>
      </c>
      <c r="D66381" t="s">
        <v>228898</v>
      </c>
      <c r="E66381" s="7" t="s">
        <v>163815</v>
      </c>
      <c r="F66381" s="7" t="s">
        <v>172163</v>
      </c>
      <c r="G66381">
        <v>359</v>
      </c>
      <c r="H66381" s="1">
        <v>43938</v>
      </c>
      <c r="I66381" t="s">
        <v>12</v>
      </c>
      <c r="J66381" t="s">
        <v>163844</v>
      </c>
      <c r="K66381" t="s">
        <v>163897</v>
      </c>
      <c r="L66381">
        <v>668</v>
      </c>
    </row>
    <row r="66382" spans="1:12" x14ac:dyDescent="0.3">
      <c r="A66382">
        <v>66381</v>
      </c>
      <c r="B66382" t="s">
        <v>136017</v>
      </c>
      <c r="C66382" t="s">
        <v>227318</v>
      </c>
      <c r="D66382" t="s">
        <v>227319</v>
      </c>
      <c r="E66382" s="7" t="s">
        <v>163864</v>
      </c>
      <c r="F66382" s="7" t="s">
        <v>163888</v>
      </c>
      <c r="G66382">
        <v>197</v>
      </c>
      <c r="H66382" s="1">
        <v>43914</v>
      </c>
      <c r="I66382" t="s">
        <v>12</v>
      </c>
      <c r="J66382" t="s">
        <v>163819</v>
      </c>
      <c r="K66382" t="s">
        <v>163825</v>
      </c>
      <c r="L66382">
        <v>539</v>
      </c>
    </row>
    <row r="66383" spans="1:12" x14ac:dyDescent="0.3">
      <c r="A66383">
        <v>66382</v>
      </c>
      <c r="B66383" t="s">
        <v>136018</v>
      </c>
      <c r="C66383" t="s">
        <v>192299</v>
      </c>
      <c r="D66383" t="s">
        <v>195374</v>
      </c>
      <c r="E66383" s="7" t="s">
        <v>163863</v>
      </c>
      <c r="F66383" s="7" t="s">
        <v>163820</v>
      </c>
      <c r="G66383">
        <v>941</v>
      </c>
      <c r="H66383" s="1">
        <v>44139</v>
      </c>
      <c r="I66383" t="s">
        <v>12</v>
      </c>
      <c r="J66383" t="s">
        <v>163876</v>
      </c>
      <c r="K66383" t="s">
        <v>163876</v>
      </c>
      <c r="L66383">
        <v>1055</v>
      </c>
    </row>
    <row r="66384" spans="1:12" x14ac:dyDescent="0.3">
      <c r="A66384">
        <v>66383</v>
      </c>
      <c r="B66384" t="s">
        <v>136019</v>
      </c>
      <c r="C66384" t="s">
        <v>204445</v>
      </c>
      <c r="D66384" t="s">
        <v>192523</v>
      </c>
      <c r="E66384" s="7" t="s">
        <v>163896</v>
      </c>
      <c r="F66384" s="7" t="s">
        <v>163816</v>
      </c>
      <c r="G66384">
        <v>94</v>
      </c>
      <c r="H66384" s="1">
        <v>42384</v>
      </c>
      <c r="I66384" t="s">
        <v>12</v>
      </c>
      <c r="J66384" t="s">
        <v>163819</v>
      </c>
      <c r="K66384" t="s">
        <v>163868</v>
      </c>
      <c r="L66384">
        <v>140</v>
      </c>
    </row>
    <row r="66385" spans="1:12" x14ac:dyDescent="0.3">
      <c r="A66385">
        <v>66384</v>
      </c>
      <c r="B66385" t="s">
        <v>136022</v>
      </c>
      <c r="C66385" t="s">
        <v>228899</v>
      </c>
      <c r="D66385" t="s">
        <v>228900</v>
      </c>
      <c r="E66385" s="7" t="s">
        <v>163864</v>
      </c>
      <c r="F66385" s="7" t="s">
        <v>181775</v>
      </c>
      <c r="G66385">
        <v>225</v>
      </c>
      <c r="H66385" s="1">
        <v>40830</v>
      </c>
      <c r="I66385" t="s">
        <v>163910</v>
      </c>
      <c r="J66385" t="s">
        <v>163876</v>
      </c>
      <c r="K66385" t="s">
        <v>163876</v>
      </c>
      <c r="L66385">
        <v>340</v>
      </c>
    </row>
    <row r="66386" spans="1:12" x14ac:dyDescent="0.3">
      <c r="A66386">
        <v>66385</v>
      </c>
      <c r="B66386" t="s">
        <v>136025</v>
      </c>
      <c r="C66386" t="s">
        <v>228901</v>
      </c>
      <c r="D66386" t="s">
        <v>228902</v>
      </c>
      <c r="E66386" s="7" t="s">
        <v>163869</v>
      </c>
      <c r="F66386" s="7" t="s">
        <v>168075</v>
      </c>
      <c r="G66386">
        <v>504</v>
      </c>
      <c r="H66386" s="1">
        <v>43634</v>
      </c>
      <c r="I66386" t="s">
        <v>12</v>
      </c>
      <c r="J66386" t="s">
        <v>163876</v>
      </c>
      <c r="K66386" t="s">
        <v>163876</v>
      </c>
      <c r="L66386">
        <v>1254</v>
      </c>
    </row>
    <row r="66387" spans="1:12" x14ac:dyDescent="0.3">
      <c r="A66387">
        <v>66386</v>
      </c>
      <c r="B66387" t="s">
        <v>136028</v>
      </c>
      <c r="C66387" t="s">
        <v>222909</v>
      </c>
      <c r="D66387" t="s">
        <v>222910</v>
      </c>
      <c r="E66387" s="7" t="s">
        <v>163833</v>
      </c>
      <c r="F66387" s="7" t="s">
        <v>163869</v>
      </c>
      <c r="G66387">
        <v>668</v>
      </c>
      <c r="H66387" s="1">
        <v>41921</v>
      </c>
      <c r="I66387" t="s">
        <v>12</v>
      </c>
      <c r="J66387" t="s">
        <v>163815</v>
      </c>
      <c r="K66387" t="s">
        <v>163845</v>
      </c>
      <c r="L66387">
        <v>836</v>
      </c>
    </row>
    <row r="66388" spans="1:12" x14ac:dyDescent="0.3">
      <c r="A66388">
        <v>66387</v>
      </c>
      <c r="B66388" t="s">
        <v>136029</v>
      </c>
      <c r="C66388" t="s">
        <v>228903</v>
      </c>
      <c r="D66388" t="s">
        <v>219674</v>
      </c>
      <c r="E66388" s="7" t="s">
        <v>163896</v>
      </c>
      <c r="F66388" s="7" t="s">
        <v>163833</v>
      </c>
      <c r="G66388">
        <v>71</v>
      </c>
      <c r="H66388" s="1">
        <v>44567</v>
      </c>
      <c r="I66388" t="s">
        <v>163918</v>
      </c>
      <c r="J66388" t="s">
        <v>163876</v>
      </c>
      <c r="K66388" t="s">
        <v>163876</v>
      </c>
      <c r="L66388">
        <v>300</v>
      </c>
    </row>
    <row r="66389" spans="1:12" x14ac:dyDescent="0.3">
      <c r="A66389">
        <v>66388</v>
      </c>
      <c r="B66389" t="s">
        <v>136031</v>
      </c>
      <c r="C66389" t="s">
        <v>228874</v>
      </c>
      <c r="D66389" t="s">
        <v>176217</v>
      </c>
      <c r="E66389" s="7" t="s">
        <v>163845</v>
      </c>
      <c r="F66389" s="7" t="s">
        <v>165275</v>
      </c>
      <c r="G66389">
        <v>152</v>
      </c>
      <c r="H66389" s="1">
        <v>44567</v>
      </c>
      <c r="I66389" t="s">
        <v>163910</v>
      </c>
      <c r="J66389" t="s">
        <v>163876</v>
      </c>
      <c r="K66389" t="s">
        <v>163876</v>
      </c>
      <c r="L66389">
        <v>307</v>
      </c>
    </row>
    <row r="66390" spans="1:12" x14ac:dyDescent="0.3">
      <c r="A66390">
        <v>66389</v>
      </c>
      <c r="B66390" t="s">
        <v>136032</v>
      </c>
      <c r="C66390" t="s">
        <v>196112</v>
      </c>
      <c r="D66390" t="s">
        <v>196113</v>
      </c>
      <c r="E66390" s="7" t="s">
        <v>163845</v>
      </c>
      <c r="F66390" s="7" t="s">
        <v>163864</v>
      </c>
      <c r="G66390">
        <v>123</v>
      </c>
      <c r="H66390" s="1">
        <v>44565</v>
      </c>
      <c r="I66390" t="s">
        <v>163918</v>
      </c>
      <c r="J66390" t="s">
        <v>163876</v>
      </c>
      <c r="K66390" t="s">
        <v>163876</v>
      </c>
      <c r="L66390">
        <v>468</v>
      </c>
    </row>
    <row r="66391" spans="1:12" x14ac:dyDescent="0.3">
      <c r="A66391">
        <v>66390</v>
      </c>
      <c r="B66391" t="s">
        <v>136033</v>
      </c>
      <c r="C66391" t="s">
        <v>228904</v>
      </c>
      <c r="D66391" t="s">
        <v>211130</v>
      </c>
      <c r="E66391" s="7" t="s">
        <v>163876</v>
      </c>
      <c r="F66391" s="7" t="s">
        <v>163888</v>
      </c>
      <c r="G66391">
        <v>17</v>
      </c>
      <c r="H66391" s="1">
        <v>44565</v>
      </c>
      <c r="I66391" t="s">
        <v>163918</v>
      </c>
      <c r="J66391" t="s">
        <v>163876</v>
      </c>
      <c r="K66391" t="s">
        <v>163876</v>
      </c>
      <c r="L66391">
        <v>32</v>
      </c>
    </row>
    <row r="66392" spans="1:12" x14ac:dyDescent="0.3">
      <c r="A66392">
        <v>66391</v>
      </c>
      <c r="B66392" t="s">
        <v>136035</v>
      </c>
      <c r="C66392" t="s">
        <v>228905</v>
      </c>
      <c r="D66392" t="s">
        <v>228906</v>
      </c>
      <c r="E66392" s="7" t="s">
        <v>163876</v>
      </c>
      <c r="F66392" s="7" t="s">
        <v>177333</v>
      </c>
      <c r="G66392">
        <v>48</v>
      </c>
      <c r="H66392" s="1">
        <v>44564</v>
      </c>
      <c r="I66392" t="s">
        <v>163918</v>
      </c>
      <c r="J66392" t="s">
        <v>163876</v>
      </c>
      <c r="K66392" t="s">
        <v>163876</v>
      </c>
      <c r="L66392">
        <v>334</v>
      </c>
    </row>
    <row r="66393" spans="1:12" x14ac:dyDescent="0.3">
      <c r="A66393">
        <v>66392</v>
      </c>
      <c r="B66393" t="s">
        <v>136038</v>
      </c>
      <c r="C66393" t="s">
        <v>228907</v>
      </c>
      <c r="D66393" t="s">
        <v>228908</v>
      </c>
      <c r="E66393" s="7" t="s">
        <v>163876</v>
      </c>
      <c r="F66393" s="7" t="s">
        <v>165269</v>
      </c>
      <c r="G66393">
        <v>51</v>
      </c>
      <c r="H66393" s="1">
        <v>44564</v>
      </c>
      <c r="I66393" t="s">
        <v>163918</v>
      </c>
      <c r="J66393" t="s">
        <v>163876</v>
      </c>
      <c r="K66393" t="s">
        <v>163876</v>
      </c>
      <c r="L66393">
        <v>434</v>
      </c>
    </row>
    <row r="66394" spans="1:12" x14ac:dyDescent="0.3">
      <c r="A66394">
        <v>66393</v>
      </c>
      <c r="B66394" t="s">
        <v>136041</v>
      </c>
      <c r="C66394" t="s">
        <v>228907</v>
      </c>
      <c r="D66394" t="s">
        <v>228908</v>
      </c>
      <c r="E66394" s="7" t="s">
        <v>163876</v>
      </c>
      <c r="F66394" s="7" t="s">
        <v>168062</v>
      </c>
      <c r="G66394">
        <v>52</v>
      </c>
      <c r="H66394" s="1">
        <v>44564</v>
      </c>
      <c r="I66394" t="s">
        <v>163918</v>
      </c>
      <c r="J66394" t="s">
        <v>163876</v>
      </c>
      <c r="K66394" t="s">
        <v>163876</v>
      </c>
      <c r="L66394">
        <v>434</v>
      </c>
    </row>
    <row r="66395" spans="1:12" x14ac:dyDescent="0.3">
      <c r="A66395">
        <v>66394</v>
      </c>
      <c r="B66395" t="s">
        <v>136042</v>
      </c>
      <c r="C66395" t="s">
        <v>196202</v>
      </c>
      <c r="D66395" t="s">
        <v>196203</v>
      </c>
      <c r="E66395" s="7" t="s">
        <v>163876</v>
      </c>
      <c r="F66395" s="7" t="s">
        <v>172163</v>
      </c>
      <c r="G66395">
        <v>59</v>
      </c>
      <c r="H66395" s="1">
        <v>44564</v>
      </c>
      <c r="I66395" t="s">
        <v>163918</v>
      </c>
      <c r="J66395" t="s">
        <v>163876</v>
      </c>
      <c r="K66395" t="s">
        <v>163876</v>
      </c>
      <c r="L66395">
        <v>334</v>
      </c>
    </row>
    <row r="66396" spans="1:12" x14ac:dyDescent="0.3">
      <c r="A66396">
        <v>66395</v>
      </c>
      <c r="B66396" t="s">
        <v>136043</v>
      </c>
      <c r="C66396" t="s">
        <v>196202</v>
      </c>
      <c r="D66396" t="s">
        <v>196203</v>
      </c>
      <c r="E66396" s="7" t="s">
        <v>163876</v>
      </c>
      <c r="F66396" s="7" t="s">
        <v>166827</v>
      </c>
      <c r="G66396">
        <v>53</v>
      </c>
      <c r="H66396" s="1">
        <v>44564</v>
      </c>
      <c r="I66396" t="s">
        <v>163918</v>
      </c>
      <c r="J66396" t="s">
        <v>163876</v>
      </c>
      <c r="K66396" t="s">
        <v>163876</v>
      </c>
      <c r="L66396">
        <v>334</v>
      </c>
    </row>
    <row r="66397" spans="1:12" x14ac:dyDescent="0.3">
      <c r="A66397">
        <v>66396</v>
      </c>
      <c r="B66397" t="s">
        <v>136044</v>
      </c>
      <c r="C66397" t="s">
        <v>196053</v>
      </c>
      <c r="D66397" t="s">
        <v>196116</v>
      </c>
      <c r="E66397" s="7" t="s">
        <v>163876</v>
      </c>
      <c r="F66397" s="7" t="s">
        <v>189983</v>
      </c>
      <c r="G66397">
        <v>54</v>
      </c>
      <c r="H66397" s="1">
        <v>44559</v>
      </c>
      <c r="I66397" t="s">
        <v>163918</v>
      </c>
      <c r="J66397" t="s">
        <v>163876</v>
      </c>
      <c r="K66397" t="s">
        <v>163876</v>
      </c>
      <c r="L66397">
        <v>233</v>
      </c>
    </row>
    <row r="66398" spans="1:12" x14ac:dyDescent="0.3">
      <c r="A66398">
        <v>66397</v>
      </c>
      <c r="B66398" t="s">
        <v>136045</v>
      </c>
      <c r="C66398" t="s">
        <v>228909</v>
      </c>
      <c r="D66398" t="s">
        <v>228910</v>
      </c>
      <c r="E66398" s="7" t="s">
        <v>163844</v>
      </c>
      <c r="F66398" s="7" t="s">
        <v>173142</v>
      </c>
      <c r="G66398">
        <v>295</v>
      </c>
      <c r="H66398" s="1">
        <v>44564</v>
      </c>
      <c r="I66398" t="s">
        <v>12</v>
      </c>
      <c r="J66398" t="s">
        <v>163876</v>
      </c>
      <c r="K66398" t="s">
        <v>163876</v>
      </c>
      <c r="L66398">
        <v>469</v>
      </c>
    </row>
    <row r="66399" spans="1:12" x14ac:dyDescent="0.3">
      <c r="A66399">
        <v>66398</v>
      </c>
      <c r="B66399" t="s">
        <v>136048</v>
      </c>
      <c r="C66399" t="s">
        <v>181180</v>
      </c>
      <c r="D66399" t="s">
        <v>182550</v>
      </c>
      <c r="E66399" s="7" t="s">
        <v>163815</v>
      </c>
      <c r="F66399" s="7" t="s">
        <v>163855</v>
      </c>
      <c r="G66399">
        <v>347</v>
      </c>
      <c r="H66399" s="1">
        <v>44557</v>
      </c>
      <c r="I66399" t="s">
        <v>12</v>
      </c>
      <c r="J66399" t="s">
        <v>163876</v>
      </c>
      <c r="K66399" t="s">
        <v>163876</v>
      </c>
      <c r="L66399">
        <v>721</v>
      </c>
    </row>
    <row r="66400" spans="1:12" x14ac:dyDescent="0.3">
      <c r="A66400">
        <v>66399</v>
      </c>
      <c r="B66400" t="s">
        <v>136049</v>
      </c>
      <c r="C66400" t="s">
        <v>228911</v>
      </c>
      <c r="D66400" t="s">
        <v>228912</v>
      </c>
      <c r="E66400" s="7" t="s">
        <v>163815</v>
      </c>
      <c r="F66400" s="7" t="s">
        <v>165269</v>
      </c>
      <c r="G66400">
        <v>351</v>
      </c>
      <c r="H66400" s="1">
        <v>44559</v>
      </c>
      <c r="I66400" t="s">
        <v>44890</v>
      </c>
      <c r="J66400" t="s">
        <v>163876</v>
      </c>
      <c r="K66400" t="s">
        <v>163876</v>
      </c>
      <c r="L66400">
        <v>468</v>
      </c>
    </row>
    <row r="66401" spans="1:12" x14ac:dyDescent="0.3">
      <c r="A66401">
        <v>66400</v>
      </c>
      <c r="B66401" t="s">
        <v>136052</v>
      </c>
      <c r="C66401" t="s">
        <v>228913</v>
      </c>
      <c r="D66401" t="s">
        <v>228914</v>
      </c>
      <c r="E66401" s="7" t="s">
        <v>163864</v>
      </c>
      <c r="F66401" s="7" t="s">
        <v>181787</v>
      </c>
      <c r="G66401">
        <v>222</v>
      </c>
      <c r="H66401" s="1">
        <v>44560</v>
      </c>
      <c r="I66401" t="s">
        <v>163918</v>
      </c>
      <c r="J66401" t="s">
        <v>163876</v>
      </c>
      <c r="K66401" t="s">
        <v>163876</v>
      </c>
      <c r="L66401">
        <v>468</v>
      </c>
    </row>
    <row r="66402" spans="1:12" x14ac:dyDescent="0.3">
      <c r="A66402">
        <v>66401</v>
      </c>
      <c r="B66402" t="s">
        <v>136055</v>
      </c>
      <c r="C66402" t="s">
        <v>228915</v>
      </c>
      <c r="D66402" t="s">
        <v>196261</v>
      </c>
      <c r="E66402" s="7" t="s">
        <v>163864</v>
      </c>
      <c r="F66402" s="7" t="s">
        <v>163897</v>
      </c>
      <c r="G66402">
        <v>194</v>
      </c>
      <c r="H66402" s="1">
        <v>44558</v>
      </c>
      <c r="I66402" t="s">
        <v>163918</v>
      </c>
      <c r="J66402" t="s">
        <v>163876</v>
      </c>
      <c r="K66402" t="s">
        <v>163876</v>
      </c>
      <c r="L66402">
        <v>434</v>
      </c>
    </row>
    <row r="66403" spans="1:12" x14ac:dyDescent="0.3">
      <c r="A66403">
        <v>66402</v>
      </c>
      <c r="B66403" t="s">
        <v>136057</v>
      </c>
      <c r="C66403" t="s">
        <v>228916</v>
      </c>
      <c r="D66403" t="s">
        <v>228917</v>
      </c>
      <c r="E66403" s="7" t="s">
        <v>163845</v>
      </c>
      <c r="F66403" s="7" t="s">
        <v>163897</v>
      </c>
      <c r="G66403">
        <v>134</v>
      </c>
      <c r="H66403" s="1">
        <v>44559</v>
      </c>
      <c r="I66403" t="s">
        <v>163918</v>
      </c>
      <c r="J66403" t="s">
        <v>163876</v>
      </c>
      <c r="K66403" t="s">
        <v>163876</v>
      </c>
      <c r="L66403">
        <v>367</v>
      </c>
    </row>
    <row r="66404" spans="1:12" x14ac:dyDescent="0.3">
      <c r="A66404">
        <v>66403</v>
      </c>
      <c r="B66404" t="s">
        <v>136060</v>
      </c>
      <c r="C66404" t="s">
        <v>228918</v>
      </c>
      <c r="D66404" t="s">
        <v>228919</v>
      </c>
      <c r="E66404" s="7" t="s">
        <v>163868</v>
      </c>
      <c r="F66404" s="7" t="s">
        <v>189983</v>
      </c>
      <c r="G66404">
        <v>594</v>
      </c>
      <c r="H66404" s="1">
        <v>44559</v>
      </c>
      <c r="I66404" t="s">
        <v>163918</v>
      </c>
      <c r="J66404" t="s">
        <v>163876</v>
      </c>
      <c r="K66404" t="s">
        <v>163876</v>
      </c>
      <c r="L66404">
        <v>568</v>
      </c>
    </row>
    <row r="66405" spans="1:12" x14ac:dyDescent="0.3">
      <c r="A66405">
        <v>66404</v>
      </c>
      <c r="B66405" t="s">
        <v>136063</v>
      </c>
      <c r="C66405" t="s">
        <v>228920</v>
      </c>
      <c r="D66405" t="s">
        <v>198244</v>
      </c>
      <c r="E66405" s="7" t="s">
        <v>163896</v>
      </c>
      <c r="F66405" s="7" t="s">
        <v>163847</v>
      </c>
      <c r="G66405">
        <v>93</v>
      </c>
      <c r="H66405" s="1">
        <v>44558</v>
      </c>
      <c r="I66405" t="s">
        <v>163918</v>
      </c>
      <c r="J66405" t="s">
        <v>163876</v>
      </c>
      <c r="K66405" t="s">
        <v>163876</v>
      </c>
      <c r="L66405">
        <v>300</v>
      </c>
    </row>
    <row r="66406" spans="1:12" x14ac:dyDescent="0.3">
      <c r="A66406">
        <v>66405</v>
      </c>
      <c r="B66406" t="s">
        <v>136065</v>
      </c>
      <c r="C66406" t="s">
        <v>228921</v>
      </c>
      <c r="D66406" t="s">
        <v>228922</v>
      </c>
      <c r="E66406" s="7" t="s">
        <v>163876</v>
      </c>
      <c r="F66406" s="7" t="s">
        <v>189923</v>
      </c>
      <c r="G66406">
        <v>44</v>
      </c>
      <c r="H66406" s="1">
        <v>44559</v>
      </c>
      <c r="I66406" t="s">
        <v>163918</v>
      </c>
      <c r="J66406" t="s">
        <v>163876</v>
      </c>
      <c r="K66406" t="s">
        <v>163876</v>
      </c>
      <c r="L66406">
        <v>233</v>
      </c>
    </row>
    <row r="66407" spans="1:12" x14ac:dyDescent="0.3">
      <c r="A66407">
        <v>66406</v>
      </c>
      <c r="B66407" t="s">
        <v>136068</v>
      </c>
      <c r="C66407" t="s">
        <v>228916</v>
      </c>
      <c r="D66407" t="s">
        <v>228917</v>
      </c>
      <c r="E66407" s="7" t="s">
        <v>163844</v>
      </c>
      <c r="F66407" s="7" t="s">
        <v>165275</v>
      </c>
      <c r="G66407">
        <v>272</v>
      </c>
      <c r="H66407" s="1">
        <v>44559</v>
      </c>
      <c r="I66407" t="s">
        <v>163918</v>
      </c>
      <c r="J66407" t="s">
        <v>163876</v>
      </c>
      <c r="K66407" t="s">
        <v>163876</v>
      </c>
      <c r="L66407">
        <v>568</v>
      </c>
    </row>
    <row r="66408" spans="1:12" x14ac:dyDescent="0.3">
      <c r="A66408">
        <v>66407</v>
      </c>
      <c r="B66408" t="s">
        <v>136069</v>
      </c>
      <c r="C66408" t="s">
        <v>199373</v>
      </c>
      <c r="D66408" t="s">
        <v>196261</v>
      </c>
      <c r="E66408" s="7" t="s">
        <v>163845</v>
      </c>
      <c r="F66408" s="7" t="s">
        <v>173142</v>
      </c>
      <c r="G66408">
        <v>175</v>
      </c>
      <c r="H66408" s="1">
        <v>44558</v>
      </c>
      <c r="I66408" t="s">
        <v>163918</v>
      </c>
      <c r="J66408" t="s">
        <v>163876</v>
      </c>
      <c r="K66408" t="s">
        <v>163876</v>
      </c>
      <c r="L66408">
        <v>434</v>
      </c>
    </row>
    <row r="66409" spans="1:12" x14ac:dyDescent="0.3">
      <c r="A66409">
        <v>66408</v>
      </c>
      <c r="B66409" t="s">
        <v>136070</v>
      </c>
      <c r="C66409" t="s">
        <v>228916</v>
      </c>
      <c r="D66409" t="s">
        <v>228917</v>
      </c>
      <c r="E66409" s="7" t="s">
        <v>163845</v>
      </c>
      <c r="F66409" s="7" t="s">
        <v>181787</v>
      </c>
      <c r="G66409">
        <v>162</v>
      </c>
      <c r="H66409" s="1">
        <v>44559</v>
      </c>
      <c r="I66409" t="s">
        <v>163918</v>
      </c>
      <c r="J66409" t="s">
        <v>163876</v>
      </c>
      <c r="K66409" t="s">
        <v>163876</v>
      </c>
      <c r="L66409">
        <v>367</v>
      </c>
    </row>
    <row r="66410" spans="1:12" x14ac:dyDescent="0.3">
      <c r="A66410">
        <v>66409</v>
      </c>
      <c r="B66410" t="s">
        <v>136071</v>
      </c>
      <c r="C66410" t="s">
        <v>228921</v>
      </c>
      <c r="D66410" t="s">
        <v>228922</v>
      </c>
      <c r="E66410" s="7" t="s">
        <v>163896</v>
      </c>
      <c r="F66410" s="7" t="s">
        <v>163845</v>
      </c>
      <c r="G66410">
        <v>62</v>
      </c>
      <c r="H66410" s="1">
        <v>44559</v>
      </c>
      <c r="I66410" t="s">
        <v>163918</v>
      </c>
      <c r="J66410" t="s">
        <v>163876</v>
      </c>
      <c r="K66410" t="s">
        <v>163876</v>
      </c>
      <c r="L66410">
        <v>300</v>
      </c>
    </row>
    <row r="66411" spans="1:12" x14ac:dyDescent="0.3">
      <c r="A66411">
        <v>66410</v>
      </c>
      <c r="B66411" t="s">
        <v>136072</v>
      </c>
      <c r="C66411" t="s">
        <v>228923</v>
      </c>
      <c r="D66411" t="s">
        <v>199002</v>
      </c>
      <c r="E66411" s="7" t="s">
        <v>163864</v>
      </c>
      <c r="F66411" s="7" t="s">
        <v>181775</v>
      </c>
      <c r="G66411">
        <v>225</v>
      </c>
      <c r="H66411" s="1">
        <v>44551</v>
      </c>
      <c r="I66411" t="s">
        <v>163918</v>
      </c>
      <c r="J66411" t="s">
        <v>163876</v>
      </c>
      <c r="K66411" t="s">
        <v>163876</v>
      </c>
      <c r="L66411">
        <v>434</v>
      </c>
    </row>
    <row r="66412" spans="1:12" x14ac:dyDescent="0.3">
      <c r="A66412">
        <v>66411</v>
      </c>
      <c r="B66412" t="s">
        <v>136074</v>
      </c>
      <c r="C66412" t="s">
        <v>228924</v>
      </c>
      <c r="D66412" t="s">
        <v>228925</v>
      </c>
      <c r="E66412" s="7" t="s">
        <v>163868</v>
      </c>
      <c r="F66412" s="7" t="s">
        <v>163960</v>
      </c>
      <c r="G66412">
        <v>561</v>
      </c>
      <c r="H66412" s="1">
        <v>44553</v>
      </c>
      <c r="I66412" t="s">
        <v>163925</v>
      </c>
      <c r="J66412" t="s">
        <v>163876</v>
      </c>
      <c r="K66412" t="s">
        <v>163876</v>
      </c>
      <c r="L66412">
        <v>649</v>
      </c>
    </row>
    <row r="66413" spans="1:12" x14ac:dyDescent="0.3">
      <c r="A66413">
        <v>66412</v>
      </c>
      <c r="B66413" t="s">
        <v>136077</v>
      </c>
      <c r="C66413" t="s">
        <v>182264</v>
      </c>
      <c r="D66413" t="s">
        <v>196118</v>
      </c>
      <c r="E66413" s="7" t="s">
        <v>163876</v>
      </c>
      <c r="F66413" s="7" t="s">
        <v>163833</v>
      </c>
      <c r="G66413">
        <v>11</v>
      </c>
      <c r="H66413" s="1">
        <v>44550</v>
      </c>
      <c r="I66413" t="s">
        <v>163993</v>
      </c>
      <c r="J66413" t="s">
        <v>163876</v>
      </c>
      <c r="K66413" t="s">
        <v>163876</v>
      </c>
      <c r="L66413">
        <v>74</v>
      </c>
    </row>
    <row r="66414" spans="1:12" x14ac:dyDescent="0.3">
      <c r="A66414">
        <v>66413</v>
      </c>
      <c r="B66414" t="s">
        <v>136078</v>
      </c>
      <c r="C66414" t="s">
        <v>182264</v>
      </c>
      <c r="D66414" t="s">
        <v>196118</v>
      </c>
      <c r="E66414" s="7" t="s">
        <v>163876</v>
      </c>
      <c r="F66414" s="7" t="s">
        <v>163825</v>
      </c>
      <c r="G66414">
        <v>12</v>
      </c>
      <c r="H66414" s="1">
        <v>44550</v>
      </c>
      <c r="I66414" t="s">
        <v>163993</v>
      </c>
      <c r="J66414" t="s">
        <v>163876</v>
      </c>
      <c r="K66414" t="s">
        <v>163876</v>
      </c>
      <c r="L66414">
        <v>74</v>
      </c>
    </row>
    <row r="66415" spans="1:12" x14ac:dyDescent="0.3">
      <c r="A66415">
        <v>66414</v>
      </c>
      <c r="B66415" t="s">
        <v>136079</v>
      </c>
      <c r="C66415" t="s">
        <v>182264</v>
      </c>
      <c r="D66415" t="s">
        <v>196118</v>
      </c>
      <c r="E66415" s="7" t="s">
        <v>163876</v>
      </c>
      <c r="F66415" s="7" t="s">
        <v>163879</v>
      </c>
      <c r="G66415">
        <v>10</v>
      </c>
      <c r="H66415" s="1">
        <v>44550</v>
      </c>
      <c r="I66415" t="s">
        <v>163993</v>
      </c>
      <c r="J66415" t="s">
        <v>163876</v>
      </c>
      <c r="K66415" t="s">
        <v>163876</v>
      </c>
      <c r="L66415">
        <v>74</v>
      </c>
    </row>
    <row r="66416" spans="1:12" x14ac:dyDescent="0.3">
      <c r="A66416">
        <v>66415</v>
      </c>
      <c r="B66416" t="s">
        <v>136080</v>
      </c>
      <c r="C66416" t="s">
        <v>182264</v>
      </c>
      <c r="D66416" t="s">
        <v>196118</v>
      </c>
      <c r="E66416" s="7" t="s">
        <v>163876</v>
      </c>
      <c r="F66416" s="7" t="s">
        <v>163825</v>
      </c>
      <c r="G66416">
        <v>12</v>
      </c>
      <c r="H66416" s="1">
        <v>44550</v>
      </c>
      <c r="I66416" t="s">
        <v>163993</v>
      </c>
      <c r="J66416" t="s">
        <v>163876</v>
      </c>
      <c r="K66416" t="s">
        <v>163876</v>
      </c>
      <c r="L66416">
        <v>74</v>
      </c>
    </row>
    <row r="66417" spans="1:12" x14ac:dyDescent="0.3">
      <c r="A66417">
        <v>66416</v>
      </c>
      <c r="B66417" t="s">
        <v>136081</v>
      </c>
      <c r="C66417" t="s">
        <v>182264</v>
      </c>
      <c r="D66417" t="s">
        <v>196118</v>
      </c>
      <c r="E66417" s="7" t="s">
        <v>163876</v>
      </c>
      <c r="F66417" s="7" t="s">
        <v>163879</v>
      </c>
      <c r="G66417">
        <v>10</v>
      </c>
      <c r="H66417" s="1">
        <v>44550</v>
      </c>
      <c r="I66417" t="s">
        <v>163993</v>
      </c>
      <c r="J66417" t="s">
        <v>163876</v>
      </c>
      <c r="K66417" t="s">
        <v>163876</v>
      </c>
      <c r="L66417">
        <v>74</v>
      </c>
    </row>
    <row r="66418" spans="1:12" x14ac:dyDescent="0.3">
      <c r="A66418">
        <v>66417</v>
      </c>
      <c r="B66418" t="s">
        <v>136082</v>
      </c>
      <c r="C66418" t="s">
        <v>228926</v>
      </c>
      <c r="D66418" t="s">
        <v>170927</v>
      </c>
      <c r="E66418" s="7" t="s">
        <v>163876</v>
      </c>
      <c r="F66418" s="7" t="s">
        <v>163879</v>
      </c>
      <c r="G66418">
        <v>10</v>
      </c>
      <c r="H66418" s="1">
        <v>44547</v>
      </c>
      <c r="I66418" t="s">
        <v>163993</v>
      </c>
      <c r="J66418" t="s">
        <v>163876</v>
      </c>
      <c r="K66418" t="s">
        <v>163876</v>
      </c>
      <c r="L66418">
        <v>32</v>
      </c>
    </row>
    <row r="66419" spans="1:12" x14ac:dyDescent="0.3">
      <c r="A66419">
        <v>66418</v>
      </c>
      <c r="B66419" t="s">
        <v>136084</v>
      </c>
      <c r="C66419" t="s">
        <v>228926</v>
      </c>
      <c r="D66419" t="s">
        <v>170927</v>
      </c>
      <c r="E66419" s="7" t="s">
        <v>163876</v>
      </c>
      <c r="F66419" s="7" t="s">
        <v>163833</v>
      </c>
      <c r="G66419">
        <v>11</v>
      </c>
      <c r="H66419" s="1">
        <v>44547</v>
      </c>
      <c r="I66419" t="s">
        <v>163993</v>
      </c>
      <c r="J66419" t="s">
        <v>163876</v>
      </c>
      <c r="K66419" t="s">
        <v>163876</v>
      </c>
      <c r="L66419">
        <v>32</v>
      </c>
    </row>
    <row r="66420" spans="1:12" x14ac:dyDescent="0.3">
      <c r="A66420">
        <v>66419</v>
      </c>
      <c r="B66420" t="s">
        <v>136085</v>
      </c>
      <c r="C66420" t="s">
        <v>195175</v>
      </c>
      <c r="D66420" t="s">
        <v>180192</v>
      </c>
      <c r="E66420" s="7" t="s">
        <v>163897</v>
      </c>
      <c r="F66420" s="7" t="s">
        <v>163855</v>
      </c>
      <c r="G66420">
        <v>887</v>
      </c>
      <c r="H66420" s="1">
        <v>44560</v>
      </c>
      <c r="I66420" t="s">
        <v>163910</v>
      </c>
      <c r="J66420" t="s">
        <v>163876</v>
      </c>
      <c r="K66420" t="s">
        <v>163876</v>
      </c>
      <c r="L66420">
        <v>836</v>
      </c>
    </row>
    <row r="66421" spans="1:12" x14ac:dyDescent="0.3">
      <c r="A66421">
        <v>66420</v>
      </c>
      <c r="B66421" t="s">
        <v>136086</v>
      </c>
      <c r="C66421" t="s">
        <v>228927</v>
      </c>
      <c r="D66421" t="s">
        <v>196219</v>
      </c>
      <c r="E66421" s="7" t="s">
        <v>163868</v>
      </c>
      <c r="F66421" s="7" t="s">
        <v>163837</v>
      </c>
      <c r="G66421">
        <v>598</v>
      </c>
      <c r="H66421" s="1">
        <v>44574</v>
      </c>
      <c r="I66421" t="s">
        <v>163925</v>
      </c>
      <c r="J66421" t="s">
        <v>163876</v>
      </c>
      <c r="K66421" t="s">
        <v>163876</v>
      </c>
      <c r="L66421">
        <v>870</v>
      </c>
    </row>
    <row r="66422" spans="1:12" x14ac:dyDescent="0.3">
      <c r="A66422">
        <v>66421</v>
      </c>
      <c r="B66422" t="s">
        <v>136088</v>
      </c>
      <c r="C66422" t="s">
        <v>198916</v>
      </c>
      <c r="D66422" t="s">
        <v>227266</v>
      </c>
      <c r="E66422" s="7" t="s">
        <v>163815</v>
      </c>
      <c r="F66422" s="7" t="s">
        <v>163867</v>
      </c>
      <c r="G66422">
        <v>337</v>
      </c>
      <c r="H66422" s="1">
        <v>44530</v>
      </c>
      <c r="I66422" t="s">
        <v>163910</v>
      </c>
      <c r="J66422" t="s">
        <v>163876</v>
      </c>
      <c r="K66422" t="s">
        <v>163876</v>
      </c>
      <c r="L66422">
        <v>668</v>
      </c>
    </row>
    <row r="66423" spans="1:12" x14ac:dyDescent="0.3">
      <c r="A66423">
        <v>66422</v>
      </c>
      <c r="B66423" t="s">
        <v>136089</v>
      </c>
      <c r="C66423" t="s">
        <v>228928</v>
      </c>
      <c r="D66423" t="s">
        <v>200270</v>
      </c>
      <c r="E66423" s="7" t="s">
        <v>163864</v>
      </c>
      <c r="F66423" s="7" t="s">
        <v>177333</v>
      </c>
      <c r="G66423">
        <v>228</v>
      </c>
      <c r="H66423" s="1">
        <v>44524</v>
      </c>
      <c r="I66423" t="s">
        <v>163918</v>
      </c>
      <c r="J66423" t="s">
        <v>163876</v>
      </c>
      <c r="K66423" t="s">
        <v>163876</v>
      </c>
      <c r="L66423">
        <v>434</v>
      </c>
    </row>
    <row r="66424" spans="1:12" x14ac:dyDescent="0.3">
      <c r="A66424">
        <v>66423</v>
      </c>
      <c r="B66424" t="s">
        <v>136091</v>
      </c>
      <c r="C66424" t="s">
        <v>194743</v>
      </c>
      <c r="D66424" t="s">
        <v>194744</v>
      </c>
      <c r="E66424" s="7" t="s">
        <v>163896</v>
      </c>
      <c r="F66424" s="7" t="s">
        <v>163879</v>
      </c>
      <c r="G66424">
        <v>70</v>
      </c>
      <c r="H66424" s="1">
        <v>44519</v>
      </c>
      <c r="I66424" t="s">
        <v>12</v>
      </c>
      <c r="J66424" t="s">
        <v>163876</v>
      </c>
      <c r="K66424" t="s">
        <v>163876</v>
      </c>
      <c r="L66424">
        <v>258</v>
      </c>
    </row>
    <row r="66425" spans="1:12" x14ac:dyDescent="0.3">
      <c r="A66425">
        <v>66424</v>
      </c>
      <c r="B66425" t="s">
        <v>136092</v>
      </c>
      <c r="C66425" t="s">
        <v>224024</v>
      </c>
      <c r="D66425" t="s">
        <v>224025</v>
      </c>
      <c r="E66425" s="7" t="s">
        <v>163876</v>
      </c>
      <c r="F66425" s="7" t="s">
        <v>163834</v>
      </c>
      <c r="G66425">
        <v>50</v>
      </c>
      <c r="H66425" s="1">
        <v>44517</v>
      </c>
      <c r="I66425" t="s">
        <v>12</v>
      </c>
      <c r="J66425" t="s">
        <v>163876</v>
      </c>
      <c r="K66425" t="s">
        <v>163876</v>
      </c>
      <c r="L66425">
        <v>93</v>
      </c>
    </row>
    <row r="66426" spans="1:12" x14ac:dyDescent="0.3">
      <c r="A66426">
        <v>66425</v>
      </c>
      <c r="B66426" t="s">
        <v>136093</v>
      </c>
      <c r="C66426" t="s">
        <v>228929</v>
      </c>
      <c r="D66426" t="s">
        <v>199242</v>
      </c>
      <c r="E66426" s="7" t="s">
        <v>163851</v>
      </c>
      <c r="F66426" s="7" t="s">
        <v>163881</v>
      </c>
      <c r="G66426">
        <v>799</v>
      </c>
      <c r="H66426" s="1">
        <v>44518</v>
      </c>
      <c r="I66426" t="s">
        <v>163925</v>
      </c>
      <c r="J66426" t="s">
        <v>163876</v>
      </c>
      <c r="K66426" t="s">
        <v>163876</v>
      </c>
      <c r="L66426">
        <v>944</v>
      </c>
    </row>
    <row r="66427" spans="1:12" x14ac:dyDescent="0.3">
      <c r="A66427">
        <v>66426</v>
      </c>
      <c r="B66427" t="s">
        <v>136095</v>
      </c>
      <c r="C66427" t="s">
        <v>177945</v>
      </c>
      <c r="D66427" t="s">
        <v>177946</v>
      </c>
      <c r="E66427" s="7" t="s">
        <v>163844</v>
      </c>
      <c r="F66427" s="7" t="s">
        <v>163881</v>
      </c>
      <c r="G66427">
        <v>259</v>
      </c>
      <c r="H66427" s="1">
        <v>44531</v>
      </c>
      <c r="I66427" t="s">
        <v>163925</v>
      </c>
      <c r="J66427" t="s">
        <v>163876</v>
      </c>
      <c r="K66427" t="s">
        <v>163876</v>
      </c>
      <c r="L66427">
        <v>225</v>
      </c>
    </row>
    <row r="66428" spans="1:12" x14ac:dyDescent="0.3">
      <c r="A66428">
        <v>66427</v>
      </c>
      <c r="B66428" t="s">
        <v>136096</v>
      </c>
      <c r="C66428" t="s">
        <v>196112</v>
      </c>
      <c r="D66428" t="s">
        <v>196113</v>
      </c>
      <c r="E66428" s="7" t="s">
        <v>163896</v>
      </c>
      <c r="F66428" s="7" t="s">
        <v>163839</v>
      </c>
      <c r="G66428">
        <v>66</v>
      </c>
      <c r="H66428" s="1">
        <v>44572</v>
      </c>
      <c r="I66428" t="s">
        <v>163918</v>
      </c>
      <c r="J66428" t="s">
        <v>163876</v>
      </c>
      <c r="K66428" t="s">
        <v>163876</v>
      </c>
      <c r="L66428">
        <v>434</v>
      </c>
    </row>
    <row r="66429" spans="1:12" x14ac:dyDescent="0.3">
      <c r="A66429">
        <v>66428</v>
      </c>
      <c r="B66429" t="s">
        <v>136097</v>
      </c>
      <c r="C66429" t="s">
        <v>228930</v>
      </c>
      <c r="D66429" t="s">
        <v>228931</v>
      </c>
      <c r="E66429" s="7" t="s">
        <v>163839</v>
      </c>
      <c r="F66429" s="7" t="s">
        <v>181775</v>
      </c>
      <c r="G66429">
        <v>405</v>
      </c>
      <c r="H66429" s="1">
        <v>44537</v>
      </c>
      <c r="I66429" t="s">
        <v>12</v>
      </c>
      <c r="J66429" t="s">
        <v>163876</v>
      </c>
      <c r="K66429" t="s">
        <v>163876</v>
      </c>
      <c r="L66429">
        <v>656</v>
      </c>
    </row>
    <row r="66430" spans="1:12" x14ac:dyDescent="0.3">
      <c r="A66430">
        <v>66429</v>
      </c>
      <c r="B66430" t="s">
        <v>136100</v>
      </c>
      <c r="C66430" t="s">
        <v>228932</v>
      </c>
      <c r="D66430" t="s">
        <v>228933</v>
      </c>
      <c r="E66430" s="7" t="s">
        <v>163839</v>
      </c>
      <c r="F66430" s="7" t="s">
        <v>163816</v>
      </c>
      <c r="G66430">
        <v>394</v>
      </c>
      <c r="H66430" s="1">
        <v>44306</v>
      </c>
      <c r="I66430" t="s">
        <v>12</v>
      </c>
      <c r="J66430" t="s">
        <v>163876</v>
      </c>
      <c r="K66430" t="s">
        <v>163876</v>
      </c>
      <c r="L66430">
        <v>668</v>
      </c>
    </row>
    <row r="66431" spans="1:12" x14ac:dyDescent="0.3">
      <c r="A66431">
        <v>66430</v>
      </c>
      <c r="B66431" t="s">
        <v>136103</v>
      </c>
      <c r="C66431" t="s">
        <v>228934</v>
      </c>
      <c r="D66431" t="s">
        <v>228935</v>
      </c>
      <c r="E66431" s="7" t="s">
        <v>163868</v>
      </c>
      <c r="F66431" s="7" t="s">
        <v>168062</v>
      </c>
      <c r="G66431">
        <v>592</v>
      </c>
      <c r="H66431" s="1">
        <v>42990</v>
      </c>
      <c r="I66431" t="s">
        <v>12</v>
      </c>
      <c r="J66431" t="s">
        <v>163876</v>
      </c>
      <c r="K66431" t="s">
        <v>163876</v>
      </c>
      <c r="L66431">
        <v>668</v>
      </c>
    </row>
    <row r="66432" spans="1:12" x14ac:dyDescent="0.3">
      <c r="A66432">
        <v>66431</v>
      </c>
      <c r="B66432" t="s">
        <v>136106</v>
      </c>
      <c r="C66432" t="s">
        <v>196319</v>
      </c>
      <c r="D66432" t="s">
        <v>228936</v>
      </c>
      <c r="E66432" s="7" t="s">
        <v>163840</v>
      </c>
      <c r="F66432" s="7" t="s">
        <v>170544</v>
      </c>
      <c r="G66432">
        <v>460</v>
      </c>
      <c r="H66432" s="1">
        <v>42873</v>
      </c>
      <c r="I66432" t="s">
        <v>12</v>
      </c>
      <c r="J66432" t="s">
        <v>163815</v>
      </c>
      <c r="K66432" t="s">
        <v>163845</v>
      </c>
      <c r="L66432">
        <v>683</v>
      </c>
    </row>
    <row r="66433" spans="1:12" x14ac:dyDescent="0.3">
      <c r="A66433">
        <v>66432</v>
      </c>
      <c r="B66433" t="s">
        <v>136108</v>
      </c>
      <c r="C66433" t="s">
        <v>199560</v>
      </c>
      <c r="D66433" t="s">
        <v>228937</v>
      </c>
      <c r="E66433" s="7" t="s">
        <v>163868</v>
      </c>
      <c r="F66433" s="7" t="s">
        <v>163865</v>
      </c>
      <c r="G66433">
        <v>558</v>
      </c>
      <c r="H66433" s="1">
        <v>42796</v>
      </c>
      <c r="I66433" t="s">
        <v>12</v>
      </c>
      <c r="J66433" t="s">
        <v>163819</v>
      </c>
      <c r="K66433" t="s">
        <v>163864</v>
      </c>
      <c r="L66433">
        <v>668</v>
      </c>
    </row>
    <row r="66434" spans="1:12" x14ac:dyDescent="0.3">
      <c r="A66434">
        <v>66433</v>
      </c>
      <c r="B66434" t="s">
        <v>136110</v>
      </c>
      <c r="C66434" t="s">
        <v>204431</v>
      </c>
      <c r="D66434" t="s">
        <v>172409</v>
      </c>
      <c r="E66434" s="7" t="s">
        <v>163896</v>
      </c>
      <c r="F66434" s="7" t="s">
        <v>163897</v>
      </c>
      <c r="G66434">
        <v>74</v>
      </c>
      <c r="H66434" s="1">
        <v>42352</v>
      </c>
      <c r="I66434" t="s">
        <v>12</v>
      </c>
      <c r="J66434" t="s">
        <v>163815</v>
      </c>
      <c r="K66434" t="s">
        <v>163845</v>
      </c>
      <c r="L66434">
        <v>239</v>
      </c>
    </row>
    <row r="66435" spans="1:12" x14ac:dyDescent="0.3">
      <c r="A66435">
        <v>66434</v>
      </c>
      <c r="B66435" t="s">
        <v>136111</v>
      </c>
      <c r="C66435" t="s">
        <v>228938</v>
      </c>
      <c r="D66435" t="s">
        <v>172210</v>
      </c>
      <c r="E66435" s="7" t="s">
        <v>163845</v>
      </c>
      <c r="F66435" s="7" t="s">
        <v>173142</v>
      </c>
      <c r="G66435">
        <v>175</v>
      </c>
      <c r="H66435" s="1">
        <v>44082</v>
      </c>
      <c r="I66435" t="s">
        <v>12</v>
      </c>
      <c r="J66435" t="s">
        <v>163876</v>
      </c>
      <c r="K66435" t="s">
        <v>163876</v>
      </c>
      <c r="L66435">
        <v>586</v>
      </c>
    </row>
    <row r="66436" spans="1:12" x14ac:dyDescent="0.3">
      <c r="A66436">
        <v>66435</v>
      </c>
      <c r="B66436" t="s">
        <v>136114</v>
      </c>
      <c r="C66436" t="s">
        <v>195902</v>
      </c>
      <c r="D66436" t="s">
        <v>195903</v>
      </c>
      <c r="E66436" s="7" t="s">
        <v>163815</v>
      </c>
      <c r="F66436" s="7" t="s">
        <v>163855</v>
      </c>
      <c r="G66436">
        <v>347</v>
      </c>
      <c r="H66436" s="1">
        <v>43888</v>
      </c>
      <c r="I66436" t="s">
        <v>12</v>
      </c>
      <c r="J66436" t="s">
        <v>163876</v>
      </c>
      <c r="K66436" t="s">
        <v>163876</v>
      </c>
      <c r="L66436">
        <v>334</v>
      </c>
    </row>
    <row r="66437" spans="1:12" x14ac:dyDescent="0.3">
      <c r="A66437">
        <v>66436</v>
      </c>
      <c r="B66437" t="s">
        <v>136115</v>
      </c>
      <c r="C66437" t="s">
        <v>193327</v>
      </c>
      <c r="D66437" t="s">
        <v>193328</v>
      </c>
      <c r="E66437" s="7" t="s">
        <v>163896</v>
      </c>
      <c r="F66437" s="7" t="s">
        <v>165258</v>
      </c>
      <c r="G66437">
        <v>117</v>
      </c>
      <c r="H66437" s="1">
        <v>40277</v>
      </c>
      <c r="I66437" t="s">
        <v>12</v>
      </c>
      <c r="J66437" t="s">
        <v>163844</v>
      </c>
      <c r="K66437" t="s">
        <v>163896</v>
      </c>
      <c r="L66437">
        <v>421</v>
      </c>
    </row>
    <row r="66438" spans="1:12" x14ac:dyDescent="0.3">
      <c r="A66438">
        <v>66437</v>
      </c>
      <c r="B66438" t="s">
        <v>136116</v>
      </c>
      <c r="C66438" t="s">
        <v>186067</v>
      </c>
      <c r="D66438" t="s">
        <v>228939</v>
      </c>
      <c r="E66438" s="7" t="s">
        <v>163845</v>
      </c>
      <c r="F66438" s="7" t="s">
        <v>163863</v>
      </c>
      <c r="G66438">
        <v>135</v>
      </c>
      <c r="H66438" s="1">
        <v>43570</v>
      </c>
      <c r="I66438" t="s">
        <v>163910</v>
      </c>
      <c r="J66438" t="s">
        <v>163876</v>
      </c>
      <c r="K66438" t="s">
        <v>163876</v>
      </c>
      <c r="L66438">
        <v>233</v>
      </c>
    </row>
    <row r="66439" spans="1:12" x14ac:dyDescent="0.3">
      <c r="A66439">
        <v>66438</v>
      </c>
      <c r="B66439" t="s">
        <v>136118</v>
      </c>
      <c r="C66439" t="s">
        <v>199647</v>
      </c>
      <c r="D66439" t="s">
        <v>199648</v>
      </c>
      <c r="E66439" s="7" t="s">
        <v>163897</v>
      </c>
      <c r="F66439" s="7" t="s">
        <v>163888</v>
      </c>
      <c r="G66439">
        <v>857</v>
      </c>
      <c r="H66439" s="1">
        <v>44089</v>
      </c>
      <c r="I66439" t="s">
        <v>12</v>
      </c>
      <c r="J66439" t="s">
        <v>163815</v>
      </c>
      <c r="K66439" t="s">
        <v>163845</v>
      </c>
      <c r="L66439">
        <v>750</v>
      </c>
    </row>
    <row r="66440" spans="1:12" x14ac:dyDescent="0.3">
      <c r="A66440">
        <v>66439</v>
      </c>
      <c r="B66440" t="s">
        <v>136119</v>
      </c>
      <c r="C66440" t="s">
        <v>228940</v>
      </c>
      <c r="D66440" t="s">
        <v>228941</v>
      </c>
      <c r="E66440" s="7" t="s">
        <v>163864</v>
      </c>
      <c r="F66440" s="7" t="s">
        <v>163865</v>
      </c>
      <c r="G66440">
        <v>198</v>
      </c>
      <c r="H66440" s="1">
        <v>44586</v>
      </c>
      <c r="I66440" t="s">
        <v>163925</v>
      </c>
      <c r="J66440" t="s">
        <v>163876</v>
      </c>
      <c r="K66440" t="s">
        <v>163876</v>
      </c>
      <c r="L66440">
        <v>566</v>
      </c>
    </row>
    <row r="66441" spans="1:12" x14ac:dyDescent="0.3">
      <c r="A66441">
        <v>66440</v>
      </c>
      <c r="B66441" t="s">
        <v>136122</v>
      </c>
      <c r="C66441" t="s">
        <v>228833</v>
      </c>
      <c r="D66441" t="s">
        <v>228834</v>
      </c>
      <c r="E66441" s="7" t="s">
        <v>163896</v>
      </c>
      <c r="F66441" s="7" t="s">
        <v>163855</v>
      </c>
      <c r="G66441">
        <v>107</v>
      </c>
      <c r="H66441" s="1">
        <v>44581</v>
      </c>
      <c r="I66441" t="s">
        <v>163910</v>
      </c>
      <c r="J66441" t="s">
        <v>163876</v>
      </c>
      <c r="K66441" t="s">
        <v>163876</v>
      </c>
      <c r="L66441">
        <v>93</v>
      </c>
    </row>
    <row r="66442" spans="1:12" x14ac:dyDescent="0.3">
      <c r="A66442">
        <v>66441</v>
      </c>
      <c r="B66442" t="s">
        <v>136123</v>
      </c>
      <c r="C66442" t="s">
        <v>228942</v>
      </c>
      <c r="D66442" t="s">
        <v>204444</v>
      </c>
      <c r="E66442" s="7" t="s">
        <v>163896</v>
      </c>
      <c r="F66442" s="7" t="s">
        <v>163837</v>
      </c>
      <c r="G66442">
        <v>118</v>
      </c>
      <c r="H66442" s="1">
        <v>44579</v>
      </c>
      <c r="I66442" t="s">
        <v>164002</v>
      </c>
      <c r="J66442" t="s">
        <v>163876</v>
      </c>
      <c r="K66442" t="s">
        <v>163876</v>
      </c>
      <c r="L66442">
        <v>113</v>
      </c>
    </row>
    <row r="66443" spans="1:12" x14ac:dyDescent="0.3">
      <c r="A66443">
        <v>66442</v>
      </c>
      <c r="B66443" t="s">
        <v>136125</v>
      </c>
      <c r="C66443" t="s">
        <v>228164</v>
      </c>
      <c r="D66443" t="s">
        <v>228943</v>
      </c>
      <c r="E66443" s="7" t="s">
        <v>163864</v>
      </c>
      <c r="F66443" s="7" t="s">
        <v>170597</v>
      </c>
      <c r="G66443">
        <v>210</v>
      </c>
      <c r="H66443" s="1">
        <v>44610</v>
      </c>
      <c r="I66443" t="s">
        <v>165188</v>
      </c>
      <c r="J66443" t="s">
        <v>163876</v>
      </c>
      <c r="K66443" t="s">
        <v>163876</v>
      </c>
      <c r="L66443">
        <v>697</v>
      </c>
    </row>
    <row r="66444" spans="1:12" x14ac:dyDescent="0.3">
      <c r="A66444">
        <v>66443</v>
      </c>
      <c r="B66444" t="s">
        <v>136127</v>
      </c>
      <c r="C66444" t="s">
        <v>228944</v>
      </c>
      <c r="D66444" t="s">
        <v>228945</v>
      </c>
      <c r="E66444" s="7" t="s">
        <v>163896</v>
      </c>
      <c r="F66444" s="7" t="s">
        <v>163820</v>
      </c>
      <c r="G66444">
        <v>101</v>
      </c>
      <c r="H66444" s="1">
        <v>44280</v>
      </c>
      <c r="I66444" t="s">
        <v>12</v>
      </c>
      <c r="J66444" t="s">
        <v>163815</v>
      </c>
      <c r="K66444" t="s">
        <v>163896</v>
      </c>
      <c r="L66444">
        <v>586</v>
      </c>
    </row>
    <row r="66445" spans="1:12" x14ac:dyDescent="0.3">
      <c r="A66445">
        <v>66444</v>
      </c>
      <c r="B66445" t="s">
        <v>136130</v>
      </c>
      <c r="C66445" t="s">
        <v>224481</v>
      </c>
      <c r="D66445" t="s">
        <v>228946</v>
      </c>
      <c r="E66445" s="7" t="s">
        <v>163896</v>
      </c>
      <c r="F66445" s="7" t="s">
        <v>163825</v>
      </c>
      <c r="G66445">
        <v>72</v>
      </c>
      <c r="H66445" s="1">
        <v>44348</v>
      </c>
      <c r="I66445" t="s">
        <v>163918</v>
      </c>
      <c r="J66445" t="s">
        <v>163876</v>
      </c>
      <c r="K66445" t="s">
        <v>163876</v>
      </c>
      <c r="L66445">
        <v>267</v>
      </c>
    </row>
    <row r="66446" spans="1:12" x14ac:dyDescent="0.3">
      <c r="A66446">
        <v>66445</v>
      </c>
      <c r="B66446" t="s">
        <v>136132</v>
      </c>
      <c r="C66446" t="s">
        <v>228947</v>
      </c>
      <c r="D66446" t="s">
        <v>222281</v>
      </c>
      <c r="E66446" s="7" t="s">
        <v>163844</v>
      </c>
      <c r="F66446" s="7" t="s">
        <v>170548</v>
      </c>
      <c r="G66446">
        <v>283</v>
      </c>
      <c r="H66446" s="1">
        <v>43900</v>
      </c>
      <c r="I66446" t="s">
        <v>12</v>
      </c>
      <c r="J66446" t="s">
        <v>163876</v>
      </c>
      <c r="K66446" t="s">
        <v>163876</v>
      </c>
      <c r="L66446">
        <v>501</v>
      </c>
    </row>
    <row r="66447" spans="1:12" x14ac:dyDescent="0.3">
      <c r="A66447">
        <v>66446</v>
      </c>
      <c r="B66447" t="s">
        <v>136134</v>
      </c>
      <c r="C66447" t="s">
        <v>222852</v>
      </c>
      <c r="D66447" t="s">
        <v>192523</v>
      </c>
      <c r="E66447" s="7" t="s">
        <v>163896</v>
      </c>
      <c r="F66447" s="7" t="s">
        <v>170546</v>
      </c>
      <c r="G66447">
        <v>83</v>
      </c>
      <c r="H66447" s="1">
        <v>42163</v>
      </c>
      <c r="I66447" t="s">
        <v>12</v>
      </c>
      <c r="J66447" t="s">
        <v>163815</v>
      </c>
      <c r="K66447" t="s">
        <v>163896</v>
      </c>
      <c r="L66447">
        <v>93</v>
      </c>
    </row>
    <row r="66448" spans="1:12" x14ac:dyDescent="0.3">
      <c r="A66448">
        <v>66447</v>
      </c>
      <c r="B66448" t="s">
        <v>136135</v>
      </c>
      <c r="C66448" t="s">
        <v>228948</v>
      </c>
      <c r="D66448" t="s">
        <v>176215</v>
      </c>
      <c r="E66448" s="7" t="s">
        <v>163825</v>
      </c>
      <c r="F66448" s="7" t="s">
        <v>163820</v>
      </c>
      <c r="G66448">
        <v>761</v>
      </c>
      <c r="H66448" s="1">
        <v>44159</v>
      </c>
      <c r="I66448" t="s">
        <v>12</v>
      </c>
      <c r="J66448" t="s">
        <v>163876</v>
      </c>
      <c r="K66448" t="s">
        <v>163876</v>
      </c>
      <c r="L66448">
        <v>820</v>
      </c>
    </row>
    <row r="66449" spans="1:12" x14ac:dyDescent="0.3">
      <c r="A66449">
        <v>66448</v>
      </c>
      <c r="B66449" t="s">
        <v>136137</v>
      </c>
      <c r="C66449" t="s">
        <v>196327</v>
      </c>
      <c r="D66449" t="s">
        <v>172914</v>
      </c>
      <c r="E66449" s="7" t="s">
        <v>163879</v>
      </c>
      <c r="F66449" s="7" t="s">
        <v>163885</v>
      </c>
      <c r="G66449">
        <v>616</v>
      </c>
      <c r="H66449" s="1">
        <v>43655</v>
      </c>
      <c r="I66449" t="s">
        <v>12</v>
      </c>
      <c r="J66449" t="s">
        <v>163819</v>
      </c>
      <c r="K66449" t="s">
        <v>163845</v>
      </c>
      <c r="L66449">
        <v>586</v>
      </c>
    </row>
    <row r="66450" spans="1:12" x14ac:dyDescent="0.3">
      <c r="A66450">
        <v>66449</v>
      </c>
      <c r="B66450" t="s">
        <v>136139</v>
      </c>
      <c r="C66450" t="s">
        <v>228949</v>
      </c>
      <c r="D66450" t="s">
        <v>228950</v>
      </c>
      <c r="E66450" s="7" t="s">
        <v>163815</v>
      </c>
      <c r="F66450" s="7" t="s">
        <v>180636</v>
      </c>
      <c r="G66450">
        <v>349</v>
      </c>
      <c r="H66450" s="1">
        <v>38971</v>
      </c>
      <c r="I66450" t="s">
        <v>12</v>
      </c>
      <c r="J66450" t="s">
        <v>163819</v>
      </c>
      <c r="K66450" t="s">
        <v>163839</v>
      </c>
      <c r="L66450">
        <v>585</v>
      </c>
    </row>
    <row r="66451" spans="1:12" x14ac:dyDescent="0.3">
      <c r="A66451">
        <v>66450</v>
      </c>
      <c r="B66451" t="s">
        <v>136142</v>
      </c>
      <c r="C66451" t="s">
        <v>227272</v>
      </c>
      <c r="D66451" t="s">
        <v>227273</v>
      </c>
      <c r="E66451" s="7" t="s">
        <v>163869</v>
      </c>
      <c r="F66451" s="7" t="s">
        <v>163820</v>
      </c>
      <c r="G66451">
        <v>521</v>
      </c>
      <c r="H66451" s="1">
        <v>41781</v>
      </c>
      <c r="I66451" t="s">
        <v>12</v>
      </c>
      <c r="J66451" t="s">
        <v>163815</v>
      </c>
      <c r="K66451" t="s">
        <v>163896</v>
      </c>
      <c r="L66451">
        <v>656</v>
      </c>
    </row>
    <row r="66452" spans="1:12" x14ac:dyDescent="0.3">
      <c r="A66452">
        <v>66451</v>
      </c>
      <c r="B66452" t="s">
        <v>136143</v>
      </c>
      <c r="C66452" t="s">
        <v>186354</v>
      </c>
      <c r="D66452" t="s">
        <v>195846</v>
      </c>
      <c r="E66452" s="7" t="s">
        <v>163896</v>
      </c>
      <c r="F66452" s="7" t="s">
        <v>163868</v>
      </c>
      <c r="G66452">
        <v>69</v>
      </c>
      <c r="H66452" s="1">
        <v>44223</v>
      </c>
      <c r="I66452" t="s">
        <v>12</v>
      </c>
      <c r="J66452" t="s">
        <v>163876</v>
      </c>
      <c r="K66452" t="s">
        <v>163876</v>
      </c>
      <c r="L66452">
        <v>117</v>
      </c>
    </row>
    <row r="66453" spans="1:12" x14ac:dyDescent="0.3">
      <c r="A66453">
        <v>66452</v>
      </c>
      <c r="B66453" t="s">
        <v>136144</v>
      </c>
      <c r="C66453" t="s">
        <v>228951</v>
      </c>
      <c r="D66453" t="s">
        <v>228952</v>
      </c>
      <c r="E66453" s="7" t="s">
        <v>163888</v>
      </c>
      <c r="F66453" s="7" t="s">
        <v>163859</v>
      </c>
      <c r="G66453">
        <v>1045</v>
      </c>
      <c r="H66453" s="1">
        <v>44511</v>
      </c>
      <c r="I66453" t="s">
        <v>164002</v>
      </c>
      <c r="J66453" t="s">
        <v>163876</v>
      </c>
      <c r="K66453" t="s">
        <v>163876</v>
      </c>
      <c r="L66453">
        <v>382</v>
      </c>
    </row>
    <row r="66454" spans="1:12" x14ac:dyDescent="0.3">
      <c r="A66454">
        <v>66453</v>
      </c>
      <c r="B66454" t="s">
        <v>136147</v>
      </c>
      <c r="C66454" t="s">
        <v>228164</v>
      </c>
      <c r="D66454" t="s">
        <v>228201</v>
      </c>
      <c r="E66454" s="7" t="s">
        <v>163839</v>
      </c>
      <c r="F66454" s="7" t="s">
        <v>163840</v>
      </c>
      <c r="G66454">
        <v>367</v>
      </c>
      <c r="H66454" s="1">
        <v>44617</v>
      </c>
      <c r="I66454" t="s">
        <v>165188</v>
      </c>
      <c r="J66454" t="s">
        <v>163876</v>
      </c>
      <c r="K66454" t="s">
        <v>163876</v>
      </c>
      <c r="L66454">
        <v>837</v>
      </c>
    </row>
    <row r="66455" spans="1:12" x14ac:dyDescent="0.3">
      <c r="A66455">
        <v>66454</v>
      </c>
      <c r="B66455" t="s">
        <v>136148</v>
      </c>
      <c r="C66455" t="s">
        <v>228164</v>
      </c>
      <c r="D66455" t="s">
        <v>228953</v>
      </c>
      <c r="E66455" s="7" t="s">
        <v>163839</v>
      </c>
      <c r="F66455" s="7" t="s">
        <v>163867</v>
      </c>
      <c r="G66455">
        <v>397</v>
      </c>
      <c r="H66455" s="1">
        <v>44603</v>
      </c>
      <c r="I66455" t="s">
        <v>165188</v>
      </c>
      <c r="J66455" t="s">
        <v>163876</v>
      </c>
      <c r="K66455" t="s">
        <v>163876</v>
      </c>
      <c r="L66455">
        <v>837</v>
      </c>
    </row>
    <row r="66456" spans="1:12" x14ac:dyDescent="0.3">
      <c r="A66456">
        <v>66455</v>
      </c>
      <c r="B66456" t="s">
        <v>136150</v>
      </c>
      <c r="C66456" t="s">
        <v>228164</v>
      </c>
      <c r="D66456" t="s">
        <v>228954</v>
      </c>
      <c r="E66456" s="7" t="s">
        <v>163839</v>
      </c>
      <c r="F66456" s="7" t="s">
        <v>163816</v>
      </c>
      <c r="G66456">
        <v>394</v>
      </c>
      <c r="H66456" s="1">
        <v>44631</v>
      </c>
      <c r="I66456" t="s">
        <v>165188</v>
      </c>
      <c r="J66456" t="s">
        <v>163876</v>
      </c>
      <c r="K66456" t="s">
        <v>163876</v>
      </c>
      <c r="L66456">
        <v>837</v>
      </c>
    </row>
    <row r="66457" spans="1:12" x14ac:dyDescent="0.3">
      <c r="A66457">
        <v>66456</v>
      </c>
      <c r="B66457" t="s">
        <v>136152</v>
      </c>
      <c r="C66457" t="s">
        <v>196218</v>
      </c>
      <c r="D66457" t="s">
        <v>196219</v>
      </c>
      <c r="E66457" s="7" t="s">
        <v>163825</v>
      </c>
      <c r="F66457" s="7" t="s">
        <v>163868</v>
      </c>
      <c r="G66457">
        <v>729</v>
      </c>
      <c r="H66457" s="1">
        <v>44510</v>
      </c>
      <c r="I66457" t="s">
        <v>163925</v>
      </c>
      <c r="J66457" t="s">
        <v>163876</v>
      </c>
      <c r="K66457" t="s">
        <v>163876</v>
      </c>
      <c r="L66457">
        <v>870</v>
      </c>
    </row>
    <row r="66458" spans="1:12" x14ac:dyDescent="0.3">
      <c r="A66458">
        <v>66457</v>
      </c>
      <c r="B66458" t="s">
        <v>136153</v>
      </c>
      <c r="C66458" t="s">
        <v>228955</v>
      </c>
      <c r="D66458" t="s">
        <v>228956</v>
      </c>
      <c r="E66458" s="7" t="s">
        <v>163876</v>
      </c>
      <c r="F66458" s="7" t="s">
        <v>165266</v>
      </c>
      <c r="G66458">
        <v>31</v>
      </c>
      <c r="H66458" s="1">
        <v>44505</v>
      </c>
      <c r="I66458" t="s">
        <v>163918</v>
      </c>
      <c r="J66458" t="s">
        <v>163876</v>
      </c>
      <c r="K66458" t="s">
        <v>163876</v>
      </c>
      <c r="L66458">
        <v>367</v>
      </c>
    </row>
    <row r="66459" spans="1:12" x14ac:dyDescent="0.3">
      <c r="A66459">
        <v>66458</v>
      </c>
      <c r="B66459" t="s">
        <v>136156</v>
      </c>
      <c r="C66459" t="s">
        <v>196199</v>
      </c>
      <c r="D66459" t="s">
        <v>196200</v>
      </c>
      <c r="E66459" s="7" t="s">
        <v>163876</v>
      </c>
      <c r="F66459" s="7" t="s">
        <v>173142</v>
      </c>
      <c r="G66459">
        <v>55</v>
      </c>
      <c r="H66459" s="1">
        <v>44505</v>
      </c>
      <c r="I66459" t="s">
        <v>163918</v>
      </c>
      <c r="J66459" t="s">
        <v>163876</v>
      </c>
      <c r="K66459" t="s">
        <v>163876</v>
      </c>
      <c r="L66459">
        <v>434</v>
      </c>
    </row>
    <row r="66460" spans="1:12" x14ac:dyDescent="0.3">
      <c r="A66460">
        <v>66459</v>
      </c>
      <c r="B66460" t="s">
        <v>136157</v>
      </c>
      <c r="C66460" t="s">
        <v>196208</v>
      </c>
      <c r="D66460" t="s">
        <v>196209</v>
      </c>
      <c r="E66460" s="7" t="s">
        <v>163896</v>
      </c>
      <c r="F66460" s="7" t="s">
        <v>163851</v>
      </c>
      <c r="G66460">
        <v>73</v>
      </c>
      <c r="H66460" s="1">
        <v>44505</v>
      </c>
      <c r="I66460" t="s">
        <v>163918</v>
      </c>
      <c r="J66460" t="s">
        <v>163876</v>
      </c>
      <c r="K66460" t="s">
        <v>163876</v>
      </c>
      <c r="L66460">
        <v>334</v>
      </c>
    </row>
    <row r="66461" spans="1:12" x14ac:dyDescent="0.3">
      <c r="A66461">
        <v>66460</v>
      </c>
      <c r="B66461" t="s">
        <v>136158</v>
      </c>
      <c r="C66461" t="s">
        <v>196208</v>
      </c>
      <c r="D66461" t="s">
        <v>196209</v>
      </c>
      <c r="E66461" s="7" t="s">
        <v>163896</v>
      </c>
      <c r="F66461" s="7" t="s">
        <v>163888</v>
      </c>
      <c r="G66461">
        <v>77</v>
      </c>
      <c r="H66461" s="1">
        <v>44505</v>
      </c>
      <c r="I66461" t="s">
        <v>163918</v>
      </c>
      <c r="J66461" t="s">
        <v>163876</v>
      </c>
      <c r="K66461" t="s">
        <v>163876</v>
      </c>
      <c r="L66461">
        <v>334</v>
      </c>
    </row>
    <row r="66462" spans="1:12" x14ac:dyDescent="0.3">
      <c r="A66462">
        <v>66461</v>
      </c>
      <c r="B66462" t="s">
        <v>136159</v>
      </c>
      <c r="C66462" t="s">
        <v>196202</v>
      </c>
      <c r="D66462" t="s">
        <v>196203</v>
      </c>
      <c r="E66462" s="7" t="s">
        <v>163876</v>
      </c>
      <c r="F66462" s="7" t="s">
        <v>172163</v>
      </c>
      <c r="G66462">
        <v>59</v>
      </c>
      <c r="H66462" s="1">
        <v>44505</v>
      </c>
      <c r="I66462" t="s">
        <v>163918</v>
      </c>
      <c r="J66462" t="s">
        <v>163876</v>
      </c>
      <c r="K66462" t="s">
        <v>163876</v>
      </c>
      <c r="L66462">
        <v>367</v>
      </c>
    </row>
    <row r="66463" spans="1:12" x14ac:dyDescent="0.3">
      <c r="A66463">
        <v>66462</v>
      </c>
      <c r="B66463" t="s">
        <v>136160</v>
      </c>
      <c r="C66463" t="s">
        <v>196199</v>
      </c>
      <c r="D66463" t="s">
        <v>196200</v>
      </c>
      <c r="E66463" s="7" t="s">
        <v>163896</v>
      </c>
      <c r="F66463" s="7" t="s">
        <v>163876</v>
      </c>
      <c r="G66463">
        <v>60</v>
      </c>
      <c r="H66463" s="1">
        <v>44505</v>
      </c>
      <c r="I66463" t="s">
        <v>163918</v>
      </c>
      <c r="J66463" t="s">
        <v>163876</v>
      </c>
      <c r="K66463" t="s">
        <v>163876</v>
      </c>
      <c r="L66463">
        <v>434</v>
      </c>
    </row>
    <row r="66464" spans="1:12" x14ac:dyDescent="0.3">
      <c r="A66464">
        <v>66463</v>
      </c>
      <c r="B66464" t="s">
        <v>136161</v>
      </c>
      <c r="C66464" t="s">
        <v>196202</v>
      </c>
      <c r="D66464" t="s">
        <v>196203</v>
      </c>
      <c r="E66464" s="7" t="s">
        <v>163876</v>
      </c>
      <c r="F66464" s="7" t="s">
        <v>163837</v>
      </c>
      <c r="G66464">
        <v>58</v>
      </c>
      <c r="H66464" s="1">
        <v>44505</v>
      </c>
      <c r="I66464" t="s">
        <v>163918</v>
      </c>
      <c r="J66464" t="s">
        <v>163876</v>
      </c>
      <c r="K66464" t="s">
        <v>163876</v>
      </c>
      <c r="L66464">
        <v>367</v>
      </c>
    </row>
    <row r="66465" spans="1:12" x14ac:dyDescent="0.3">
      <c r="A66465">
        <v>66464</v>
      </c>
      <c r="B66465" t="s">
        <v>136162</v>
      </c>
      <c r="C66465" t="s">
        <v>228957</v>
      </c>
      <c r="D66465" t="s">
        <v>197570</v>
      </c>
      <c r="E66465" s="7" t="s">
        <v>163896</v>
      </c>
      <c r="F66465" s="7" t="s">
        <v>163881</v>
      </c>
      <c r="G66465">
        <v>79</v>
      </c>
      <c r="H66465" s="1">
        <v>44497</v>
      </c>
      <c r="I66465" t="s">
        <v>163910</v>
      </c>
      <c r="J66465" t="s">
        <v>163876</v>
      </c>
      <c r="K66465" t="s">
        <v>163876</v>
      </c>
      <c r="L66465">
        <v>233</v>
      </c>
    </row>
    <row r="66466" spans="1:12" x14ac:dyDescent="0.3">
      <c r="A66466">
        <v>66465</v>
      </c>
      <c r="B66466" t="s">
        <v>136164</v>
      </c>
      <c r="C66466" t="s">
        <v>228255</v>
      </c>
      <c r="D66466" t="s">
        <v>228256</v>
      </c>
      <c r="E66466" s="7" t="s">
        <v>163845</v>
      </c>
      <c r="F66466" s="7" t="s">
        <v>163823</v>
      </c>
      <c r="G66466">
        <v>158</v>
      </c>
      <c r="H66466" s="1">
        <v>44497</v>
      </c>
      <c r="I66466" t="s">
        <v>163918</v>
      </c>
      <c r="J66466" t="s">
        <v>163876</v>
      </c>
      <c r="K66466" t="s">
        <v>163876</v>
      </c>
      <c r="L66466">
        <v>468</v>
      </c>
    </row>
    <row r="66467" spans="1:12" x14ac:dyDescent="0.3">
      <c r="A66467">
        <v>66466</v>
      </c>
      <c r="B66467" t="s">
        <v>136165</v>
      </c>
      <c r="C66467" t="s">
        <v>228958</v>
      </c>
      <c r="D66467" t="s">
        <v>174151</v>
      </c>
      <c r="E66467" s="7" t="s">
        <v>163839</v>
      </c>
      <c r="F66467" s="7" t="s">
        <v>173347</v>
      </c>
      <c r="G66467">
        <v>382</v>
      </c>
      <c r="H66467" s="1">
        <v>44497</v>
      </c>
      <c r="I66467" t="s">
        <v>163910</v>
      </c>
      <c r="J66467" t="s">
        <v>163876</v>
      </c>
      <c r="K66467" t="s">
        <v>163876</v>
      </c>
      <c r="L66467">
        <v>668</v>
      </c>
    </row>
    <row r="66468" spans="1:12" x14ac:dyDescent="0.3">
      <c r="A66468">
        <v>66467</v>
      </c>
      <c r="B66468" t="s">
        <v>136167</v>
      </c>
      <c r="C66468" t="s">
        <v>228959</v>
      </c>
      <c r="D66468" t="s">
        <v>228960</v>
      </c>
      <c r="E66468" s="7" t="s">
        <v>163869</v>
      </c>
      <c r="F66468" s="7" t="s">
        <v>163859</v>
      </c>
      <c r="G66468">
        <v>505</v>
      </c>
      <c r="H66468" s="1">
        <v>44495</v>
      </c>
      <c r="I66468" t="s">
        <v>163993</v>
      </c>
      <c r="J66468" t="s">
        <v>163876</v>
      </c>
      <c r="K66468" t="s">
        <v>163876</v>
      </c>
      <c r="L66468">
        <v>568</v>
      </c>
    </row>
    <row r="66469" spans="1:12" x14ac:dyDescent="0.3">
      <c r="A66469">
        <v>66468</v>
      </c>
      <c r="B66469" t="s">
        <v>136170</v>
      </c>
      <c r="C66469" t="s">
        <v>186102</v>
      </c>
      <c r="D66469" t="s">
        <v>186103</v>
      </c>
      <c r="E66469" s="7" t="s">
        <v>163896</v>
      </c>
      <c r="F66469" s="7" t="s">
        <v>163880</v>
      </c>
      <c r="G66469">
        <v>88</v>
      </c>
      <c r="H66469" s="1">
        <v>44495</v>
      </c>
      <c r="I66469" t="s">
        <v>12</v>
      </c>
      <c r="J66469" t="s">
        <v>163876</v>
      </c>
      <c r="K66469" t="s">
        <v>163876</v>
      </c>
      <c r="L66469">
        <v>32</v>
      </c>
    </row>
    <row r="66470" spans="1:12" x14ac:dyDescent="0.3">
      <c r="A66470">
        <v>66469</v>
      </c>
      <c r="B66470" t="s">
        <v>136171</v>
      </c>
      <c r="C66470" t="s">
        <v>186102</v>
      </c>
      <c r="D66470" t="s">
        <v>186103</v>
      </c>
      <c r="E66470" s="7" t="s">
        <v>163896</v>
      </c>
      <c r="F66470" s="7" t="s">
        <v>163896</v>
      </c>
      <c r="G66470">
        <v>61</v>
      </c>
      <c r="H66470" s="1">
        <v>44495</v>
      </c>
      <c r="I66470" t="s">
        <v>12</v>
      </c>
      <c r="J66470" t="s">
        <v>163876</v>
      </c>
      <c r="K66470" t="s">
        <v>163876</v>
      </c>
      <c r="L66470">
        <v>32</v>
      </c>
    </row>
    <row r="66471" spans="1:12" x14ac:dyDescent="0.3">
      <c r="A66471">
        <v>66470</v>
      </c>
      <c r="B66471" t="s">
        <v>136172</v>
      </c>
      <c r="C66471" t="s">
        <v>228961</v>
      </c>
      <c r="D66471" t="s">
        <v>228962</v>
      </c>
      <c r="E66471" s="7" t="s">
        <v>163840</v>
      </c>
      <c r="F66471" s="7" t="s">
        <v>166827</v>
      </c>
      <c r="G66471">
        <v>473</v>
      </c>
      <c r="H66471" s="1">
        <v>44490</v>
      </c>
      <c r="I66471" t="s">
        <v>163918</v>
      </c>
      <c r="J66471" t="s">
        <v>163876</v>
      </c>
      <c r="K66471" t="s">
        <v>163876</v>
      </c>
      <c r="L66471">
        <v>367</v>
      </c>
    </row>
    <row r="66472" spans="1:12" x14ac:dyDescent="0.3">
      <c r="A66472">
        <v>66471</v>
      </c>
      <c r="B66472" t="s">
        <v>136175</v>
      </c>
      <c r="C66472" t="s">
        <v>228963</v>
      </c>
      <c r="D66472" t="s">
        <v>174418</v>
      </c>
      <c r="E66472" s="7" t="s">
        <v>163815</v>
      </c>
      <c r="F66472" s="7" t="s">
        <v>163896</v>
      </c>
      <c r="G66472">
        <v>301</v>
      </c>
      <c r="H66472" s="1">
        <v>44490</v>
      </c>
      <c r="I66472" t="s">
        <v>163918</v>
      </c>
      <c r="J66472" t="s">
        <v>163876</v>
      </c>
      <c r="K66472" t="s">
        <v>163876</v>
      </c>
      <c r="L66472">
        <v>501</v>
      </c>
    </row>
    <row r="66473" spans="1:12" x14ac:dyDescent="0.3">
      <c r="A66473">
        <v>66472</v>
      </c>
      <c r="B66473" t="s">
        <v>136177</v>
      </c>
      <c r="C66473" t="s">
        <v>217920</v>
      </c>
      <c r="D66473" t="s">
        <v>217921</v>
      </c>
      <c r="E66473" s="7" t="s">
        <v>163815</v>
      </c>
      <c r="F66473" s="7" t="s">
        <v>165275</v>
      </c>
      <c r="G66473">
        <v>332</v>
      </c>
      <c r="H66473" s="1">
        <v>44486</v>
      </c>
      <c r="I66473" t="s">
        <v>163910</v>
      </c>
      <c r="J66473" t="s">
        <v>163876</v>
      </c>
      <c r="K66473" t="s">
        <v>163876</v>
      </c>
      <c r="L66473">
        <v>293</v>
      </c>
    </row>
    <row r="66474" spans="1:12" x14ac:dyDescent="0.3">
      <c r="A66474">
        <v>66473</v>
      </c>
      <c r="B66474" t="s">
        <v>136179</v>
      </c>
      <c r="C66474" t="s">
        <v>228868</v>
      </c>
      <c r="D66474" t="s">
        <v>228964</v>
      </c>
      <c r="E66474" s="7" t="s">
        <v>163815</v>
      </c>
      <c r="F66474" s="7" t="s">
        <v>163833</v>
      </c>
      <c r="G66474">
        <v>311</v>
      </c>
      <c r="H66474" s="1">
        <v>44495</v>
      </c>
      <c r="I66474" t="s">
        <v>12</v>
      </c>
      <c r="J66474" t="s">
        <v>163876</v>
      </c>
      <c r="K66474" t="s">
        <v>163876</v>
      </c>
      <c r="L66474">
        <v>516</v>
      </c>
    </row>
    <row r="66475" spans="1:12" x14ac:dyDescent="0.3">
      <c r="A66475">
        <v>66474</v>
      </c>
      <c r="B66475" t="s">
        <v>136181</v>
      </c>
      <c r="C66475" t="s">
        <v>194743</v>
      </c>
      <c r="D66475" t="s">
        <v>178344</v>
      </c>
      <c r="E66475" s="7" t="s">
        <v>163869</v>
      </c>
      <c r="F66475" s="7" t="s">
        <v>163825</v>
      </c>
      <c r="G66475">
        <v>492</v>
      </c>
      <c r="H66475" s="1">
        <v>44495</v>
      </c>
      <c r="I66475" t="s">
        <v>12</v>
      </c>
      <c r="J66475" t="s">
        <v>163876</v>
      </c>
      <c r="K66475" t="s">
        <v>163876</v>
      </c>
      <c r="L66475">
        <v>516</v>
      </c>
    </row>
    <row r="66476" spans="1:12" x14ac:dyDescent="0.3">
      <c r="A66476">
        <v>66475</v>
      </c>
      <c r="B66476" t="s">
        <v>136182</v>
      </c>
      <c r="C66476" t="s">
        <v>228965</v>
      </c>
      <c r="D66476" t="s">
        <v>228966</v>
      </c>
      <c r="E66476" s="7" t="s">
        <v>163839</v>
      </c>
      <c r="F66476" s="7" t="s">
        <v>163833</v>
      </c>
      <c r="G66476">
        <v>371</v>
      </c>
      <c r="H66476" s="1">
        <v>44480</v>
      </c>
      <c r="I66476" t="s">
        <v>12</v>
      </c>
      <c r="J66476" t="s">
        <v>163876</v>
      </c>
      <c r="K66476" t="s">
        <v>163876</v>
      </c>
      <c r="L66476">
        <v>164</v>
      </c>
    </row>
    <row r="66477" spans="1:12" x14ac:dyDescent="0.3">
      <c r="A66477">
        <v>66476</v>
      </c>
      <c r="B66477" t="s">
        <v>136185</v>
      </c>
      <c r="C66477" t="s">
        <v>186102</v>
      </c>
      <c r="D66477" t="s">
        <v>186103</v>
      </c>
      <c r="E66477" s="7" t="s">
        <v>163839</v>
      </c>
      <c r="F66477" s="7" t="s">
        <v>163840</v>
      </c>
      <c r="G66477">
        <v>367</v>
      </c>
      <c r="H66477" s="1">
        <v>44468</v>
      </c>
      <c r="I66477" t="s">
        <v>12</v>
      </c>
      <c r="J66477" t="s">
        <v>163876</v>
      </c>
      <c r="K66477" t="s">
        <v>163876</v>
      </c>
      <c r="L66477">
        <v>32</v>
      </c>
    </row>
    <row r="66478" spans="1:12" x14ac:dyDescent="0.3">
      <c r="A66478">
        <v>66477</v>
      </c>
      <c r="B66478" t="s">
        <v>136186</v>
      </c>
      <c r="C66478" t="s">
        <v>195302</v>
      </c>
      <c r="D66478" t="s">
        <v>195303</v>
      </c>
      <c r="E66478" s="7" t="s">
        <v>163896</v>
      </c>
      <c r="F66478" s="7" t="s">
        <v>163815</v>
      </c>
      <c r="G66478">
        <v>65</v>
      </c>
      <c r="H66478" s="1">
        <v>44480</v>
      </c>
      <c r="I66478" t="s">
        <v>12</v>
      </c>
      <c r="J66478" t="s">
        <v>163876</v>
      </c>
      <c r="K66478" t="s">
        <v>163876</v>
      </c>
      <c r="L66478">
        <v>233</v>
      </c>
    </row>
    <row r="66479" spans="1:12" x14ac:dyDescent="0.3">
      <c r="A66479">
        <v>66478</v>
      </c>
      <c r="B66479" t="s">
        <v>136187</v>
      </c>
      <c r="C66479" t="s">
        <v>228967</v>
      </c>
      <c r="D66479" t="s">
        <v>228968</v>
      </c>
      <c r="E66479" s="7" t="s">
        <v>163815</v>
      </c>
      <c r="F66479" s="7" t="s">
        <v>163833</v>
      </c>
      <c r="G66479">
        <v>311</v>
      </c>
      <c r="H66479" s="1">
        <v>44480</v>
      </c>
      <c r="I66479" t="s">
        <v>12</v>
      </c>
      <c r="J66479" t="s">
        <v>163876</v>
      </c>
      <c r="K66479" t="s">
        <v>163876</v>
      </c>
      <c r="L66479">
        <v>656</v>
      </c>
    </row>
    <row r="66480" spans="1:12" x14ac:dyDescent="0.3">
      <c r="A66480">
        <v>66479</v>
      </c>
      <c r="B66480" t="s">
        <v>136190</v>
      </c>
      <c r="C66480" t="s">
        <v>175444</v>
      </c>
      <c r="D66480" t="s">
        <v>175445</v>
      </c>
      <c r="E66480" s="7" t="s">
        <v>163863</v>
      </c>
      <c r="F66480" s="7" t="s">
        <v>163858</v>
      </c>
      <c r="G66480">
        <v>927</v>
      </c>
      <c r="H66480" s="1">
        <v>44462</v>
      </c>
      <c r="I66480" t="s">
        <v>12</v>
      </c>
      <c r="J66480" t="s">
        <v>163876</v>
      </c>
      <c r="K66480" t="s">
        <v>163876</v>
      </c>
      <c r="L66480">
        <v>585</v>
      </c>
    </row>
    <row r="66481" spans="1:12" x14ac:dyDescent="0.3">
      <c r="A66481">
        <v>66480</v>
      </c>
      <c r="B66481" t="s">
        <v>136191</v>
      </c>
      <c r="C66481" t="s">
        <v>228969</v>
      </c>
      <c r="D66481" t="s">
        <v>228970</v>
      </c>
      <c r="E66481" s="7" t="s">
        <v>163845</v>
      </c>
      <c r="F66481" s="7" t="s">
        <v>163867</v>
      </c>
      <c r="G66481">
        <v>157</v>
      </c>
      <c r="H66481" s="1">
        <v>44495</v>
      </c>
      <c r="I66481" t="s">
        <v>12</v>
      </c>
      <c r="J66481" t="s">
        <v>163876</v>
      </c>
      <c r="K66481" t="s">
        <v>163876</v>
      </c>
      <c r="L66481">
        <v>258</v>
      </c>
    </row>
    <row r="66482" spans="1:12" x14ac:dyDescent="0.3">
      <c r="A66482">
        <v>66481</v>
      </c>
      <c r="B66482" t="s">
        <v>136194</v>
      </c>
      <c r="C66482" t="s">
        <v>192676</v>
      </c>
      <c r="D66482" t="s">
        <v>224234</v>
      </c>
      <c r="E66482" s="7" t="s">
        <v>163896</v>
      </c>
      <c r="F66482" s="7" t="s">
        <v>163960</v>
      </c>
      <c r="G66482">
        <v>81</v>
      </c>
      <c r="H66482" s="1">
        <v>44508</v>
      </c>
      <c r="I66482" t="s">
        <v>163925</v>
      </c>
      <c r="J66482" t="s">
        <v>163876</v>
      </c>
      <c r="K66482" t="s">
        <v>163876</v>
      </c>
      <c r="L66482">
        <v>225</v>
      </c>
    </row>
    <row r="66483" spans="1:12" x14ac:dyDescent="0.3">
      <c r="A66483">
        <v>66482</v>
      </c>
      <c r="B66483" t="s">
        <v>136195</v>
      </c>
      <c r="C66483" t="s">
        <v>196199</v>
      </c>
      <c r="D66483" t="s">
        <v>196200</v>
      </c>
      <c r="E66483" s="7" t="s">
        <v>163896</v>
      </c>
      <c r="F66483" s="7" t="s">
        <v>163825</v>
      </c>
      <c r="G66483">
        <v>72</v>
      </c>
      <c r="H66483" s="1">
        <v>44455</v>
      </c>
      <c r="I66483" t="s">
        <v>163918</v>
      </c>
      <c r="J66483" t="s">
        <v>163876</v>
      </c>
      <c r="K66483" t="s">
        <v>163876</v>
      </c>
      <c r="L66483">
        <v>434</v>
      </c>
    </row>
    <row r="66484" spans="1:12" x14ac:dyDescent="0.3">
      <c r="A66484">
        <v>66483</v>
      </c>
      <c r="B66484" t="s">
        <v>136196</v>
      </c>
      <c r="C66484" t="s">
        <v>228971</v>
      </c>
      <c r="D66484" t="s">
        <v>176571</v>
      </c>
      <c r="E66484" s="7" t="s">
        <v>163840</v>
      </c>
      <c r="F66484" s="7" t="s">
        <v>163845</v>
      </c>
      <c r="G66484">
        <v>422</v>
      </c>
      <c r="H66484" s="1">
        <v>44474</v>
      </c>
      <c r="I66484" t="s">
        <v>12</v>
      </c>
      <c r="J66484" t="s">
        <v>163876</v>
      </c>
      <c r="K66484" t="s">
        <v>163876</v>
      </c>
      <c r="L66484">
        <v>586</v>
      </c>
    </row>
    <row r="66485" spans="1:12" x14ac:dyDescent="0.3">
      <c r="A66485">
        <v>66484</v>
      </c>
      <c r="B66485" t="s">
        <v>136198</v>
      </c>
      <c r="C66485" t="s">
        <v>222548</v>
      </c>
      <c r="D66485" t="s">
        <v>222549</v>
      </c>
      <c r="E66485" s="7" t="s">
        <v>163876</v>
      </c>
      <c r="F66485" s="7" t="s">
        <v>170537</v>
      </c>
      <c r="G66485">
        <v>39</v>
      </c>
      <c r="H66485" s="1">
        <v>44462</v>
      </c>
      <c r="I66485" t="s">
        <v>12</v>
      </c>
      <c r="J66485" t="s">
        <v>163876</v>
      </c>
      <c r="K66485" t="s">
        <v>163876</v>
      </c>
      <c r="L66485">
        <v>116</v>
      </c>
    </row>
    <row r="66486" spans="1:12" x14ac:dyDescent="0.3">
      <c r="A66486">
        <v>66485</v>
      </c>
      <c r="B66486" t="s">
        <v>136199</v>
      </c>
      <c r="C66486" t="s">
        <v>196208</v>
      </c>
      <c r="D66486" t="s">
        <v>196209</v>
      </c>
      <c r="E66486" s="7" t="s">
        <v>163896</v>
      </c>
      <c r="F66486" s="7" t="s">
        <v>163885</v>
      </c>
      <c r="G66486">
        <v>76</v>
      </c>
      <c r="H66486" s="1">
        <v>44449</v>
      </c>
      <c r="I66486" t="s">
        <v>163918</v>
      </c>
      <c r="J66486" t="s">
        <v>163876</v>
      </c>
      <c r="K66486" t="s">
        <v>163876</v>
      </c>
      <c r="L66486">
        <v>434</v>
      </c>
    </row>
    <row r="66487" spans="1:12" x14ac:dyDescent="0.3">
      <c r="A66487">
        <v>66486</v>
      </c>
      <c r="B66487" t="s">
        <v>136200</v>
      </c>
      <c r="C66487" t="s">
        <v>196112</v>
      </c>
      <c r="D66487" t="s">
        <v>196113</v>
      </c>
      <c r="E66487" s="7" t="s">
        <v>163876</v>
      </c>
      <c r="F66487" s="7" t="s">
        <v>189923</v>
      </c>
      <c r="G66487">
        <v>44</v>
      </c>
      <c r="H66487" s="1">
        <v>44449</v>
      </c>
      <c r="I66487" t="s">
        <v>163918</v>
      </c>
      <c r="J66487" t="s">
        <v>163876</v>
      </c>
      <c r="K66487" t="s">
        <v>163876</v>
      </c>
      <c r="L66487">
        <v>367</v>
      </c>
    </row>
    <row r="66488" spans="1:12" x14ac:dyDescent="0.3">
      <c r="A66488">
        <v>66487</v>
      </c>
      <c r="B66488" t="s">
        <v>136201</v>
      </c>
      <c r="C66488" t="s">
        <v>228972</v>
      </c>
      <c r="D66488" t="s">
        <v>228906</v>
      </c>
      <c r="E66488" s="7" t="s">
        <v>163896</v>
      </c>
      <c r="F66488" s="7" t="s">
        <v>163885</v>
      </c>
      <c r="G66488">
        <v>76</v>
      </c>
      <c r="H66488" s="1">
        <v>44449</v>
      </c>
      <c r="I66488" t="s">
        <v>163918</v>
      </c>
      <c r="J66488" t="s">
        <v>163876</v>
      </c>
      <c r="K66488" t="s">
        <v>163876</v>
      </c>
      <c r="L66488">
        <v>434</v>
      </c>
    </row>
    <row r="66489" spans="1:12" x14ac:dyDescent="0.3">
      <c r="A66489">
        <v>66488</v>
      </c>
      <c r="B66489" t="s">
        <v>136203</v>
      </c>
      <c r="C66489" t="s">
        <v>196112</v>
      </c>
      <c r="D66489" t="s">
        <v>196113</v>
      </c>
      <c r="E66489" s="7" t="s">
        <v>163896</v>
      </c>
      <c r="F66489" s="7" t="s">
        <v>163879</v>
      </c>
      <c r="G66489">
        <v>70</v>
      </c>
      <c r="H66489" s="1">
        <v>44449</v>
      </c>
      <c r="I66489" t="s">
        <v>163918</v>
      </c>
      <c r="J66489" t="s">
        <v>163876</v>
      </c>
      <c r="K66489" t="s">
        <v>163876</v>
      </c>
      <c r="L66489">
        <v>434</v>
      </c>
    </row>
    <row r="66490" spans="1:12" x14ac:dyDescent="0.3">
      <c r="A66490">
        <v>66489</v>
      </c>
      <c r="B66490" t="s">
        <v>136204</v>
      </c>
      <c r="C66490" t="s">
        <v>228973</v>
      </c>
      <c r="D66490" t="s">
        <v>228974</v>
      </c>
      <c r="E66490" s="7" t="s">
        <v>163879</v>
      </c>
      <c r="F66490" s="7" t="s">
        <v>181787</v>
      </c>
      <c r="G66490">
        <v>642</v>
      </c>
      <c r="H66490" s="1">
        <v>44480</v>
      </c>
      <c r="I66490" t="s">
        <v>12</v>
      </c>
      <c r="J66490" t="s">
        <v>163876</v>
      </c>
      <c r="K66490" t="s">
        <v>163876</v>
      </c>
      <c r="L66490">
        <v>656</v>
      </c>
    </row>
    <row r="66491" spans="1:12" x14ac:dyDescent="0.3">
      <c r="A66491">
        <v>66490</v>
      </c>
      <c r="B66491" t="s">
        <v>136207</v>
      </c>
      <c r="C66491" t="s">
        <v>227753</v>
      </c>
      <c r="D66491" t="s">
        <v>184214</v>
      </c>
      <c r="E66491" s="7" t="s">
        <v>163879</v>
      </c>
      <c r="F66491" s="7" t="s">
        <v>163815</v>
      </c>
      <c r="G66491">
        <v>605</v>
      </c>
      <c r="H66491" s="1">
        <v>44455</v>
      </c>
      <c r="I66491" t="s">
        <v>163925</v>
      </c>
      <c r="J66491" t="s">
        <v>163876</v>
      </c>
      <c r="K66491" t="s">
        <v>163876</v>
      </c>
      <c r="L66491">
        <v>755</v>
      </c>
    </row>
    <row r="66492" spans="1:12" x14ac:dyDescent="0.3">
      <c r="A66492">
        <v>66491</v>
      </c>
      <c r="B66492" t="s">
        <v>136208</v>
      </c>
      <c r="C66492" t="s">
        <v>181051</v>
      </c>
      <c r="D66492" t="s">
        <v>185662</v>
      </c>
      <c r="E66492" s="7" t="s">
        <v>163896</v>
      </c>
      <c r="F66492" s="7" t="s">
        <v>163845</v>
      </c>
      <c r="G66492">
        <v>62</v>
      </c>
      <c r="H66492" s="1">
        <v>44480</v>
      </c>
      <c r="I66492" t="s">
        <v>12</v>
      </c>
      <c r="J66492" t="s">
        <v>163876</v>
      </c>
      <c r="K66492" t="s">
        <v>163876</v>
      </c>
      <c r="L66492">
        <v>445</v>
      </c>
    </row>
    <row r="66493" spans="1:12" x14ac:dyDescent="0.3">
      <c r="A66493">
        <v>66492</v>
      </c>
      <c r="B66493" t="s">
        <v>136209</v>
      </c>
      <c r="C66493" t="s">
        <v>181051</v>
      </c>
      <c r="D66493" t="s">
        <v>185662</v>
      </c>
      <c r="E66493" s="7" t="s">
        <v>163864</v>
      </c>
      <c r="F66493" s="7" t="s">
        <v>163847</v>
      </c>
      <c r="G66493">
        <v>213</v>
      </c>
      <c r="H66493" s="1">
        <v>44480</v>
      </c>
      <c r="I66493" t="s">
        <v>12</v>
      </c>
      <c r="J66493" t="s">
        <v>163876</v>
      </c>
      <c r="K66493" t="s">
        <v>163876</v>
      </c>
      <c r="L66493">
        <v>562</v>
      </c>
    </row>
    <row r="66494" spans="1:12" x14ac:dyDescent="0.3">
      <c r="A66494">
        <v>66493</v>
      </c>
      <c r="B66494" t="s">
        <v>136210</v>
      </c>
      <c r="C66494" t="s">
        <v>228975</v>
      </c>
      <c r="D66494" t="s">
        <v>184673</v>
      </c>
      <c r="E66494" s="7" t="s">
        <v>163888</v>
      </c>
      <c r="F66494" s="7" t="s">
        <v>168062</v>
      </c>
      <c r="G66494">
        <v>1072</v>
      </c>
      <c r="H66494" s="1">
        <v>44445</v>
      </c>
      <c r="I66494" t="s">
        <v>164002</v>
      </c>
      <c r="J66494" t="s">
        <v>163876</v>
      </c>
      <c r="K66494" t="s">
        <v>163876</v>
      </c>
      <c r="L66494">
        <v>497</v>
      </c>
    </row>
    <row r="66495" spans="1:12" x14ac:dyDescent="0.3">
      <c r="A66495">
        <v>66494</v>
      </c>
      <c r="B66495" t="s">
        <v>136212</v>
      </c>
      <c r="C66495" t="s">
        <v>228976</v>
      </c>
      <c r="D66495" t="s">
        <v>228977</v>
      </c>
      <c r="E66495" s="7" t="s">
        <v>163896</v>
      </c>
      <c r="F66495" s="7" t="s">
        <v>170546</v>
      </c>
      <c r="G66495">
        <v>83</v>
      </c>
      <c r="H66495" s="1">
        <v>44468</v>
      </c>
      <c r="I66495" t="s">
        <v>163918</v>
      </c>
      <c r="J66495" t="s">
        <v>163876</v>
      </c>
      <c r="K66495" t="s">
        <v>163876</v>
      </c>
      <c r="L66495">
        <v>267</v>
      </c>
    </row>
    <row r="66496" spans="1:12" x14ac:dyDescent="0.3">
      <c r="A66496">
        <v>66495</v>
      </c>
      <c r="B66496" t="s">
        <v>136215</v>
      </c>
      <c r="C66496" t="s">
        <v>228978</v>
      </c>
      <c r="D66496" t="s">
        <v>179775</v>
      </c>
      <c r="E66496" s="7" t="s">
        <v>163864</v>
      </c>
      <c r="F66496" s="7" t="s">
        <v>163850</v>
      </c>
      <c r="G66496">
        <v>200</v>
      </c>
      <c r="H66496" s="1">
        <v>44422</v>
      </c>
      <c r="I66496" t="s">
        <v>12</v>
      </c>
      <c r="J66496" t="s">
        <v>163876</v>
      </c>
      <c r="K66496" t="s">
        <v>163876</v>
      </c>
      <c r="L66496">
        <v>383</v>
      </c>
    </row>
    <row r="66497" spans="1:12" x14ac:dyDescent="0.3">
      <c r="A66497">
        <v>66496</v>
      </c>
      <c r="B66497" t="s">
        <v>136217</v>
      </c>
      <c r="C66497" t="s">
        <v>227352</v>
      </c>
      <c r="D66497" t="s">
        <v>184673</v>
      </c>
      <c r="E66497" s="7" t="s">
        <v>163896</v>
      </c>
      <c r="F66497" s="7" t="s">
        <v>163837</v>
      </c>
      <c r="G66497">
        <v>118</v>
      </c>
      <c r="H66497" s="1">
        <v>44413</v>
      </c>
      <c r="I66497" t="s">
        <v>164002</v>
      </c>
      <c r="J66497" t="s">
        <v>163876</v>
      </c>
      <c r="K66497" t="s">
        <v>163876</v>
      </c>
      <c r="L66497">
        <v>305</v>
      </c>
    </row>
    <row r="66498" spans="1:12" x14ac:dyDescent="0.3">
      <c r="A66498">
        <v>66497</v>
      </c>
      <c r="B66498" t="s">
        <v>136218</v>
      </c>
      <c r="C66498" t="s">
        <v>228979</v>
      </c>
      <c r="D66498" t="s">
        <v>197633</v>
      </c>
      <c r="E66498" s="7" t="s">
        <v>163845</v>
      </c>
      <c r="F66498" s="7" t="s">
        <v>170545</v>
      </c>
      <c r="G66498">
        <v>155</v>
      </c>
      <c r="H66498" s="1">
        <v>44413</v>
      </c>
      <c r="I66498" t="s">
        <v>163918</v>
      </c>
      <c r="J66498" t="s">
        <v>163876</v>
      </c>
      <c r="K66498" t="s">
        <v>163876</v>
      </c>
      <c r="L66498">
        <v>334</v>
      </c>
    </row>
    <row r="66499" spans="1:12" x14ac:dyDescent="0.3">
      <c r="A66499">
        <v>66498</v>
      </c>
      <c r="B66499" t="s">
        <v>136220</v>
      </c>
      <c r="C66499" t="s">
        <v>228980</v>
      </c>
      <c r="D66499" t="s">
        <v>228981</v>
      </c>
      <c r="E66499" s="7" t="s">
        <v>163876</v>
      </c>
      <c r="F66499" s="7" t="s">
        <v>163960</v>
      </c>
      <c r="G66499">
        <v>21</v>
      </c>
      <c r="H66499" s="1">
        <v>44413</v>
      </c>
      <c r="I66499" t="s">
        <v>164002</v>
      </c>
      <c r="J66499" t="s">
        <v>163876</v>
      </c>
      <c r="K66499" t="s">
        <v>163876</v>
      </c>
      <c r="L66499">
        <v>75</v>
      </c>
    </row>
    <row r="66500" spans="1:12" x14ac:dyDescent="0.3">
      <c r="A66500">
        <v>66499</v>
      </c>
      <c r="B66500" t="s">
        <v>136223</v>
      </c>
      <c r="C66500" t="s">
        <v>228980</v>
      </c>
      <c r="D66500" t="s">
        <v>228981</v>
      </c>
      <c r="E66500" s="7" t="s">
        <v>163876</v>
      </c>
      <c r="F66500" s="7" t="s">
        <v>163863</v>
      </c>
      <c r="G66500">
        <v>15</v>
      </c>
      <c r="H66500" s="1">
        <v>44412</v>
      </c>
      <c r="I66500" t="s">
        <v>164002</v>
      </c>
      <c r="J66500" t="s">
        <v>163876</v>
      </c>
      <c r="K66500" t="s">
        <v>163876</v>
      </c>
      <c r="L66500">
        <v>36</v>
      </c>
    </row>
    <row r="66501" spans="1:12" x14ac:dyDescent="0.3">
      <c r="A66501">
        <v>66500</v>
      </c>
      <c r="B66501" t="s">
        <v>136224</v>
      </c>
      <c r="C66501" t="s">
        <v>228980</v>
      </c>
      <c r="D66501" t="s">
        <v>228981</v>
      </c>
      <c r="E66501" s="7" t="s">
        <v>163876</v>
      </c>
      <c r="F66501" s="7" t="s">
        <v>163863</v>
      </c>
      <c r="G66501">
        <v>15</v>
      </c>
      <c r="H66501" s="1">
        <v>44413</v>
      </c>
      <c r="I66501" t="s">
        <v>164002</v>
      </c>
      <c r="J66501" t="s">
        <v>163876</v>
      </c>
      <c r="K66501" t="s">
        <v>163876</v>
      </c>
      <c r="L66501">
        <v>75</v>
      </c>
    </row>
    <row r="66502" spans="1:12" x14ac:dyDescent="0.3">
      <c r="A66502">
        <v>66501</v>
      </c>
      <c r="B66502" t="s">
        <v>136225</v>
      </c>
      <c r="C66502" t="s">
        <v>195268</v>
      </c>
      <c r="D66502" t="s">
        <v>195269</v>
      </c>
      <c r="E66502" s="7" t="s">
        <v>163845</v>
      </c>
      <c r="F66502" s="7" t="s">
        <v>163865</v>
      </c>
      <c r="G66502">
        <v>138</v>
      </c>
      <c r="H66502" s="1">
        <v>44410</v>
      </c>
      <c r="I66502" t="s">
        <v>12</v>
      </c>
      <c r="J66502" t="s">
        <v>163876</v>
      </c>
      <c r="K66502" t="s">
        <v>163876</v>
      </c>
      <c r="L66502">
        <v>234</v>
      </c>
    </row>
    <row r="66503" spans="1:12" x14ac:dyDescent="0.3">
      <c r="A66503">
        <v>66502</v>
      </c>
      <c r="B66503" t="s">
        <v>136226</v>
      </c>
      <c r="C66503" t="s">
        <v>195844</v>
      </c>
      <c r="D66503" t="s">
        <v>228982</v>
      </c>
      <c r="E66503" s="7" t="s">
        <v>163896</v>
      </c>
      <c r="F66503" s="7" t="s">
        <v>163888</v>
      </c>
      <c r="G66503">
        <v>77</v>
      </c>
      <c r="H66503" s="1">
        <v>44413</v>
      </c>
      <c r="I66503" t="s">
        <v>163918</v>
      </c>
      <c r="J66503" t="s">
        <v>163876</v>
      </c>
      <c r="K66503" t="s">
        <v>163876</v>
      </c>
      <c r="L66503">
        <v>300</v>
      </c>
    </row>
    <row r="66504" spans="1:12" x14ac:dyDescent="0.3">
      <c r="A66504">
        <v>66503</v>
      </c>
      <c r="B66504" t="s">
        <v>136228</v>
      </c>
      <c r="C66504" t="s">
        <v>195302</v>
      </c>
      <c r="D66504" t="s">
        <v>195303</v>
      </c>
      <c r="E66504" s="7" t="s">
        <v>163864</v>
      </c>
      <c r="F66504" s="7" t="s">
        <v>163839</v>
      </c>
      <c r="G66504">
        <v>186</v>
      </c>
      <c r="H66504" s="1">
        <v>44441</v>
      </c>
      <c r="I66504" t="s">
        <v>12</v>
      </c>
      <c r="J66504" t="s">
        <v>163876</v>
      </c>
      <c r="K66504" t="s">
        <v>163876</v>
      </c>
      <c r="L66504">
        <v>421</v>
      </c>
    </row>
    <row r="66505" spans="1:12" x14ac:dyDescent="0.3">
      <c r="A66505">
        <v>66504</v>
      </c>
      <c r="B66505" t="s">
        <v>136229</v>
      </c>
      <c r="C66505" t="s">
        <v>228980</v>
      </c>
      <c r="D66505" t="s">
        <v>228981</v>
      </c>
      <c r="E66505" s="7" t="s">
        <v>163876</v>
      </c>
      <c r="F66505" s="7" t="s">
        <v>163844</v>
      </c>
      <c r="G66505">
        <v>4</v>
      </c>
      <c r="H66505" s="1">
        <v>44412</v>
      </c>
      <c r="I66505" t="s">
        <v>164002</v>
      </c>
      <c r="J66505" t="s">
        <v>163876</v>
      </c>
      <c r="K66505" t="s">
        <v>163876</v>
      </c>
      <c r="L66505">
        <v>36</v>
      </c>
    </row>
    <row r="66506" spans="1:12" x14ac:dyDescent="0.3">
      <c r="A66506">
        <v>66505</v>
      </c>
      <c r="B66506" t="s">
        <v>136230</v>
      </c>
      <c r="C66506" t="s">
        <v>228980</v>
      </c>
      <c r="D66506" t="s">
        <v>228981</v>
      </c>
      <c r="E66506" s="7" t="s">
        <v>163876</v>
      </c>
      <c r="F66506" s="7" t="s">
        <v>163885</v>
      </c>
      <c r="G66506">
        <v>16</v>
      </c>
      <c r="H66506" s="1">
        <v>44412</v>
      </c>
      <c r="I66506" t="s">
        <v>164002</v>
      </c>
      <c r="J66506" t="s">
        <v>163876</v>
      </c>
      <c r="K66506" t="s">
        <v>163876</v>
      </c>
      <c r="L66506">
        <v>75</v>
      </c>
    </row>
    <row r="66507" spans="1:12" x14ac:dyDescent="0.3">
      <c r="A66507">
        <v>66506</v>
      </c>
      <c r="B66507" t="s">
        <v>136231</v>
      </c>
      <c r="C66507" t="s">
        <v>228980</v>
      </c>
      <c r="D66507" t="s">
        <v>228981</v>
      </c>
      <c r="E66507" s="7" t="s">
        <v>163876</v>
      </c>
      <c r="F66507" s="7" t="s">
        <v>163850</v>
      </c>
      <c r="G66507">
        <v>20</v>
      </c>
      <c r="H66507" s="1">
        <v>44413</v>
      </c>
      <c r="I66507" t="s">
        <v>164002</v>
      </c>
      <c r="J66507" t="s">
        <v>163876</v>
      </c>
      <c r="K66507" t="s">
        <v>163876</v>
      </c>
      <c r="L66507">
        <v>75</v>
      </c>
    </row>
    <row r="66508" spans="1:12" x14ac:dyDescent="0.3">
      <c r="A66508">
        <v>66507</v>
      </c>
      <c r="B66508" t="s">
        <v>136232</v>
      </c>
      <c r="C66508" t="s">
        <v>195844</v>
      </c>
      <c r="D66508" t="s">
        <v>198788</v>
      </c>
      <c r="E66508" s="7" t="s">
        <v>163896</v>
      </c>
      <c r="F66508" s="7" t="s">
        <v>163864</v>
      </c>
      <c r="G66508">
        <v>63</v>
      </c>
      <c r="H66508" s="1">
        <v>44091</v>
      </c>
      <c r="I66508" t="s">
        <v>163918</v>
      </c>
      <c r="J66508" t="s">
        <v>163876</v>
      </c>
      <c r="K66508" t="s">
        <v>163876</v>
      </c>
      <c r="L66508">
        <v>468</v>
      </c>
    </row>
    <row r="66509" spans="1:12" x14ac:dyDescent="0.3">
      <c r="A66509">
        <v>66508</v>
      </c>
      <c r="B66509" t="s">
        <v>136233</v>
      </c>
      <c r="C66509" t="s">
        <v>228983</v>
      </c>
      <c r="D66509" t="s">
        <v>198306</v>
      </c>
      <c r="E66509" s="7" t="s">
        <v>163896</v>
      </c>
      <c r="F66509" s="7" t="s">
        <v>163881</v>
      </c>
      <c r="G66509">
        <v>79</v>
      </c>
      <c r="H66509" s="1">
        <v>44027</v>
      </c>
      <c r="I66509" t="s">
        <v>163918</v>
      </c>
      <c r="J66509" t="s">
        <v>163876</v>
      </c>
      <c r="K66509" t="s">
        <v>163876</v>
      </c>
      <c r="L66509">
        <v>233</v>
      </c>
    </row>
    <row r="66510" spans="1:12" x14ac:dyDescent="0.3">
      <c r="A66510">
        <v>66509</v>
      </c>
      <c r="B66510" t="s">
        <v>136235</v>
      </c>
      <c r="C66510" t="s">
        <v>228984</v>
      </c>
      <c r="D66510" t="s">
        <v>169547</v>
      </c>
      <c r="E66510" s="7" t="s">
        <v>163840</v>
      </c>
      <c r="F66510" s="7" t="s">
        <v>163845</v>
      </c>
      <c r="G66510">
        <v>422</v>
      </c>
      <c r="H66510" s="1">
        <v>44001</v>
      </c>
      <c r="I66510" t="s">
        <v>163918</v>
      </c>
      <c r="J66510" t="s">
        <v>163876</v>
      </c>
      <c r="K66510" t="s">
        <v>163876</v>
      </c>
      <c r="L66510">
        <v>434</v>
      </c>
    </row>
    <row r="66511" spans="1:12" x14ac:dyDescent="0.3">
      <c r="A66511">
        <v>66510</v>
      </c>
      <c r="B66511" t="s">
        <v>136237</v>
      </c>
      <c r="C66511" t="s">
        <v>228985</v>
      </c>
      <c r="D66511" t="s">
        <v>173758</v>
      </c>
      <c r="E66511" s="7" t="s">
        <v>163869</v>
      </c>
      <c r="F66511" s="7" t="s">
        <v>163881</v>
      </c>
      <c r="G66511">
        <v>499</v>
      </c>
      <c r="H66511" s="1">
        <v>44418</v>
      </c>
      <c r="I66511" t="s">
        <v>12</v>
      </c>
      <c r="J66511" t="s">
        <v>163876</v>
      </c>
      <c r="K66511" t="s">
        <v>163876</v>
      </c>
      <c r="L66511">
        <v>586</v>
      </c>
    </row>
    <row r="66512" spans="1:12" x14ac:dyDescent="0.3">
      <c r="A66512">
        <v>66511</v>
      </c>
      <c r="B66512" t="s">
        <v>136239</v>
      </c>
      <c r="C66512" t="s">
        <v>228986</v>
      </c>
      <c r="D66512" t="s">
        <v>182885</v>
      </c>
      <c r="E66512" s="7" t="s">
        <v>163844</v>
      </c>
      <c r="F66512" s="7" t="s">
        <v>163863</v>
      </c>
      <c r="G66512">
        <v>255</v>
      </c>
      <c r="H66512" s="1">
        <v>44636</v>
      </c>
      <c r="I66512" t="s">
        <v>163910</v>
      </c>
      <c r="J66512" t="s">
        <v>163876</v>
      </c>
      <c r="K66512" t="s">
        <v>163876</v>
      </c>
      <c r="L66512">
        <v>614</v>
      </c>
    </row>
    <row r="66513" spans="1:12" x14ac:dyDescent="0.3">
      <c r="A66513">
        <v>66512</v>
      </c>
      <c r="B66513" t="s">
        <v>136241</v>
      </c>
      <c r="C66513" t="s">
        <v>196339</v>
      </c>
      <c r="D66513" t="s">
        <v>196340</v>
      </c>
      <c r="E66513" s="7" t="s">
        <v>163864</v>
      </c>
      <c r="F66513" s="7" t="s">
        <v>163840</v>
      </c>
      <c r="G66513">
        <v>187</v>
      </c>
      <c r="H66513" s="1">
        <v>44635</v>
      </c>
      <c r="I66513" t="s">
        <v>12</v>
      </c>
      <c r="J66513" t="s">
        <v>163876</v>
      </c>
      <c r="K66513" t="s">
        <v>163876</v>
      </c>
      <c r="L66513">
        <v>469</v>
      </c>
    </row>
    <row r="66514" spans="1:12" x14ac:dyDescent="0.3">
      <c r="A66514">
        <v>66513</v>
      </c>
      <c r="B66514" t="s">
        <v>136242</v>
      </c>
      <c r="C66514" t="s">
        <v>228987</v>
      </c>
      <c r="D66514" t="s">
        <v>228988</v>
      </c>
      <c r="E66514" s="7" t="s">
        <v>163864</v>
      </c>
      <c r="F66514" s="7" t="s">
        <v>163815</v>
      </c>
      <c r="G66514">
        <v>185</v>
      </c>
      <c r="H66514" s="1">
        <v>44630</v>
      </c>
      <c r="I66514" t="s">
        <v>164002</v>
      </c>
      <c r="J66514" t="s">
        <v>163876</v>
      </c>
      <c r="K66514" t="s">
        <v>163876</v>
      </c>
      <c r="L66514">
        <v>228</v>
      </c>
    </row>
    <row r="66515" spans="1:12" x14ac:dyDescent="0.3">
      <c r="A66515">
        <v>66514</v>
      </c>
      <c r="B66515" t="s">
        <v>136245</v>
      </c>
      <c r="C66515" t="s">
        <v>228033</v>
      </c>
      <c r="D66515" t="s">
        <v>228034</v>
      </c>
      <c r="E66515" s="7" t="s">
        <v>163896</v>
      </c>
      <c r="F66515" s="7" t="s">
        <v>163833</v>
      </c>
      <c r="G66515">
        <v>71</v>
      </c>
      <c r="H66515" s="1">
        <v>44627</v>
      </c>
      <c r="I66515" t="s">
        <v>163918</v>
      </c>
      <c r="J66515" t="s">
        <v>163876</v>
      </c>
      <c r="K66515" t="s">
        <v>163876</v>
      </c>
      <c r="L66515">
        <v>502</v>
      </c>
    </row>
    <row r="66516" spans="1:12" x14ac:dyDescent="0.3">
      <c r="A66516">
        <v>66515</v>
      </c>
      <c r="B66516" t="s">
        <v>136246</v>
      </c>
      <c r="C66516" t="s">
        <v>228989</v>
      </c>
      <c r="D66516" t="s">
        <v>184673</v>
      </c>
      <c r="E66516" s="7" t="s">
        <v>163864</v>
      </c>
      <c r="F66516" s="7" t="s">
        <v>166827</v>
      </c>
      <c r="G66516">
        <v>233</v>
      </c>
      <c r="H66516" s="1">
        <v>44624</v>
      </c>
      <c r="I66516" t="s">
        <v>164002</v>
      </c>
      <c r="J66516" t="s">
        <v>163876</v>
      </c>
      <c r="K66516" t="s">
        <v>163876</v>
      </c>
      <c r="L66516">
        <v>382</v>
      </c>
    </row>
    <row r="66517" spans="1:12" x14ac:dyDescent="0.3">
      <c r="A66517">
        <v>66516</v>
      </c>
      <c r="B66517" t="s">
        <v>136248</v>
      </c>
      <c r="C66517" t="s">
        <v>196671</v>
      </c>
      <c r="D66517" t="s">
        <v>180204</v>
      </c>
      <c r="E66517" s="7" t="s">
        <v>163839</v>
      </c>
      <c r="F66517" s="7" t="s">
        <v>170537</v>
      </c>
      <c r="G66517">
        <v>399</v>
      </c>
      <c r="H66517" s="1">
        <v>44623</v>
      </c>
      <c r="I66517" t="s">
        <v>164002</v>
      </c>
      <c r="J66517" t="s">
        <v>163876</v>
      </c>
      <c r="K66517" t="s">
        <v>163876</v>
      </c>
      <c r="L66517">
        <v>228</v>
      </c>
    </row>
    <row r="66518" spans="1:12" x14ac:dyDescent="0.3">
      <c r="A66518">
        <v>66517</v>
      </c>
      <c r="B66518" t="s">
        <v>136249</v>
      </c>
      <c r="C66518" t="s">
        <v>172193</v>
      </c>
      <c r="D66518" t="s">
        <v>176306</v>
      </c>
      <c r="E66518" s="7" t="s">
        <v>163896</v>
      </c>
      <c r="F66518" s="7" t="s">
        <v>165258</v>
      </c>
      <c r="G66518">
        <v>117</v>
      </c>
      <c r="H66518" s="1">
        <v>44623</v>
      </c>
      <c r="I66518" t="s">
        <v>166100</v>
      </c>
      <c r="J66518" t="s">
        <v>163876</v>
      </c>
      <c r="K66518" t="s">
        <v>163876</v>
      </c>
      <c r="L66518">
        <v>187</v>
      </c>
    </row>
    <row r="66519" spans="1:12" x14ac:dyDescent="0.3">
      <c r="A66519">
        <v>66518</v>
      </c>
      <c r="B66519" t="s">
        <v>136250</v>
      </c>
      <c r="C66519" t="s">
        <v>196426</v>
      </c>
      <c r="D66519" t="s">
        <v>196068</v>
      </c>
      <c r="E66519" s="7" t="s">
        <v>163879</v>
      </c>
      <c r="F66519" s="7" t="s">
        <v>163825</v>
      </c>
      <c r="G66519">
        <v>612</v>
      </c>
      <c r="H66519" s="1">
        <v>44622</v>
      </c>
      <c r="I66519" t="s">
        <v>166100</v>
      </c>
      <c r="J66519" t="s">
        <v>163876</v>
      </c>
      <c r="K66519" t="s">
        <v>163876</v>
      </c>
      <c r="L66519">
        <v>187</v>
      </c>
    </row>
    <row r="66520" spans="1:12" x14ac:dyDescent="0.3">
      <c r="A66520">
        <v>66519</v>
      </c>
      <c r="B66520" t="s">
        <v>136251</v>
      </c>
      <c r="C66520" t="s">
        <v>228990</v>
      </c>
      <c r="D66520" t="s">
        <v>175680</v>
      </c>
      <c r="E66520" s="7" t="s">
        <v>163845</v>
      </c>
      <c r="F66520" s="7" t="s">
        <v>163834</v>
      </c>
      <c r="G66520">
        <v>170</v>
      </c>
      <c r="H66520" s="1">
        <v>44623</v>
      </c>
      <c r="I66520" t="s">
        <v>164002</v>
      </c>
      <c r="J66520" t="s">
        <v>163876</v>
      </c>
      <c r="K66520" t="s">
        <v>163876</v>
      </c>
      <c r="L66520">
        <v>574</v>
      </c>
    </row>
    <row r="66521" spans="1:12" x14ac:dyDescent="0.3">
      <c r="A66521">
        <v>66520</v>
      </c>
      <c r="B66521" t="s">
        <v>136253</v>
      </c>
      <c r="C66521" t="s">
        <v>228991</v>
      </c>
      <c r="D66521" t="s">
        <v>179046</v>
      </c>
      <c r="E66521" s="7" t="s">
        <v>163844</v>
      </c>
      <c r="F66521" s="7" t="s">
        <v>163868</v>
      </c>
      <c r="G66521">
        <v>249</v>
      </c>
      <c r="H66521" s="1">
        <v>44621</v>
      </c>
      <c r="I66521" t="s">
        <v>164002</v>
      </c>
      <c r="J66521" t="s">
        <v>163876</v>
      </c>
      <c r="K66521" t="s">
        <v>163876</v>
      </c>
      <c r="L66521">
        <v>152</v>
      </c>
    </row>
    <row r="66522" spans="1:12" x14ac:dyDescent="0.3">
      <c r="A66522">
        <v>66521</v>
      </c>
      <c r="B66522" t="s">
        <v>136255</v>
      </c>
      <c r="C66522" t="s">
        <v>174802</v>
      </c>
      <c r="D66522" t="s">
        <v>170349</v>
      </c>
      <c r="E66522" s="7" t="s">
        <v>163845</v>
      </c>
      <c r="F66522" s="7" t="s">
        <v>170548</v>
      </c>
      <c r="G66522">
        <v>163</v>
      </c>
      <c r="H66522" s="1">
        <v>44621</v>
      </c>
      <c r="I66522" t="s">
        <v>164002</v>
      </c>
      <c r="J66522" t="s">
        <v>163876</v>
      </c>
      <c r="K66522" t="s">
        <v>163876</v>
      </c>
      <c r="L66522">
        <v>152</v>
      </c>
    </row>
    <row r="66523" spans="1:12" x14ac:dyDescent="0.3">
      <c r="A66523">
        <v>66522</v>
      </c>
      <c r="B66523" t="s">
        <v>136256</v>
      </c>
      <c r="C66523" t="s">
        <v>228992</v>
      </c>
      <c r="D66523" t="s">
        <v>170349</v>
      </c>
      <c r="E66523" s="7" t="s">
        <v>163815</v>
      </c>
      <c r="F66523" s="7" t="s">
        <v>170544</v>
      </c>
      <c r="G66523">
        <v>340</v>
      </c>
      <c r="H66523" s="1">
        <v>44701</v>
      </c>
      <c r="I66523" t="s">
        <v>165188</v>
      </c>
      <c r="J66523" t="s">
        <v>163876</v>
      </c>
      <c r="K66523" t="s">
        <v>163876</v>
      </c>
      <c r="L66523">
        <v>837</v>
      </c>
    </row>
    <row r="66524" spans="1:12" x14ac:dyDescent="0.3">
      <c r="A66524">
        <v>66523</v>
      </c>
      <c r="B66524" t="s">
        <v>136258</v>
      </c>
      <c r="C66524" t="s">
        <v>227352</v>
      </c>
      <c r="D66524" t="s">
        <v>179775</v>
      </c>
      <c r="E66524" s="7" t="s">
        <v>163845</v>
      </c>
      <c r="F66524" s="7" t="s">
        <v>163839</v>
      </c>
      <c r="G66524">
        <v>126</v>
      </c>
      <c r="H66524" s="1">
        <v>44621</v>
      </c>
      <c r="I66524" t="s">
        <v>12</v>
      </c>
      <c r="J66524" t="s">
        <v>163876</v>
      </c>
      <c r="K66524" t="s">
        <v>163876</v>
      </c>
      <c r="L66524">
        <v>335</v>
      </c>
    </row>
    <row r="66525" spans="1:12" x14ac:dyDescent="0.3">
      <c r="A66525">
        <v>66524</v>
      </c>
      <c r="B66525" t="s">
        <v>136259</v>
      </c>
      <c r="C66525" t="s">
        <v>174802</v>
      </c>
      <c r="D66525" t="s">
        <v>167859</v>
      </c>
      <c r="E66525" s="7" t="s">
        <v>163896</v>
      </c>
      <c r="F66525" s="7" t="s">
        <v>163880</v>
      </c>
      <c r="G66525">
        <v>88</v>
      </c>
      <c r="H66525" s="1">
        <v>44615</v>
      </c>
      <c r="I66525" t="s">
        <v>164002</v>
      </c>
      <c r="J66525" t="s">
        <v>163876</v>
      </c>
      <c r="K66525" t="s">
        <v>163876</v>
      </c>
      <c r="L66525">
        <v>152</v>
      </c>
    </row>
    <row r="66526" spans="1:12" x14ac:dyDescent="0.3">
      <c r="A66526">
        <v>66525</v>
      </c>
      <c r="B66526" t="s">
        <v>136260</v>
      </c>
      <c r="C66526" t="s">
        <v>228991</v>
      </c>
      <c r="D66526" t="s">
        <v>179046</v>
      </c>
      <c r="E66526" s="7" t="s">
        <v>163864</v>
      </c>
      <c r="F66526" s="7" t="s">
        <v>181772</v>
      </c>
      <c r="G66526">
        <v>216</v>
      </c>
      <c r="H66526" s="1">
        <v>44617</v>
      </c>
      <c r="I66526" t="s">
        <v>164002</v>
      </c>
      <c r="J66526" t="s">
        <v>163876</v>
      </c>
      <c r="K66526" t="s">
        <v>163876</v>
      </c>
      <c r="L66526">
        <v>190</v>
      </c>
    </row>
    <row r="66527" spans="1:12" x14ac:dyDescent="0.3">
      <c r="A66527">
        <v>66526</v>
      </c>
      <c r="B66527" t="s">
        <v>136261</v>
      </c>
      <c r="C66527" t="s">
        <v>228993</v>
      </c>
      <c r="D66527" t="s">
        <v>196219</v>
      </c>
      <c r="E66527" s="7" t="s">
        <v>163840</v>
      </c>
      <c r="F66527" s="7" t="s">
        <v>163825</v>
      </c>
      <c r="G66527">
        <v>432</v>
      </c>
      <c r="H66527" s="1">
        <v>44630</v>
      </c>
      <c r="I66527" t="s">
        <v>163925</v>
      </c>
      <c r="J66527" t="s">
        <v>163876</v>
      </c>
      <c r="K66527" t="s">
        <v>163876</v>
      </c>
      <c r="L66527">
        <v>870</v>
      </c>
    </row>
    <row r="66528" spans="1:12" x14ac:dyDescent="0.3">
      <c r="A66528">
        <v>66527</v>
      </c>
      <c r="B66528" t="s">
        <v>136263</v>
      </c>
      <c r="C66528" t="s">
        <v>228994</v>
      </c>
      <c r="D66528" t="s">
        <v>172664</v>
      </c>
      <c r="E66528" s="7" t="s">
        <v>163840</v>
      </c>
      <c r="F66528" s="7" t="s">
        <v>163816</v>
      </c>
      <c r="G66528">
        <v>454</v>
      </c>
      <c r="H66528" s="1">
        <v>44635</v>
      </c>
      <c r="I66528" t="s">
        <v>164002</v>
      </c>
      <c r="J66528" t="s">
        <v>163876</v>
      </c>
      <c r="K66528" t="s">
        <v>163876</v>
      </c>
      <c r="L66528">
        <v>305</v>
      </c>
    </row>
    <row r="66529" spans="1:12" x14ac:dyDescent="0.3">
      <c r="A66529">
        <v>66528</v>
      </c>
      <c r="B66529" t="s">
        <v>136265</v>
      </c>
      <c r="C66529" t="s">
        <v>228995</v>
      </c>
      <c r="D66529" t="s">
        <v>185037</v>
      </c>
      <c r="E66529" s="7" t="s">
        <v>163840</v>
      </c>
      <c r="F66529" s="7" t="s">
        <v>170597</v>
      </c>
      <c r="G66529">
        <v>450</v>
      </c>
      <c r="H66529" s="1">
        <v>44607</v>
      </c>
      <c r="I66529" t="s">
        <v>166100</v>
      </c>
      <c r="J66529" t="s">
        <v>163876</v>
      </c>
      <c r="K66529" t="s">
        <v>163876</v>
      </c>
      <c r="L66529">
        <v>164</v>
      </c>
    </row>
    <row r="66530" spans="1:12" x14ac:dyDescent="0.3">
      <c r="A66530">
        <v>66529</v>
      </c>
      <c r="B66530" t="s">
        <v>136267</v>
      </c>
      <c r="C66530" t="s">
        <v>227391</v>
      </c>
      <c r="D66530" t="s">
        <v>227392</v>
      </c>
      <c r="E66530" s="7" t="s">
        <v>163845</v>
      </c>
      <c r="F66530" s="7" t="s">
        <v>163825</v>
      </c>
      <c r="G66530">
        <v>132</v>
      </c>
      <c r="H66530" s="1">
        <v>44606</v>
      </c>
      <c r="I66530" t="s">
        <v>163925</v>
      </c>
      <c r="J66530" t="s">
        <v>163876</v>
      </c>
      <c r="K66530" t="s">
        <v>163876</v>
      </c>
      <c r="L66530">
        <v>363</v>
      </c>
    </row>
    <row r="66531" spans="1:12" x14ac:dyDescent="0.3">
      <c r="A66531">
        <v>66530</v>
      </c>
      <c r="B66531" t="s">
        <v>136268</v>
      </c>
      <c r="C66531" t="s">
        <v>204431</v>
      </c>
      <c r="D66531" t="s">
        <v>228996</v>
      </c>
      <c r="E66531" s="7" t="s">
        <v>163896</v>
      </c>
      <c r="F66531" s="7" t="s">
        <v>163851</v>
      </c>
      <c r="G66531">
        <v>73</v>
      </c>
      <c r="H66531" s="1">
        <v>44614</v>
      </c>
      <c r="I66531" t="s">
        <v>163925</v>
      </c>
      <c r="J66531" t="s">
        <v>163876</v>
      </c>
      <c r="K66531" t="s">
        <v>163876</v>
      </c>
      <c r="L66531">
        <v>327</v>
      </c>
    </row>
    <row r="66532" spans="1:12" x14ac:dyDescent="0.3">
      <c r="A66532">
        <v>66531</v>
      </c>
      <c r="B66532" t="s">
        <v>136270</v>
      </c>
      <c r="C66532" t="s">
        <v>227363</v>
      </c>
      <c r="D66532" t="s">
        <v>228997</v>
      </c>
      <c r="E66532" s="7" t="s">
        <v>163897</v>
      </c>
      <c r="F66532" s="7" t="s">
        <v>168062</v>
      </c>
      <c r="G66532">
        <v>892</v>
      </c>
      <c r="H66532" s="1">
        <v>44614</v>
      </c>
      <c r="I66532" t="s">
        <v>163925</v>
      </c>
      <c r="J66532" t="s">
        <v>163876</v>
      </c>
      <c r="K66532" t="s">
        <v>163876</v>
      </c>
      <c r="L66532">
        <v>700</v>
      </c>
    </row>
    <row r="66533" spans="1:12" x14ac:dyDescent="0.3">
      <c r="A66533">
        <v>66532</v>
      </c>
      <c r="B66533" t="s">
        <v>136272</v>
      </c>
      <c r="C66533" t="s">
        <v>228998</v>
      </c>
      <c r="D66533" t="s">
        <v>193164</v>
      </c>
      <c r="E66533" s="7" t="s">
        <v>163839</v>
      </c>
      <c r="F66533" s="7" t="s">
        <v>163858</v>
      </c>
      <c r="G66533">
        <v>387</v>
      </c>
      <c r="H66533" s="1">
        <v>44621</v>
      </c>
      <c r="I66533" t="s">
        <v>12</v>
      </c>
      <c r="J66533" t="s">
        <v>163876</v>
      </c>
      <c r="K66533" t="s">
        <v>163876</v>
      </c>
      <c r="L66533">
        <v>866</v>
      </c>
    </row>
    <row r="66534" spans="1:12" x14ac:dyDescent="0.3">
      <c r="A66534">
        <v>66533</v>
      </c>
      <c r="B66534" t="s">
        <v>136274</v>
      </c>
      <c r="C66534" t="s">
        <v>228999</v>
      </c>
      <c r="D66534" t="s">
        <v>229000</v>
      </c>
      <c r="E66534" s="7" t="s">
        <v>163864</v>
      </c>
      <c r="F66534" s="7" t="s">
        <v>177333</v>
      </c>
      <c r="G66534">
        <v>228</v>
      </c>
      <c r="H66534" s="1">
        <v>44405</v>
      </c>
      <c r="I66534" t="s">
        <v>12</v>
      </c>
      <c r="J66534" t="s">
        <v>163876</v>
      </c>
      <c r="K66534" t="s">
        <v>163876</v>
      </c>
      <c r="L66534">
        <v>501</v>
      </c>
    </row>
    <row r="66535" spans="1:12" x14ac:dyDescent="0.3">
      <c r="A66535">
        <v>66534</v>
      </c>
      <c r="B66535" t="s">
        <v>136277</v>
      </c>
      <c r="C66535" t="s">
        <v>227401</v>
      </c>
      <c r="D66535" t="s">
        <v>164078</v>
      </c>
      <c r="E66535" s="7" t="s">
        <v>163815</v>
      </c>
      <c r="F66535" s="7" t="s">
        <v>165274</v>
      </c>
      <c r="G66535">
        <v>326</v>
      </c>
      <c r="H66535" s="1">
        <v>43613</v>
      </c>
      <c r="I66535" t="s">
        <v>12</v>
      </c>
      <c r="J66535" t="s">
        <v>163815</v>
      </c>
      <c r="K66535" t="s">
        <v>163815</v>
      </c>
      <c r="L66535">
        <v>469</v>
      </c>
    </row>
    <row r="66536" spans="1:12" x14ac:dyDescent="0.3">
      <c r="A66536">
        <v>66535</v>
      </c>
      <c r="B66536" t="s">
        <v>136278</v>
      </c>
      <c r="C66536" t="s">
        <v>229001</v>
      </c>
      <c r="D66536" t="s">
        <v>173920</v>
      </c>
      <c r="E66536" s="7" t="s">
        <v>163815</v>
      </c>
      <c r="F66536" s="7" t="s">
        <v>163847</v>
      </c>
      <c r="G66536">
        <v>333</v>
      </c>
      <c r="H66536" s="1">
        <v>43726</v>
      </c>
      <c r="I66536" t="s">
        <v>12</v>
      </c>
      <c r="J66536" t="s">
        <v>163876</v>
      </c>
      <c r="K66536" t="s">
        <v>163876</v>
      </c>
      <c r="L66536">
        <v>586</v>
      </c>
    </row>
    <row r="66537" spans="1:12" x14ac:dyDescent="0.3">
      <c r="A66537">
        <v>66536</v>
      </c>
      <c r="B66537" t="s">
        <v>136280</v>
      </c>
      <c r="C66537" t="s">
        <v>229002</v>
      </c>
      <c r="D66537" t="s">
        <v>229003</v>
      </c>
      <c r="E66537" s="7" t="s">
        <v>163815</v>
      </c>
      <c r="F66537" s="7" t="s">
        <v>163837</v>
      </c>
      <c r="G66537">
        <v>358</v>
      </c>
      <c r="H66537" s="1">
        <v>43543</v>
      </c>
      <c r="I66537" t="s">
        <v>12</v>
      </c>
      <c r="J66537" t="s">
        <v>163876</v>
      </c>
      <c r="K66537" t="s">
        <v>163876</v>
      </c>
      <c r="L66537">
        <v>668</v>
      </c>
    </row>
    <row r="66538" spans="1:12" x14ac:dyDescent="0.3">
      <c r="A66538">
        <v>66537</v>
      </c>
      <c r="B66538" t="s">
        <v>136283</v>
      </c>
      <c r="C66538" t="s">
        <v>196743</v>
      </c>
      <c r="D66538" t="s">
        <v>196744</v>
      </c>
      <c r="E66538" s="7" t="s">
        <v>163844</v>
      </c>
      <c r="F66538" s="7" t="s">
        <v>163881</v>
      </c>
      <c r="G66538">
        <v>259</v>
      </c>
      <c r="H66538" s="1">
        <v>41428</v>
      </c>
      <c r="I66538" t="s">
        <v>12</v>
      </c>
      <c r="J66538" t="s">
        <v>163864</v>
      </c>
      <c r="K66538" t="s">
        <v>163864</v>
      </c>
      <c r="L66538">
        <v>561</v>
      </c>
    </row>
    <row r="66539" spans="1:12" x14ac:dyDescent="0.3">
      <c r="A66539">
        <v>66538</v>
      </c>
      <c r="B66539" t="s">
        <v>136284</v>
      </c>
      <c r="C66539" t="s">
        <v>229004</v>
      </c>
      <c r="D66539" t="s">
        <v>229005</v>
      </c>
      <c r="E66539" s="7" t="s">
        <v>163845</v>
      </c>
      <c r="F66539" s="7" t="s">
        <v>163869</v>
      </c>
      <c r="G66539">
        <v>128</v>
      </c>
      <c r="H66539" s="1">
        <v>42444</v>
      </c>
      <c r="I66539" t="s">
        <v>163918</v>
      </c>
      <c r="J66539" t="s">
        <v>163876</v>
      </c>
      <c r="K66539" t="s">
        <v>163876</v>
      </c>
      <c r="L66539">
        <v>267</v>
      </c>
    </row>
    <row r="66540" spans="1:12" x14ac:dyDescent="0.3">
      <c r="A66540">
        <v>66539</v>
      </c>
      <c r="B66540" t="s">
        <v>136287</v>
      </c>
      <c r="C66540" t="s">
        <v>229006</v>
      </c>
      <c r="D66540" t="s">
        <v>166198</v>
      </c>
      <c r="E66540" s="7" t="s">
        <v>163840</v>
      </c>
      <c r="F66540" s="7" t="s">
        <v>163864</v>
      </c>
      <c r="G66540">
        <v>423</v>
      </c>
      <c r="H66540" s="1">
        <v>44061</v>
      </c>
      <c r="I66540" t="s">
        <v>12</v>
      </c>
      <c r="J66540" t="s">
        <v>163876</v>
      </c>
      <c r="K66540" t="s">
        <v>163876</v>
      </c>
      <c r="L66540">
        <v>586</v>
      </c>
    </row>
    <row r="66541" spans="1:12" x14ac:dyDescent="0.3">
      <c r="A66541">
        <v>66540</v>
      </c>
      <c r="B66541" t="s">
        <v>136289</v>
      </c>
      <c r="C66541" t="s">
        <v>228884</v>
      </c>
      <c r="D66541" t="s">
        <v>195903</v>
      </c>
      <c r="E66541" s="7" t="s">
        <v>163896</v>
      </c>
      <c r="F66541" s="7" t="s">
        <v>165258</v>
      </c>
      <c r="G66541">
        <v>117</v>
      </c>
      <c r="H66541" s="1">
        <v>43707</v>
      </c>
      <c r="I66541" t="s">
        <v>12</v>
      </c>
      <c r="J66541" t="s">
        <v>163844</v>
      </c>
      <c r="K66541" t="s">
        <v>163845</v>
      </c>
      <c r="L66541">
        <v>367</v>
      </c>
    </row>
    <row r="66542" spans="1:12" x14ac:dyDescent="0.3">
      <c r="A66542">
        <v>66541</v>
      </c>
      <c r="B66542" t="s">
        <v>136290</v>
      </c>
      <c r="C66542" t="s">
        <v>229007</v>
      </c>
      <c r="D66542" t="s">
        <v>167027</v>
      </c>
      <c r="E66542" s="7" t="s">
        <v>163845</v>
      </c>
      <c r="F66542" s="7" t="s">
        <v>165274</v>
      </c>
      <c r="G66542">
        <v>146</v>
      </c>
      <c r="H66542" s="1">
        <v>43830</v>
      </c>
      <c r="I66542" t="s">
        <v>12</v>
      </c>
      <c r="J66542" t="s">
        <v>163876</v>
      </c>
      <c r="K66542" t="s">
        <v>163876</v>
      </c>
      <c r="L66542">
        <v>233</v>
      </c>
    </row>
    <row r="66543" spans="1:12" x14ac:dyDescent="0.3">
      <c r="A66543">
        <v>66542</v>
      </c>
      <c r="B66543" t="s">
        <v>136292</v>
      </c>
      <c r="C66543" t="s">
        <v>229008</v>
      </c>
      <c r="D66543" t="s">
        <v>195091</v>
      </c>
      <c r="E66543" s="7" t="s">
        <v>163839</v>
      </c>
      <c r="F66543" s="7" t="s">
        <v>163960</v>
      </c>
      <c r="G66543">
        <v>381</v>
      </c>
      <c r="H66543" s="1">
        <v>41527</v>
      </c>
      <c r="I66543" t="s">
        <v>12</v>
      </c>
      <c r="J66543" t="s">
        <v>163815</v>
      </c>
      <c r="K66543" t="s">
        <v>163845</v>
      </c>
      <c r="L66543">
        <v>632</v>
      </c>
    </row>
    <row r="66544" spans="1:12" x14ac:dyDescent="0.3">
      <c r="A66544">
        <v>66543</v>
      </c>
      <c r="B66544" t="s">
        <v>136294</v>
      </c>
      <c r="C66544" t="s">
        <v>195902</v>
      </c>
      <c r="D66544" t="s">
        <v>195903</v>
      </c>
      <c r="E66544" s="7" t="s">
        <v>163844</v>
      </c>
      <c r="F66544" s="7" t="s">
        <v>179313</v>
      </c>
      <c r="G66544">
        <v>296</v>
      </c>
      <c r="H66544" s="1">
        <v>43598</v>
      </c>
      <c r="I66544" t="s">
        <v>12</v>
      </c>
      <c r="J66544" t="s">
        <v>163815</v>
      </c>
      <c r="K66544" t="s">
        <v>163896</v>
      </c>
      <c r="L66544">
        <v>334</v>
      </c>
    </row>
    <row r="66545" spans="1:12" x14ac:dyDescent="0.3">
      <c r="A66545">
        <v>66544</v>
      </c>
      <c r="B66545" t="s">
        <v>136295</v>
      </c>
      <c r="C66545" t="s">
        <v>166092</v>
      </c>
      <c r="D66545" t="s">
        <v>181994</v>
      </c>
      <c r="E66545" s="7" t="s">
        <v>163896</v>
      </c>
      <c r="F66545" s="7" t="s">
        <v>168062</v>
      </c>
      <c r="G66545">
        <v>112</v>
      </c>
      <c r="H66545" s="1">
        <v>41186</v>
      </c>
      <c r="I66545" t="s">
        <v>12</v>
      </c>
      <c r="J66545" t="s">
        <v>163876</v>
      </c>
      <c r="K66545" t="s">
        <v>163876</v>
      </c>
      <c r="L66545">
        <v>233</v>
      </c>
    </row>
    <row r="66546" spans="1:12" x14ac:dyDescent="0.3">
      <c r="A66546">
        <v>66545</v>
      </c>
      <c r="B66546" t="s">
        <v>136296</v>
      </c>
      <c r="C66546" t="s">
        <v>227745</v>
      </c>
      <c r="D66546" t="s">
        <v>229009</v>
      </c>
      <c r="E66546" s="7" t="s">
        <v>163876</v>
      </c>
      <c r="F66546" s="7" t="s">
        <v>168062</v>
      </c>
      <c r="G66546">
        <v>52</v>
      </c>
      <c r="H66546" s="1">
        <v>44350</v>
      </c>
      <c r="I66546" t="s">
        <v>164002</v>
      </c>
      <c r="J66546" t="s">
        <v>163876</v>
      </c>
      <c r="K66546" t="s">
        <v>163876</v>
      </c>
      <c r="L66546">
        <v>75</v>
      </c>
    </row>
    <row r="66547" spans="1:12" x14ac:dyDescent="0.3">
      <c r="A66547">
        <v>66546</v>
      </c>
      <c r="B66547" t="s">
        <v>136298</v>
      </c>
      <c r="C66547" t="s">
        <v>224014</v>
      </c>
      <c r="D66547" t="s">
        <v>224015</v>
      </c>
      <c r="E66547" s="7" t="s">
        <v>163896</v>
      </c>
      <c r="F66547" s="7" t="s">
        <v>163881</v>
      </c>
      <c r="G66547">
        <v>79</v>
      </c>
      <c r="H66547" s="1">
        <v>44362</v>
      </c>
      <c r="I66547" t="s">
        <v>12</v>
      </c>
      <c r="J66547" t="s">
        <v>163876</v>
      </c>
      <c r="K66547" t="s">
        <v>163876</v>
      </c>
      <c r="L66547">
        <v>257</v>
      </c>
    </row>
    <row r="66548" spans="1:12" x14ac:dyDescent="0.3">
      <c r="A66548">
        <v>66547</v>
      </c>
      <c r="B66548" t="s">
        <v>136299</v>
      </c>
      <c r="C66548" t="s">
        <v>229010</v>
      </c>
      <c r="D66548" t="s">
        <v>229011</v>
      </c>
      <c r="E66548" s="7" t="s">
        <v>163845</v>
      </c>
      <c r="F66548" s="7" t="s">
        <v>181772</v>
      </c>
      <c r="G66548">
        <v>156</v>
      </c>
      <c r="H66548" s="1">
        <v>44208</v>
      </c>
      <c r="I66548" t="s">
        <v>165506</v>
      </c>
      <c r="J66548" t="s">
        <v>163876</v>
      </c>
      <c r="K66548" t="s">
        <v>163876</v>
      </c>
      <c r="L66548">
        <v>62</v>
      </c>
    </row>
    <row r="66549" spans="1:12" x14ac:dyDescent="0.3">
      <c r="A66549">
        <v>66548</v>
      </c>
      <c r="B66549" t="s">
        <v>136302</v>
      </c>
      <c r="C66549" t="s">
        <v>186354</v>
      </c>
      <c r="D66549" t="s">
        <v>195846</v>
      </c>
      <c r="E66549" s="7" t="s">
        <v>163845</v>
      </c>
      <c r="F66549" s="7" t="s">
        <v>163960</v>
      </c>
      <c r="G66549">
        <v>141</v>
      </c>
      <c r="H66549" s="1">
        <v>44117</v>
      </c>
      <c r="I66549" t="s">
        <v>12</v>
      </c>
      <c r="J66549" t="s">
        <v>163876</v>
      </c>
      <c r="K66549" t="s">
        <v>163876</v>
      </c>
      <c r="L66549">
        <v>117</v>
      </c>
    </row>
    <row r="66550" spans="1:12" x14ac:dyDescent="0.3">
      <c r="A66550">
        <v>66549</v>
      </c>
      <c r="B66550" t="s">
        <v>136303</v>
      </c>
      <c r="C66550" t="s">
        <v>199560</v>
      </c>
      <c r="D66550" t="s">
        <v>224052</v>
      </c>
      <c r="E66550" s="7" t="s">
        <v>163863</v>
      </c>
      <c r="F66550" s="7" t="s">
        <v>166827</v>
      </c>
      <c r="G66550">
        <v>953</v>
      </c>
      <c r="H66550" s="1">
        <v>44195</v>
      </c>
      <c r="I66550" t="s">
        <v>12</v>
      </c>
      <c r="J66550" t="s">
        <v>163815</v>
      </c>
      <c r="K66550" t="s">
        <v>163896</v>
      </c>
      <c r="L66550">
        <v>836</v>
      </c>
    </row>
    <row r="66551" spans="1:12" x14ac:dyDescent="0.3">
      <c r="A66551">
        <v>66550</v>
      </c>
      <c r="B66551" t="s">
        <v>136304</v>
      </c>
      <c r="C66551" t="s">
        <v>229012</v>
      </c>
      <c r="D66551" t="s">
        <v>166733</v>
      </c>
      <c r="E66551" s="7" t="s">
        <v>163839</v>
      </c>
      <c r="F66551" s="7" t="s">
        <v>163869</v>
      </c>
      <c r="G66551">
        <v>368</v>
      </c>
      <c r="H66551" s="1">
        <v>44152</v>
      </c>
      <c r="I66551" t="s">
        <v>12</v>
      </c>
      <c r="J66551" t="s">
        <v>163876</v>
      </c>
      <c r="K66551" t="s">
        <v>163876</v>
      </c>
      <c r="L66551">
        <v>680</v>
      </c>
    </row>
    <row r="66552" spans="1:12" x14ac:dyDescent="0.3">
      <c r="A66552">
        <v>66551</v>
      </c>
      <c r="B66552" t="s">
        <v>136306</v>
      </c>
      <c r="C66552" t="s">
        <v>229013</v>
      </c>
      <c r="D66552" t="s">
        <v>229014</v>
      </c>
      <c r="E66552" s="7" t="s">
        <v>163868</v>
      </c>
      <c r="F66552" s="7" t="s">
        <v>163865</v>
      </c>
      <c r="G66552">
        <v>558</v>
      </c>
      <c r="H66552" s="1">
        <v>43689</v>
      </c>
      <c r="I66552" t="s">
        <v>12</v>
      </c>
      <c r="J66552" t="s">
        <v>163815</v>
      </c>
      <c r="K66552" t="s">
        <v>163896</v>
      </c>
      <c r="L66552">
        <v>668</v>
      </c>
    </row>
    <row r="66553" spans="1:12" x14ac:dyDescent="0.3">
      <c r="A66553">
        <v>66552</v>
      </c>
      <c r="B66553" t="s">
        <v>136309</v>
      </c>
      <c r="C66553" t="s">
        <v>196323</v>
      </c>
      <c r="D66553" t="s">
        <v>196324</v>
      </c>
      <c r="E66553" s="7" t="s">
        <v>163896</v>
      </c>
      <c r="F66553" s="7" t="s">
        <v>180636</v>
      </c>
      <c r="G66553">
        <v>109</v>
      </c>
      <c r="H66553" s="1">
        <v>38607</v>
      </c>
      <c r="I66553" t="s">
        <v>12</v>
      </c>
      <c r="J66553" t="s">
        <v>163844</v>
      </c>
      <c r="K66553" t="s">
        <v>163815</v>
      </c>
      <c r="L66553">
        <v>445</v>
      </c>
    </row>
    <row r="66554" spans="1:12" x14ac:dyDescent="0.3">
      <c r="A66554">
        <v>66553</v>
      </c>
      <c r="B66554" t="s">
        <v>136310</v>
      </c>
      <c r="C66554" t="s">
        <v>229015</v>
      </c>
      <c r="D66554" t="s">
        <v>176663</v>
      </c>
      <c r="E66554" s="7" t="s">
        <v>163844</v>
      </c>
      <c r="F66554" s="7" t="s">
        <v>163820</v>
      </c>
      <c r="G66554">
        <v>281</v>
      </c>
      <c r="H66554" s="1">
        <v>42521</v>
      </c>
      <c r="I66554" t="s">
        <v>12</v>
      </c>
      <c r="J66554" t="s">
        <v>163876</v>
      </c>
      <c r="K66554" t="s">
        <v>163876</v>
      </c>
      <c r="L66554">
        <v>586</v>
      </c>
    </row>
    <row r="66555" spans="1:12" x14ac:dyDescent="0.3">
      <c r="A66555">
        <v>66554</v>
      </c>
      <c r="B66555" t="s">
        <v>136312</v>
      </c>
      <c r="C66555" t="s">
        <v>229016</v>
      </c>
      <c r="D66555" t="s">
        <v>164062</v>
      </c>
      <c r="E66555" s="7" t="s">
        <v>163839</v>
      </c>
      <c r="F66555" s="7" t="s">
        <v>189923</v>
      </c>
      <c r="G66555">
        <v>404</v>
      </c>
      <c r="H66555" s="1">
        <v>44068</v>
      </c>
      <c r="I66555" t="s">
        <v>12</v>
      </c>
      <c r="J66555" t="s">
        <v>163876</v>
      </c>
      <c r="K66555" t="s">
        <v>163876</v>
      </c>
      <c r="L66555">
        <v>586</v>
      </c>
    </row>
    <row r="66556" spans="1:12" x14ac:dyDescent="0.3">
      <c r="A66556">
        <v>66555</v>
      </c>
      <c r="B66556" t="s">
        <v>136314</v>
      </c>
      <c r="C66556" t="s">
        <v>227768</v>
      </c>
      <c r="D66556" t="s">
        <v>227769</v>
      </c>
      <c r="E66556" s="7" t="s">
        <v>163896</v>
      </c>
      <c r="F66556" s="7" t="s">
        <v>163844</v>
      </c>
      <c r="G66556">
        <v>64</v>
      </c>
      <c r="H66556" s="1">
        <v>43400</v>
      </c>
      <c r="I66556" t="s">
        <v>163910</v>
      </c>
      <c r="J66556" t="s">
        <v>163876</v>
      </c>
      <c r="K66556" t="s">
        <v>163876</v>
      </c>
      <c r="L66556">
        <v>223</v>
      </c>
    </row>
    <row r="66557" spans="1:12" x14ac:dyDescent="0.3">
      <c r="A66557">
        <v>66556</v>
      </c>
      <c r="B66557" t="s">
        <v>136315</v>
      </c>
      <c r="C66557" t="s">
        <v>177755</v>
      </c>
      <c r="D66557" t="s">
        <v>172406</v>
      </c>
      <c r="E66557" s="7" t="s">
        <v>163840</v>
      </c>
      <c r="F66557" s="7" t="s">
        <v>163863</v>
      </c>
      <c r="G66557">
        <v>435</v>
      </c>
      <c r="H66557" s="1">
        <v>42557</v>
      </c>
      <c r="I66557" t="s">
        <v>12</v>
      </c>
      <c r="J66557" t="s">
        <v>163815</v>
      </c>
      <c r="K66557" t="s">
        <v>163845</v>
      </c>
      <c r="L66557">
        <v>656</v>
      </c>
    </row>
    <row r="66558" spans="1:12" x14ac:dyDescent="0.3">
      <c r="A66558">
        <v>66557</v>
      </c>
      <c r="B66558" t="s">
        <v>136316</v>
      </c>
      <c r="C66558" t="s">
        <v>229017</v>
      </c>
      <c r="D66558" t="s">
        <v>229018</v>
      </c>
      <c r="E66558" s="7" t="s">
        <v>163864</v>
      </c>
      <c r="F66558" s="7" t="s">
        <v>163880</v>
      </c>
      <c r="G66558">
        <v>208</v>
      </c>
      <c r="H66558" s="1">
        <v>40463</v>
      </c>
      <c r="I66558" t="s">
        <v>12</v>
      </c>
      <c r="J66558" t="s">
        <v>163876</v>
      </c>
      <c r="K66558" t="s">
        <v>163876</v>
      </c>
      <c r="L66558">
        <v>234</v>
      </c>
    </row>
    <row r="66559" spans="1:12" x14ac:dyDescent="0.3">
      <c r="A66559">
        <v>66558</v>
      </c>
      <c r="B66559" t="s">
        <v>136319</v>
      </c>
      <c r="C66559" t="s">
        <v>229019</v>
      </c>
      <c r="D66559" t="s">
        <v>229020</v>
      </c>
      <c r="E66559" s="7" t="s">
        <v>163868</v>
      </c>
      <c r="F66559" s="7" t="s">
        <v>179313</v>
      </c>
      <c r="G66559">
        <v>596</v>
      </c>
      <c r="H66559" s="1">
        <v>43942</v>
      </c>
      <c r="I66559" t="s">
        <v>12</v>
      </c>
      <c r="J66559" t="s">
        <v>163876</v>
      </c>
      <c r="K66559" t="s">
        <v>163876</v>
      </c>
      <c r="L66559">
        <v>656</v>
      </c>
    </row>
    <row r="66560" spans="1:12" x14ac:dyDescent="0.3">
      <c r="A66560">
        <v>66559</v>
      </c>
      <c r="B66560" t="s">
        <v>136322</v>
      </c>
      <c r="C66560" t="s">
        <v>229021</v>
      </c>
      <c r="D66560" t="s">
        <v>229022</v>
      </c>
      <c r="E66560" s="7" t="s">
        <v>163845</v>
      </c>
      <c r="F66560" s="7" t="s">
        <v>163844</v>
      </c>
      <c r="G66560">
        <v>124</v>
      </c>
      <c r="H66560" s="1">
        <v>41841</v>
      </c>
      <c r="I66560" t="s">
        <v>12</v>
      </c>
      <c r="J66560" t="s">
        <v>163938</v>
      </c>
      <c r="K66560" t="s">
        <v>163845</v>
      </c>
      <c r="L66560">
        <v>233</v>
      </c>
    </row>
    <row r="66561" spans="1:12" x14ac:dyDescent="0.3">
      <c r="A66561">
        <v>66560</v>
      </c>
      <c r="B66561" t="s">
        <v>136325</v>
      </c>
      <c r="C66561" t="s">
        <v>196158</v>
      </c>
      <c r="D66561" t="s">
        <v>229023</v>
      </c>
      <c r="E66561" s="7" t="s">
        <v>163815</v>
      </c>
      <c r="F66561" s="7" t="s">
        <v>163844</v>
      </c>
      <c r="G66561">
        <v>304</v>
      </c>
      <c r="H66561" s="1">
        <v>43685</v>
      </c>
      <c r="I66561" t="s">
        <v>12</v>
      </c>
      <c r="J66561" t="s">
        <v>163876</v>
      </c>
      <c r="K66561" t="s">
        <v>163876</v>
      </c>
      <c r="L66561">
        <v>888</v>
      </c>
    </row>
    <row r="66562" spans="1:12" x14ac:dyDescent="0.3">
      <c r="A66562">
        <v>66561</v>
      </c>
      <c r="B66562" t="s">
        <v>136327</v>
      </c>
      <c r="C66562" t="s">
        <v>180693</v>
      </c>
      <c r="D66562" t="s">
        <v>196713</v>
      </c>
      <c r="E66562" s="7" t="s">
        <v>163839</v>
      </c>
      <c r="F66562" s="7" t="s">
        <v>163847</v>
      </c>
      <c r="G66562">
        <v>393</v>
      </c>
      <c r="H66562" s="1">
        <v>41198</v>
      </c>
      <c r="I66562" t="s">
        <v>12</v>
      </c>
      <c r="J66562" t="s">
        <v>163844</v>
      </c>
      <c r="K66562" t="s">
        <v>163896</v>
      </c>
      <c r="L66562">
        <v>670</v>
      </c>
    </row>
    <row r="66563" spans="1:12" x14ac:dyDescent="0.3">
      <c r="A66563">
        <v>66562</v>
      </c>
      <c r="B66563" t="s">
        <v>136328</v>
      </c>
      <c r="C66563" t="s">
        <v>229024</v>
      </c>
      <c r="D66563" t="s">
        <v>229025</v>
      </c>
      <c r="E66563" s="7" t="s">
        <v>163839</v>
      </c>
      <c r="F66563" s="7" t="s">
        <v>163865</v>
      </c>
      <c r="G66563">
        <v>378</v>
      </c>
      <c r="H66563" s="1">
        <v>40004</v>
      </c>
      <c r="I66563" t="s">
        <v>12</v>
      </c>
      <c r="J66563" t="s">
        <v>163815</v>
      </c>
      <c r="K66563" t="s">
        <v>163845</v>
      </c>
      <c r="L66563">
        <v>539</v>
      </c>
    </row>
    <row r="66564" spans="1:12" x14ac:dyDescent="0.3">
      <c r="A66564">
        <v>66563</v>
      </c>
      <c r="B66564" t="s">
        <v>136331</v>
      </c>
      <c r="C66564" t="s">
        <v>192522</v>
      </c>
      <c r="D66564" t="s">
        <v>192523</v>
      </c>
      <c r="E66564" s="7" t="s">
        <v>163876</v>
      </c>
      <c r="F66564" s="7" t="s">
        <v>165258</v>
      </c>
      <c r="G66564">
        <v>57</v>
      </c>
      <c r="H66564" s="1">
        <v>43077</v>
      </c>
      <c r="I66564" t="s">
        <v>12</v>
      </c>
      <c r="J66564" t="s">
        <v>163815</v>
      </c>
      <c r="K66564" t="s">
        <v>163896</v>
      </c>
      <c r="L66564">
        <v>351</v>
      </c>
    </row>
    <row r="66565" spans="1:12" x14ac:dyDescent="0.3">
      <c r="A66565">
        <v>66564</v>
      </c>
      <c r="B66565" t="s">
        <v>136332</v>
      </c>
      <c r="C66565" t="s">
        <v>229026</v>
      </c>
      <c r="D66565" t="s">
        <v>229027</v>
      </c>
      <c r="E66565" s="7" t="s">
        <v>163868</v>
      </c>
      <c r="F66565" s="7" t="s">
        <v>165275</v>
      </c>
      <c r="G66565">
        <v>572</v>
      </c>
      <c r="H66565" s="1">
        <v>43769</v>
      </c>
      <c r="I66565" t="s">
        <v>12</v>
      </c>
      <c r="J66565" t="s">
        <v>163876</v>
      </c>
      <c r="K66565" t="s">
        <v>163876</v>
      </c>
      <c r="L66565">
        <v>323</v>
      </c>
    </row>
    <row r="66566" spans="1:12" x14ac:dyDescent="0.3">
      <c r="A66566">
        <v>66565</v>
      </c>
      <c r="B66566" t="s">
        <v>136335</v>
      </c>
      <c r="C66566" t="s">
        <v>166612</v>
      </c>
      <c r="D66566" t="s">
        <v>196054</v>
      </c>
      <c r="E66566" s="7" t="s">
        <v>163876</v>
      </c>
      <c r="F66566" s="7" t="s">
        <v>163820</v>
      </c>
      <c r="G66566">
        <v>41</v>
      </c>
      <c r="H66566" s="1">
        <v>42755</v>
      </c>
      <c r="I66566" t="s">
        <v>12</v>
      </c>
      <c r="J66566" t="s">
        <v>163815</v>
      </c>
      <c r="K66566" t="s">
        <v>163896</v>
      </c>
      <c r="L66566">
        <v>267</v>
      </c>
    </row>
    <row r="66567" spans="1:12" x14ac:dyDescent="0.3">
      <c r="A66567">
        <v>66566</v>
      </c>
      <c r="B66567" t="s">
        <v>136336</v>
      </c>
      <c r="C66567" t="s">
        <v>181051</v>
      </c>
      <c r="D66567" t="s">
        <v>185662</v>
      </c>
      <c r="E66567" s="7" t="s">
        <v>163845</v>
      </c>
      <c r="F66567" s="7" t="s">
        <v>163820</v>
      </c>
      <c r="G66567">
        <v>161</v>
      </c>
      <c r="H66567" s="1">
        <v>39744</v>
      </c>
      <c r="I66567" t="s">
        <v>12</v>
      </c>
      <c r="J66567" t="s">
        <v>163815</v>
      </c>
      <c r="K66567" t="s">
        <v>163896</v>
      </c>
      <c r="L66567">
        <v>444</v>
      </c>
    </row>
    <row r="66568" spans="1:12" x14ac:dyDescent="0.3">
      <c r="A66568">
        <v>66567</v>
      </c>
      <c r="B66568" t="s">
        <v>136338</v>
      </c>
      <c r="C66568" t="s">
        <v>226198</v>
      </c>
      <c r="D66568" t="s">
        <v>229028</v>
      </c>
      <c r="E66568" s="7" t="s">
        <v>163840</v>
      </c>
      <c r="F66568" s="7" t="s">
        <v>163897</v>
      </c>
      <c r="G66568">
        <v>434</v>
      </c>
      <c r="H66568" s="1">
        <v>42705</v>
      </c>
      <c r="I66568" t="s">
        <v>12</v>
      </c>
      <c r="J66568" t="s">
        <v>163876</v>
      </c>
      <c r="K66568" t="s">
        <v>163876</v>
      </c>
      <c r="L66568">
        <v>762</v>
      </c>
    </row>
    <row r="66569" spans="1:12" x14ac:dyDescent="0.3">
      <c r="A66569">
        <v>66568</v>
      </c>
      <c r="B66569" t="s">
        <v>136340</v>
      </c>
      <c r="C66569" t="s">
        <v>229029</v>
      </c>
      <c r="D66569" t="s">
        <v>229030</v>
      </c>
      <c r="E66569" s="7" t="s">
        <v>163851</v>
      </c>
      <c r="F66569" s="7" t="s">
        <v>163850</v>
      </c>
      <c r="G66569">
        <v>800</v>
      </c>
      <c r="H66569" s="1">
        <v>43800</v>
      </c>
      <c r="I66569" t="s">
        <v>12</v>
      </c>
      <c r="J66569" t="s">
        <v>163815</v>
      </c>
      <c r="K66569" t="s">
        <v>163896</v>
      </c>
      <c r="L66569">
        <v>1063</v>
      </c>
    </row>
    <row r="66570" spans="1:12" x14ac:dyDescent="0.3">
      <c r="A66570">
        <v>66569</v>
      </c>
      <c r="B66570" t="s">
        <v>136343</v>
      </c>
      <c r="C66570" t="s">
        <v>186078</v>
      </c>
      <c r="D66570" t="s">
        <v>186079</v>
      </c>
      <c r="E66570" s="7" t="s">
        <v>163896</v>
      </c>
      <c r="F66570" s="7" t="s">
        <v>163834</v>
      </c>
      <c r="G66570">
        <v>110</v>
      </c>
      <c r="H66570" s="1">
        <v>44026</v>
      </c>
      <c r="I66570" t="s">
        <v>145</v>
      </c>
      <c r="J66570" t="s">
        <v>163819</v>
      </c>
      <c r="K66570" t="s">
        <v>163845</v>
      </c>
      <c r="L66570">
        <v>350</v>
      </c>
    </row>
    <row r="66571" spans="1:12" x14ac:dyDescent="0.3">
      <c r="A66571">
        <v>66570</v>
      </c>
      <c r="B66571" t="s">
        <v>136344</v>
      </c>
      <c r="C66571" t="s">
        <v>229031</v>
      </c>
      <c r="D66571" t="s">
        <v>192523</v>
      </c>
      <c r="E66571" s="7" t="s">
        <v>163815</v>
      </c>
      <c r="F66571" s="7" t="s">
        <v>181772</v>
      </c>
      <c r="G66571">
        <v>336</v>
      </c>
      <c r="H66571" s="1">
        <v>43116</v>
      </c>
      <c r="I66571" t="s">
        <v>12</v>
      </c>
      <c r="J66571" t="s">
        <v>163819</v>
      </c>
      <c r="K66571" t="s">
        <v>163864</v>
      </c>
      <c r="L66571">
        <v>668</v>
      </c>
    </row>
    <row r="66572" spans="1:12" x14ac:dyDescent="0.3">
      <c r="A66572">
        <v>66571</v>
      </c>
      <c r="B66572" t="s">
        <v>136346</v>
      </c>
      <c r="C66572" t="s">
        <v>196665</v>
      </c>
      <c r="D66572" t="s">
        <v>229032</v>
      </c>
      <c r="E66572" s="7" t="s">
        <v>163864</v>
      </c>
      <c r="F66572" s="7" t="s">
        <v>163858</v>
      </c>
      <c r="G66572">
        <v>207</v>
      </c>
      <c r="H66572" s="1">
        <v>43494</v>
      </c>
      <c r="I66572" t="s">
        <v>12</v>
      </c>
      <c r="J66572" t="s">
        <v>163876</v>
      </c>
      <c r="K66572" t="s">
        <v>163876</v>
      </c>
      <c r="L66572">
        <v>501</v>
      </c>
    </row>
    <row r="66573" spans="1:12" x14ac:dyDescent="0.3">
      <c r="A66573">
        <v>66572</v>
      </c>
      <c r="B66573" t="s">
        <v>136348</v>
      </c>
      <c r="C66573" t="s">
        <v>196006</v>
      </c>
      <c r="D66573" t="s">
        <v>229033</v>
      </c>
      <c r="E66573" s="7" t="s">
        <v>163896</v>
      </c>
      <c r="F66573" s="7" t="s">
        <v>181775</v>
      </c>
      <c r="G66573">
        <v>105</v>
      </c>
      <c r="H66573" s="1">
        <v>44047</v>
      </c>
      <c r="I66573" t="s">
        <v>12</v>
      </c>
      <c r="J66573" t="s">
        <v>163876</v>
      </c>
      <c r="K66573" t="s">
        <v>163876</v>
      </c>
      <c r="L66573">
        <v>187</v>
      </c>
    </row>
    <row r="66574" spans="1:12" x14ac:dyDescent="0.3">
      <c r="A66574">
        <v>66573</v>
      </c>
      <c r="B66574" t="s">
        <v>136349</v>
      </c>
      <c r="C66574" t="s">
        <v>195902</v>
      </c>
      <c r="D66574" t="s">
        <v>195903</v>
      </c>
      <c r="E66574" s="7" t="s">
        <v>163844</v>
      </c>
      <c r="F66574" s="7" t="s">
        <v>170537</v>
      </c>
      <c r="G66574">
        <v>279</v>
      </c>
      <c r="H66574" s="1">
        <v>43575</v>
      </c>
      <c r="I66574" t="s">
        <v>12</v>
      </c>
      <c r="J66574" t="s">
        <v>163876</v>
      </c>
      <c r="K66574" t="s">
        <v>163876</v>
      </c>
      <c r="L66574">
        <v>267</v>
      </c>
    </row>
    <row r="66575" spans="1:12" x14ac:dyDescent="0.3">
      <c r="A66575">
        <v>66574</v>
      </c>
      <c r="B66575" t="s">
        <v>136350</v>
      </c>
      <c r="C66575" t="s">
        <v>229034</v>
      </c>
      <c r="D66575" t="s">
        <v>169449</v>
      </c>
      <c r="E66575" s="7" t="s">
        <v>163879</v>
      </c>
      <c r="F66575" s="7" t="s">
        <v>163867</v>
      </c>
      <c r="G66575">
        <v>637</v>
      </c>
      <c r="H66575" s="1">
        <v>40365</v>
      </c>
      <c r="I66575" t="s">
        <v>12</v>
      </c>
      <c r="J66575" t="s">
        <v>163876</v>
      </c>
      <c r="K66575" t="s">
        <v>163876</v>
      </c>
      <c r="L66575">
        <v>633</v>
      </c>
    </row>
    <row r="66576" spans="1:12" x14ac:dyDescent="0.3">
      <c r="A66576">
        <v>66575</v>
      </c>
      <c r="B66576" t="s">
        <v>136353</v>
      </c>
      <c r="C66576" t="s">
        <v>229035</v>
      </c>
      <c r="D66576" t="s">
        <v>229036</v>
      </c>
      <c r="E66576" s="7" t="s">
        <v>163844</v>
      </c>
      <c r="F66576" s="7" t="s">
        <v>168075</v>
      </c>
      <c r="G66576">
        <v>264</v>
      </c>
      <c r="H66576" s="1">
        <v>43602</v>
      </c>
      <c r="I66576" t="s">
        <v>12</v>
      </c>
      <c r="J66576" t="s">
        <v>163844</v>
      </c>
      <c r="K66576" t="s">
        <v>163896</v>
      </c>
      <c r="L66576">
        <v>501</v>
      </c>
    </row>
    <row r="66577" spans="1:12" x14ac:dyDescent="0.3">
      <c r="A66577">
        <v>66576</v>
      </c>
      <c r="B66577" t="s">
        <v>136356</v>
      </c>
      <c r="C66577" t="s">
        <v>196006</v>
      </c>
      <c r="D66577" t="s">
        <v>229033</v>
      </c>
      <c r="E66577" s="7" t="s">
        <v>163839</v>
      </c>
      <c r="F66577" s="7" t="s">
        <v>163844</v>
      </c>
      <c r="G66577">
        <v>364</v>
      </c>
      <c r="H66577" s="1">
        <v>44181</v>
      </c>
      <c r="I66577" t="s">
        <v>12</v>
      </c>
      <c r="J66577" t="s">
        <v>163876</v>
      </c>
      <c r="K66577" t="s">
        <v>163876</v>
      </c>
      <c r="L66577">
        <v>304</v>
      </c>
    </row>
    <row r="66578" spans="1:12" x14ac:dyDescent="0.3">
      <c r="A66578">
        <v>66577</v>
      </c>
      <c r="B66578" t="s">
        <v>136357</v>
      </c>
      <c r="C66578" t="s">
        <v>219620</v>
      </c>
      <c r="D66578" t="s">
        <v>219621</v>
      </c>
      <c r="E66578" s="7" t="s">
        <v>163815</v>
      </c>
      <c r="F66578" s="7" t="s">
        <v>166827</v>
      </c>
      <c r="G66578">
        <v>353</v>
      </c>
      <c r="H66578" s="1">
        <v>41926</v>
      </c>
      <c r="I66578" t="s">
        <v>12</v>
      </c>
      <c r="J66578" t="s">
        <v>163815</v>
      </c>
      <c r="K66578" t="s">
        <v>163864</v>
      </c>
      <c r="L66578">
        <v>1439</v>
      </c>
    </row>
    <row r="66579" spans="1:12" x14ac:dyDescent="0.3">
      <c r="A66579">
        <v>66578</v>
      </c>
      <c r="B66579" t="s">
        <v>136358</v>
      </c>
      <c r="C66579" t="s">
        <v>229037</v>
      </c>
      <c r="D66579" t="s">
        <v>184660</v>
      </c>
      <c r="E66579" s="7" t="s">
        <v>163815</v>
      </c>
      <c r="F66579" s="7" t="s">
        <v>180636</v>
      </c>
      <c r="G66579">
        <v>349</v>
      </c>
      <c r="H66579" s="1">
        <v>42703</v>
      </c>
      <c r="I66579" t="s">
        <v>12</v>
      </c>
      <c r="J66579" t="s">
        <v>163815</v>
      </c>
      <c r="K66579" t="s">
        <v>163864</v>
      </c>
      <c r="L66579">
        <v>891</v>
      </c>
    </row>
    <row r="66580" spans="1:12" x14ac:dyDescent="0.3">
      <c r="A66580">
        <v>66579</v>
      </c>
      <c r="B66580" t="s">
        <v>136360</v>
      </c>
      <c r="C66580" t="s">
        <v>198972</v>
      </c>
      <c r="D66580" t="s">
        <v>198973</v>
      </c>
      <c r="E66580" s="7" t="s">
        <v>163815</v>
      </c>
      <c r="F66580" s="7" t="s">
        <v>163885</v>
      </c>
      <c r="G66580">
        <v>316</v>
      </c>
      <c r="H66580" s="1">
        <v>43368</v>
      </c>
      <c r="I66580" t="s">
        <v>12</v>
      </c>
      <c r="J66580" t="s">
        <v>163815</v>
      </c>
      <c r="K66580" t="s">
        <v>163815</v>
      </c>
      <c r="L66580">
        <v>680</v>
      </c>
    </row>
    <row r="66581" spans="1:12" x14ac:dyDescent="0.3">
      <c r="A66581">
        <v>66580</v>
      </c>
      <c r="B66581" t="s">
        <v>136362</v>
      </c>
      <c r="C66581" t="s">
        <v>195969</v>
      </c>
      <c r="D66581" t="s">
        <v>195970</v>
      </c>
      <c r="E66581" s="7" t="s">
        <v>163815</v>
      </c>
      <c r="F66581" s="7" t="s">
        <v>163855</v>
      </c>
      <c r="G66581">
        <v>347</v>
      </c>
      <c r="H66581" s="1">
        <v>44327</v>
      </c>
      <c r="I66581" t="s">
        <v>12</v>
      </c>
      <c r="J66581" t="s">
        <v>163876</v>
      </c>
      <c r="K66581" t="s">
        <v>163876</v>
      </c>
      <c r="L66581">
        <v>633</v>
      </c>
    </row>
    <row r="66582" spans="1:12" x14ac:dyDescent="0.3">
      <c r="A66582">
        <v>66581</v>
      </c>
      <c r="B66582" t="s">
        <v>136363</v>
      </c>
      <c r="C66582" t="s">
        <v>229038</v>
      </c>
      <c r="D66582" t="s">
        <v>192332</v>
      </c>
      <c r="E66582" s="7" t="s">
        <v>163864</v>
      </c>
      <c r="F66582" s="7" t="s">
        <v>163876</v>
      </c>
      <c r="G66582">
        <v>180</v>
      </c>
      <c r="H66582" s="1">
        <v>36510</v>
      </c>
      <c r="I66582" t="s">
        <v>12</v>
      </c>
      <c r="J66582" t="s">
        <v>163815</v>
      </c>
      <c r="K66582" t="s">
        <v>163815</v>
      </c>
      <c r="L66582">
        <v>421</v>
      </c>
    </row>
    <row r="66583" spans="1:12" x14ac:dyDescent="0.3">
      <c r="A66583">
        <v>66582</v>
      </c>
      <c r="B66583" t="s">
        <v>136365</v>
      </c>
      <c r="C66583" t="s">
        <v>226140</v>
      </c>
      <c r="D66583" t="s">
        <v>171479</v>
      </c>
      <c r="E66583" s="7" t="s">
        <v>163844</v>
      </c>
      <c r="F66583" s="7" t="s">
        <v>170537</v>
      </c>
      <c r="G66583">
        <v>279</v>
      </c>
      <c r="H66583" s="1">
        <v>42419</v>
      </c>
      <c r="I66583" t="s">
        <v>12</v>
      </c>
      <c r="J66583" t="s">
        <v>163815</v>
      </c>
      <c r="K66583" t="s">
        <v>163896</v>
      </c>
      <c r="L66583">
        <v>501</v>
      </c>
    </row>
    <row r="66584" spans="1:12" x14ac:dyDescent="0.3">
      <c r="A66584">
        <v>66583</v>
      </c>
      <c r="B66584" t="s">
        <v>136366</v>
      </c>
      <c r="C66584" t="s">
        <v>195902</v>
      </c>
      <c r="D66584" t="s">
        <v>195903</v>
      </c>
      <c r="E66584" s="7" t="s">
        <v>163840</v>
      </c>
      <c r="F66584" s="7" t="s">
        <v>163881</v>
      </c>
      <c r="G66584">
        <v>439</v>
      </c>
      <c r="H66584" s="1">
        <v>43903</v>
      </c>
      <c r="I66584" t="s">
        <v>12</v>
      </c>
      <c r="J66584" t="s">
        <v>163844</v>
      </c>
      <c r="K66584" t="s">
        <v>163896</v>
      </c>
      <c r="L66584">
        <v>501</v>
      </c>
    </row>
    <row r="66585" spans="1:12" x14ac:dyDescent="0.3">
      <c r="A66585">
        <v>66584</v>
      </c>
      <c r="B66585" t="s">
        <v>136367</v>
      </c>
      <c r="C66585" t="s">
        <v>200247</v>
      </c>
      <c r="D66585" t="s">
        <v>173478</v>
      </c>
      <c r="E66585" s="7" t="s">
        <v>163879</v>
      </c>
      <c r="F66585" s="7" t="s">
        <v>163896</v>
      </c>
      <c r="G66585">
        <v>601</v>
      </c>
      <c r="H66585" s="1">
        <v>43807</v>
      </c>
      <c r="I66585" t="s">
        <v>12</v>
      </c>
      <c r="J66585" t="s">
        <v>163819</v>
      </c>
      <c r="K66585" t="s">
        <v>163864</v>
      </c>
      <c r="L66585">
        <v>703</v>
      </c>
    </row>
    <row r="66586" spans="1:12" x14ac:dyDescent="0.3">
      <c r="A66586">
        <v>66585</v>
      </c>
      <c r="B66586" t="s">
        <v>136369</v>
      </c>
      <c r="C66586" t="s">
        <v>229039</v>
      </c>
      <c r="D66586" t="s">
        <v>229040</v>
      </c>
      <c r="E66586" s="7" t="s">
        <v>163864</v>
      </c>
      <c r="F66586" s="7" t="s">
        <v>181775</v>
      </c>
      <c r="G66586">
        <v>225</v>
      </c>
      <c r="H66586" s="1">
        <v>44056</v>
      </c>
      <c r="I66586" t="s">
        <v>12</v>
      </c>
      <c r="J66586" t="s">
        <v>163815</v>
      </c>
      <c r="K66586" t="s">
        <v>163896</v>
      </c>
      <c r="L66586">
        <v>516</v>
      </c>
    </row>
    <row r="66587" spans="1:12" x14ac:dyDescent="0.3">
      <c r="A66587">
        <v>66586</v>
      </c>
      <c r="B66587" t="s">
        <v>136372</v>
      </c>
      <c r="C66587" t="s">
        <v>166092</v>
      </c>
      <c r="D66587" t="s">
        <v>166093</v>
      </c>
      <c r="E66587" s="7" t="s">
        <v>163896</v>
      </c>
      <c r="F66587" s="7" t="s">
        <v>163869</v>
      </c>
      <c r="G66587">
        <v>68</v>
      </c>
      <c r="H66587" s="1">
        <v>40050</v>
      </c>
      <c r="I66587" t="s">
        <v>12</v>
      </c>
      <c r="J66587" t="s">
        <v>163819</v>
      </c>
      <c r="K66587" t="s">
        <v>163864</v>
      </c>
      <c r="L66587">
        <v>166</v>
      </c>
    </row>
    <row r="66588" spans="1:12" x14ac:dyDescent="0.3">
      <c r="A66588">
        <v>66587</v>
      </c>
      <c r="B66588" t="s">
        <v>136373</v>
      </c>
      <c r="C66588" t="s">
        <v>186354</v>
      </c>
      <c r="D66588" t="s">
        <v>195846</v>
      </c>
      <c r="E66588" s="7" t="s">
        <v>163897</v>
      </c>
      <c r="F66588" s="7" t="s">
        <v>163816</v>
      </c>
      <c r="G66588">
        <v>874</v>
      </c>
      <c r="H66588" s="1">
        <v>44270</v>
      </c>
      <c r="I66588" t="s">
        <v>12</v>
      </c>
      <c r="J66588" t="s">
        <v>163844</v>
      </c>
      <c r="K66588" t="s">
        <v>163896</v>
      </c>
      <c r="L66588">
        <v>422</v>
      </c>
    </row>
    <row r="66589" spans="1:12" x14ac:dyDescent="0.3">
      <c r="A66589">
        <v>66588</v>
      </c>
      <c r="B66589" t="s">
        <v>136374</v>
      </c>
      <c r="C66589" t="s">
        <v>229041</v>
      </c>
      <c r="D66589" t="s">
        <v>176217</v>
      </c>
      <c r="E66589" s="7" t="s">
        <v>163864</v>
      </c>
      <c r="F66589" s="7" t="s">
        <v>163823</v>
      </c>
      <c r="G66589">
        <v>218</v>
      </c>
      <c r="H66589" s="1">
        <v>44407</v>
      </c>
      <c r="I66589" t="s">
        <v>163910</v>
      </c>
      <c r="J66589" t="s">
        <v>163876</v>
      </c>
      <c r="K66589" t="s">
        <v>163876</v>
      </c>
      <c r="L66589">
        <v>307</v>
      </c>
    </row>
    <row r="66590" spans="1:12" x14ac:dyDescent="0.3">
      <c r="A66590">
        <v>66589</v>
      </c>
      <c r="B66590" t="s">
        <v>136376</v>
      </c>
      <c r="C66590" t="s">
        <v>228992</v>
      </c>
      <c r="D66590" t="s">
        <v>229042</v>
      </c>
      <c r="E66590" s="7" t="s">
        <v>163845</v>
      </c>
      <c r="F66590" s="7" t="s">
        <v>163867</v>
      </c>
      <c r="G66590">
        <v>157</v>
      </c>
      <c r="H66590" s="1">
        <v>44463</v>
      </c>
      <c r="I66590" t="s">
        <v>165188</v>
      </c>
      <c r="J66590" t="s">
        <v>163876</v>
      </c>
      <c r="K66590" t="s">
        <v>163876</v>
      </c>
      <c r="L66590">
        <v>1088</v>
      </c>
    </row>
    <row r="66591" spans="1:12" x14ac:dyDescent="0.3">
      <c r="A66591">
        <v>66590</v>
      </c>
      <c r="B66591" t="s">
        <v>136378</v>
      </c>
      <c r="C66591" t="s">
        <v>228992</v>
      </c>
      <c r="D66591" t="s">
        <v>229043</v>
      </c>
      <c r="E66591" s="7" t="s">
        <v>163844</v>
      </c>
      <c r="F66591" s="7" t="s">
        <v>165275</v>
      </c>
      <c r="G66591">
        <v>272</v>
      </c>
      <c r="H66591" s="1">
        <v>44463</v>
      </c>
      <c r="I66591" t="s">
        <v>165188</v>
      </c>
      <c r="J66591" t="s">
        <v>163876</v>
      </c>
      <c r="K66591" t="s">
        <v>163876</v>
      </c>
      <c r="L66591">
        <v>1255</v>
      </c>
    </row>
    <row r="66592" spans="1:12" x14ac:dyDescent="0.3">
      <c r="A66592">
        <v>66591</v>
      </c>
      <c r="B66592" t="s">
        <v>136380</v>
      </c>
      <c r="C66592" t="s">
        <v>174123</v>
      </c>
      <c r="D66592" t="s">
        <v>174124</v>
      </c>
      <c r="E66592" s="7" t="s">
        <v>163845</v>
      </c>
      <c r="F66592" s="7" t="s">
        <v>163960</v>
      </c>
      <c r="G66592">
        <v>141</v>
      </c>
      <c r="H66592" s="1">
        <v>44403</v>
      </c>
      <c r="I66592" t="s">
        <v>164002</v>
      </c>
      <c r="J66592" t="s">
        <v>163876</v>
      </c>
      <c r="K66592" t="s">
        <v>163876</v>
      </c>
      <c r="L66592">
        <v>190</v>
      </c>
    </row>
    <row r="66593" spans="1:12" x14ac:dyDescent="0.3">
      <c r="A66593">
        <v>66592</v>
      </c>
      <c r="B66593" t="s">
        <v>136381</v>
      </c>
      <c r="C66593" t="s">
        <v>228364</v>
      </c>
      <c r="D66593" t="s">
        <v>223223</v>
      </c>
      <c r="E66593" s="7" t="s">
        <v>163815</v>
      </c>
      <c r="F66593" s="7" t="s">
        <v>163897</v>
      </c>
      <c r="G66593">
        <v>314</v>
      </c>
      <c r="H66593" s="1">
        <v>44412</v>
      </c>
      <c r="I66593" t="s">
        <v>164002</v>
      </c>
      <c r="J66593" t="s">
        <v>163876</v>
      </c>
      <c r="K66593" t="s">
        <v>163876</v>
      </c>
      <c r="L66593">
        <v>267</v>
      </c>
    </row>
    <row r="66594" spans="1:12" x14ac:dyDescent="0.3">
      <c r="A66594">
        <v>66593</v>
      </c>
      <c r="B66594" t="s">
        <v>136382</v>
      </c>
      <c r="C66594" t="s">
        <v>229044</v>
      </c>
      <c r="D66594" t="s">
        <v>229045</v>
      </c>
      <c r="E66594" s="7" t="s">
        <v>163879</v>
      </c>
      <c r="F66594" s="7" t="s">
        <v>165269</v>
      </c>
      <c r="G66594">
        <v>651</v>
      </c>
      <c r="H66594" s="1">
        <v>44409</v>
      </c>
      <c r="I66594" t="s">
        <v>12</v>
      </c>
      <c r="J66594" t="s">
        <v>163876</v>
      </c>
      <c r="K66594" t="s">
        <v>163876</v>
      </c>
      <c r="L66594">
        <v>797</v>
      </c>
    </row>
    <row r="66595" spans="1:12" x14ac:dyDescent="0.3">
      <c r="A66595">
        <v>66594</v>
      </c>
      <c r="B66595" t="s">
        <v>136385</v>
      </c>
      <c r="C66595" t="s">
        <v>229019</v>
      </c>
      <c r="D66595" t="s">
        <v>229020</v>
      </c>
      <c r="E66595" s="7" t="s">
        <v>163845</v>
      </c>
      <c r="F66595" s="7" t="s">
        <v>163896</v>
      </c>
      <c r="G66595">
        <v>121</v>
      </c>
      <c r="H66595" s="1">
        <v>44404</v>
      </c>
      <c r="I66595" t="s">
        <v>12</v>
      </c>
      <c r="J66595" t="s">
        <v>163876</v>
      </c>
      <c r="K66595" t="s">
        <v>163876</v>
      </c>
      <c r="L66595">
        <v>422</v>
      </c>
    </row>
    <row r="66596" spans="1:12" x14ac:dyDescent="0.3">
      <c r="A66596">
        <v>66595</v>
      </c>
      <c r="B66596" t="s">
        <v>136386</v>
      </c>
      <c r="C66596" t="s">
        <v>167737</v>
      </c>
      <c r="D66596" t="s">
        <v>193245</v>
      </c>
      <c r="E66596" s="7" t="s">
        <v>163815</v>
      </c>
      <c r="F66596" s="7" t="s">
        <v>163845</v>
      </c>
      <c r="G66596">
        <v>302</v>
      </c>
      <c r="H66596" s="1">
        <v>44404</v>
      </c>
      <c r="I66596" t="s">
        <v>12</v>
      </c>
      <c r="J66596" t="s">
        <v>163876</v>
      </c>
      <c r="K66596" t="s">
        <v>163876</v>
      </c>
      <c r="L66596">
        <v>469</v>
      </c>
    </row>
    <row r="66597" spans="1:12" x14ac:dyDescent="0.3">
      <c r="A66597">
        <v>66596</v>
      </c>
      <c r="B66597" t="s">
        <v>136387</v>
      </c>
      <c r="C66597" t="s">
        <v>224274</v>
      </c>
      <c r="D66597" t="s">
        <v>224275</v>
      </c>
      <c r="E66597" s="7" t="s">
        <v>163896</v>
      </c>
      <c r="F66597" s="7" t="s">
        <v>165266</v>
      </c>
      <c r="G66597">
        <v>91</v>
      </c>
      <c r="H66597" s="1">
        <v>44404</v>
      </c>
      <c r="I66597" t="s">
        <v>12</v>
      </c>
      <c r="J66597" t="s">
        <v>163876</v>
      </c>
      <c r="K66597" t="s">
        <v>163876</v>
      </c>
      <c r="L66597">
        <v>258</v>
      </c>
    </row>
    <row r="66598" spans="1:12" x14ac:dyDescent="0.3">
      <c r="A66598">
        <v>66597</v>
      </c>
      <c r="B66598" t="s">
        <v>136388</v>
      </c>
      <c r="C66598" t="s">
        <v>226633</v>
      </c>
      <c r="D66598" t="s">
        <v>226634</v>
      </c>
      <c r="E66598" s="7" t="s">
        <v>163876</v>
      </c>
      <c r="F66598" s="7" t="s">
        <v>180636</v>
      </c>
      <c r="G66598">
        <v>49</v>
      </c>
      <c r="H66598" s="1">
        <v>44410</v>
      </c>
      <c r="I66598" t="s">
        <v>12</v>
      </c>
      <c r="J66598" t="s">
        <v>163876</v>
      </c>
      <c r="K66598" t="s">
        <v>163876</v>
      </c>
      <c r="L66598">
        <v>257</v>
      </c>
    </row>
    <row r="66599" spans="1:12" x14ac:dyDescent="0.3">
      <c r="A66599">
        <v>66598</v>
      </c>
      <c r="B66599" t="s">
        <v>136389</v>
      </c>
      <c r="C66599" t="s">
        <v>171372</v>
      </c>
      <c r="D66599" t="s">
        <v>225672</v>
      </c>
      <c r="E66599" s="7" t="s">
        <v>163896</v>
      </c>
      <c r="F66599" s="7" t="s">
        <v>163881</v>
      </c>
      <c r="G66599">
        <v>79</v>
      </c>
      <c r="H66599" s="1">
        <v>44400</v>
      </c>
      <c r="I66599" t="s">
        <v>12</v>
      </c>
      <c r="J66599" t="s">
        <v>163876</v>
      </c>
      <c r="K66599" t="s">
        <v>163876</v>
      </c>
      <c r="L66599">
        <v>257</v>
      </c>
    </row>
    <row r="66600" spans="1:12" x14ac:dyDescent="0.3">
      <c r="A66600">
        <v>66599</v>
      </c>
      <c r="B66600" t="s">
        <v>136390</v>
      </c>
      <c r="C66600" t="s">
        <v>195302</v>
      </c>
      <c r="D66600" t="s">
        <v>199956</v>
      </c>
      <c r="E66600" s="7" t="s">
        <v>163845</v>
      </c>
      <c r="F66600" s="7" t="s">
        <v>170546</v>
      </c>
      <c r="G66600">
        <v>143</v>
      </c>
      <c r="H66600" s="1">
        <v>44400</v>
      </c>
      <c r="I66600" t="s">
        <v>12</v>
      </c>
      <c r="J66600" t="s">
        <v>163876</v>
      </c>
      <c r="K66600" t="s">
        <v>163876</v>
      </c>
      <c r="L66600">
        <v>187</v>
      </c>
    </row>
    <row r="66601" spans="1:12" x14ac:dyDescent="0.3">
      <c r="A66601">
        <v>66600</v>
      </c>
      <c r="B66601" t="s">
        <v>136391</v>
      </c>
      <c r="C66601" t="s">
        <v>225661</v>
      </c>
      <c r="D66601" t="s">
        <v>203834</v>
      </c>
      <c r="E66601" s="7" t="s">
        <v>163896</v>
      </c>
      <c r="F66601" s="7" t="s">
        <v>165269</v>
      </c>
      <c r="G66601">
        <v>111</v>
      </c>
      <c r="H66601" s="1">
        <v>44404</v>
      </c>
      <c r="I66601" t="s">
        <v>12</v>
      </c>
      <c r="J66601" t="s">
        <v>163876</v>
      </c>
      <c r="K66601" t="s">
        <v>163876</v>
      </c>
      <c r="L66601">
        <v>374</v>
      </c>
    </row>
    <row r="66602" spans="1:12" x14ac:dyDescent="0.3">
      <c r="A66602">
        <v>66601</v>
      </c>
      <c r="B66602" t="s">
        <v>136392</v>
      </c>
      <c r="C66602" t="s">
        <v>226592</v>
      </c>
      <c r="D66602" t="s">
        <v>226593</v>
      </c>
      <c r="E66602" s="7" t="s">
        <v>163896</v>
      </c>
      <c r="F66602" s="7" t="s">
        <v>163840</v>
      </c>
      <c r="G66602">
        <v>67</v>
      </c>
      <c r="H66602" s="1">
        <v>44400</v>
      </c>
      <c r="I66602" t="s">
        <v>12</v>
      </c>
      <c r="J66602" t="s">
        <v>163876</v>
      </c>
      <c r="K66602" t="s">
        <v>163876</v>
      </c>
      <c r="L66602">
        <v>281</v>
      </c>
    </row>
    <row r="66603" spans="1:12" x14ac:dyDescent="0.3">
      <c r="A66603">
        <v>66602</v>
      </c>
      <c r="B66603" t="s">
        <v>136393</v>
      </c>
      <c r="C66603" t="s">
        <v>224865</v>
      </c>
      <c r="D66603" t="s">
        <v>229046</v>
      </c>
      <c r="E66603" s="7" t="s">
        <v>163845</v>
      </c>
      <c r="F66603" s="7" t="s">
        <v>163823</v>
      </c>
      <c r="G66603">
        <v>158</v>
      </c>
      <c r="H66603" s="1">
        <v>39082</v>
      </c>
      <c r="I66603" t="s">
        <v>12</v>
      </c>
      <c r="J66603" t="s">
        <v>163876</v>
      </c>
      <c r="K66603" t="s">
        <v>163876</v>
      </c>
      <c r="L66603">
        <v>469</v>
      </c>
    </row>
    <row r="66604" spans="1:12" x14ac:dyDescent="0.3">
      <c r="A66604">
        <v>66603</v>
      </c>
      <c r="B66604" t="s">
        <v>136395</v>
      </c>
      <c r="C66604" t="s">
        <v>196426</v>
      </c>
      <c r="D66604" t="s">
        <v>222296</v>
      </c>
      <c r="E66604" s="7" t="s">
        <v>163845</v>
      </c>
      <c r="F66604" s="7" t="s">
        <v>170558</v>
      </c>
      <c r="G66604">
        <v>149</v>
      </c>
      <c r="H66604" s="1">
        <v>40322</v>
      </c>
      <c r="I66604" t="s">
        <v>12</v>
      </c>
      <c r="J66604" t="s">
        <v>163876</v>
      </c>
      <c r="K66604" t="s">
        <v>163876</v>
      </c>
      <c r="L66604">
        <v>631</v>
      </c>
    </row>
    <row r="66605" spans="1:12" x14ac:dyDescent="0.3">
      <c r="A66605">
        <v>66604</v>
      </c>
      <c r="B66605" t="s">
        <v>136396</v>
      </c>
      <c r="C66605" t="s">
        <v>195867</v>
      </c>
      <c r="D66605" t="s">
        <v>229047</v>
      </c>
      <c r="E66605" s="7" t="s">
        <v>163864</v>
      </c>
      <c r="F66605" s="7" t="s">
        <v>170545</v>
      </c>
      <c r="G66605">
        <v>215</v>
      </c>
      <c r="H66605" s="1">
        <v>41803</v>
      </c>
      <c r="I66605" t="s">
        <v>12</v>
      </c>
      <c r="J66605" t="s">
        <v>163876</v>
      </c>
      <c r="K66605" t="s">
        <v>163876</v>
      </c>
      <c r="L66605">
        <v>655</v>
      </c>
    </row>
    <row r="66606" spans="1:12" x14ac:dyDescent="0.3">
      <c r="A66606">
        <v>66605</v>
      </c>
      <c r="B66606" t="s">
        <v>136398</v>
      </c>
      <c r="C66606" t="s">
        <v>163983</v>
      </c>
      <c r="D66606" t="s">
        <v>170593</v>
      </c>
      <c r="E66606" s="7" t="s">
        <v>163864</v>
      </c>
      <c r="F66606" s="7" t="s">
        <v>168075</v>
      </c>
      <c r="G66606">
        <v>204</v>
      </c>
      <c r="H66606" s="1">
        <v>40478</v>
      </c>
      <c r="I66606" t="s">
        <v>12</v>
      </c>
      <c r="J66606" t="s">
        <v>163844</v>
      </c>
      <c r="K66606" t="s">
        <v>163896</v>
      </c>
      <c r="L66606">
        <v>585</v>
      </c>
    </row>
    <row r="66607" spans="1:12" x14ac:dyDescent="0.3">
      <c r="A66607">
        <v>66606</v>
      </c>
      <c r="B66607" t="s">
        <v>136399</v>
      </c>
      <c r="C66607" t="s">
        <v>229048</v>
      </c>
      <c r="D66607" t="s">
        <v>229049</v>
      </c>
      <c r="E66607" s="7" t="s">
        <v>163869</v>
      </c>
      <c r="F66607" s="7" t="s">
        <v>163816</v>
      </c>
      <c r="G66607">
        <v>514</v>
      </c>
      <c r="H66607" s="1">
        <v>42037</v>
      </c>
      <c r="I66607" t="s">
        <v>12</v>
      </c>
      <c r="J66607" t="s">
        <v>163864</v>
      </c>
      <c r="K66607" t="s">
        <v>163896</v>
      </c>
      <c r="L66607">
        <v>821</v>
      </c>
    </row>
    <row r="66608" spans="1:12" x14ac:dyDescent="0.3">
      <c r="A66608">
        <v>66607</v>
      </c>
      <c r="B66608" t="s">
        <v>136402</v>
      </c>
      <c r="C66608" t="s">
        <v>229034</v>
      </c>
      <c r="D66608" t="s">
        <v>169449</v>
      </c>
      <c r="E66608" s="7" t="s">
        <v>163868</v>
      </c>
      <c r="F66608" s="7" t="s">
        <v>172163</v>
      </c>
      <c r="G66608">
        <v>599</v>
      </c>
      <c r="H66608" s="1">
        <v>39854</v>
      </c>
      <c r="I66608" t="s">
        <v>12</v>
      </c>
      <c r="J66608" t="s">
        <v>163876</v>
      </c>
      <c r="K66608" t="s">
        <v>163876</v>
      </c>
      <c r="L66608">
        <v>680</v>
      </c>
    </row>
    <row r="66609" spans="1:12" x14ac:dyDescent="0.3">
      <c r="A66609">
        <v>66608</v>
      </c>
      <c r="B66609" t="s">
        <v>136403</v>
      </c>
      <c r="C66609" t="s">
        <v>229050</v>
      </c>
      <c r="D66609" t="s">
        <v>229051</v>
      </c>
      <c r="E66609" s="7" t="s">
        <v>163815</v>
      </c>
      <c r="F66609" s="7" t="s">
        <v>163850</v>
      </c>
      <c r="G66609">
        <v>320</v>
      </c>
      <c r="H66609" s="1">
        <v>41926</v>
      </c>
      <c r="I66609" t="s">
        <v>12</v>
      </c>
      <c r="J66609" t="s">
        <v>163815</v>
      </c>
      <c r="K66609" t="s">
        <v>163896</v>
      </c>
      <c r="L66609">
        <v>1439</v>
      </c>
    </row>
    <row r="66610" spans="1:12" x14ac:dyDescent="0.3">
      <c r="A66610">
        <v>66609</v>
      </c>
      <c r="B66610" t="s">
        <v>136406</v>
      </c>
      <c r="C66610" t="s">
        <v>229052</v>
      </c>
      <c r="D66610" t="s">
        <v>229053</v>
      </c>
      <c r="E66610" s="7" t="s">
        <v>163815</v>
      </c>
      <c r="F66610" s="7" t="s">
        <v>163847</v>
      </c>
      <c r="G66610">
        <v>333</v>
      </c>
      <c r="H66610" s="1">
        <v>44213</v>
      </c>
      <c r="I66610" t="s">
        <v>12</v>
      </c>
      <c r="J66610" t="s">
        <v>163815</v>
      </c>
      <c r="K66610" t="s">
        <v>163896</v>
      </c>
      <c r="L66610">
        <v>702</v>
      </c>
    </row>
    <row r="66611" spans="1:12" x14ac:dyDescent="0.3">
      <c r="A66611">
        <v>66610</v>
      </c>
      <c r="B66611" t="s">
        <v>136409</v>
      </c>
      <c r="C66611" t="s">
        <v>177755</v>
      </c>
      <c r="D66611" t="s">
        <v>172406</v>
      </c>
      <c r="E66611" s="7" t="s">
        <v>163876</v>
      </c>
      <c r="F66611" s="7" t="s">
        <v>163859</v>
      </c>
      <c r="G66611">
        <v>25</v>
      </c>
      <c r="H66611" s="1">
        <v>42543</v>
      </c>
      <c r="I66611" t="s">
        <v>12</v>
      </c>
      <c r="J66611" t="s">
        <v>163896</v>
      </c>
      <c r="K66611" t="s">
        <v>163896</v>
      </c>
      <c r="L66611">
        <v>117</v>
      </c>
    </row>
    <row r="66612" spans="1:12" x14ac:dyDescent="0.3">
      <c r="A66612">
        <v>66611</v>
      </c>
      <c r="B66612" t="s">
        <v>136410</v>
      </c>
      <c r="C66612" t="s">
        <v>177755</v>
      </c>
      <c r="D66612" t="s">
        <v>172035</v>
      </c>
      <c r="E66612" s="7" t="s">
        <v>163879</v>
      </c>
      <c r="F66612" s="7" t="s">
        <v>168062</v>
      </c>
      <c r="G66612">
        <v>652</v>
      </c>
      <c r="H66612" s="1">
        <v>40694</v>
      </c>
      <c r="I66612" t="s">
        <v>12</v>
      </c>
      <c r="J66612" t="s">
        <v>163896</v>
      </c>
      <c r="K66612" t="s">
        <v>163896</v>
      </c>
      <c r="L66612">
        <v>694</v>
      </c>
    </row>
    <row r="66613" spans="1:12" x14ac:dyDescent="0.3">
      <c r="A66613">
        <v>66612</v>
      </c>
      <c r="B66613" t="s">
        <v>136411</v>
      </c>
      <c r="C66613" t="s">
        <v>229054</v>
      </c>
      <c r="D66613" t="s">
        <v>229055</v>
      </c>
      <c r="E66613" s="7" t="s">
        <v>163896</v>
      </c>
      <c r="F66613" s="7" t="s">
        <v>163816</v>
      </c>
      <c r="G66613">
        <v>94</v>
      </c>
      <c r="H66613" s="1">
        <v>39100</v>
      </c>
      <c r="I66613" t="s">
        <v>12</v>
      </c>
      <c r="J66613" t="s">
        <v>163876</v>
      </c>
      <c r="K66613" t="s">
        <v>163876</v>
      </c>
      <c r="L66613">
        <v>351</v>
      </c>
    </row>
    <row r="66614" spans="1:12" x14ac:dyDescent="0.3">
      <c r="A66614">
        <v>66613</v>
      </c>
      <c r="B66614" t="s">
        <v>136414</v>
      </c>
      <c r="C66614" t="s">
        <v>222936</v>
      </c>
      <c r="D66614" t="s">
        <v>222937</v>
      </c>
      <c r="E66614" s="7" t="s">
        <v>163844</v>
      </c>
      <c r="F66614" s="7" t="s">
        <v>163823</v>
      </c>
      <c r="G66614">
        <v>278</v>
      </c>
      <c r="H66614" s="1">
        <v>42607</v>
      </c>
      <c r="I66614" t="s">
        <v>12</v>
      </c>
      <c r="J66614" t="s">
        <v>163815</v>
      </c>
      <c r="K66614" t="s">
        <v>163845</v>
      </c>
      <c r="L66614">
        <v>469</v>
      </c>
    </row>
    <row r="66615" spans="1:12" x14ac:dyDescent="0.3">
      <c r="A66615">
        <v>66614</v>
      </c>
      <c r="B66615" t="s">
        <v>136415</v>
      </c>
      <c r="C66615" t="s">
        <v>195332</v>
      </c>
      <c r="D66615" t="s">
        <v>180937</v>
      </c>
      <c r="E66615" s="7" t="s">
        <v>163868</v>
      </c>
      <c r="F66615" s="7" t="s">
        <v>163840</v>
      </c>
      <c r="G66615">
        <v>547</v>
      </c>
      <c r="H66615" s="1">
        <v>41569</v>
      </c>
      <c r="I66615" t="s">
        <v>12</v>
      </c>
      <c r="J66615" t="s">
        <v>163876</v>
      </c>
      <c r="K66615" t="s">
        <v>163876</v>
      </c>
      <c r="L66615">
        <v>500</v>
      </c>
    </row>
    <row r="66616" spans="1:12" x14ac:dyDescent="0.3">
      <c r="A66616">
        <v>66615</v>
      </c>
      <c r="B66616" t="s">
        <v>136416</v>
      </c>
      <c r="C66616" t="s">
        <v>229056</v>
      </c>
      <c r="D66616" t="s">
        <v>170328</v>
      </c>
      <c r="E66616" s="7" t="s">
        <v>163815</v>
      </c>
      <c r="F66616" s="7" t="s">
        <v>189983</v>
      </c>
      <c r="G66616">
        <v>354</v>
      </c>
      <c r="H66616" s="1">
        <v>42685</v>
      </c>
      <c r="I66616" t="s">
        <v>12</v>
      </c>
      <c r="J66616" t="s">
        <v>163815</v>
      </c>
      <c r="K66616" t="s">
        <v>163845</v>
      </c>
      <c r="L66616">
        <v>762</v>
      </c>
    </row>
    <row r="66617" spans="1:12" x14ac:dyDescent="0.3">
      <c r="A66617">
        <v>66616</v>
      </c>
      <c r="B66617" t="s">
        <v>136418</v>
      </c>
      <c r="C66617" t="s">
        <v>229057</v>
      </c>
      <c r="D66617" t="s">
        <v>191125</v>
      </c>
      <c r="E66617" s="7" t="s">
        <v>163864</v>
      </c>
      <c r="F66617" s="7" t="s">
        <v>163960</v>
      </c>
      <c r="G66617">
        <v>201</v>
      </c>
      <c r="H66617" s="1">
        <v>39743</v>
      </c>
      <c r="I66617" t="s">
        <v>12</v>
      </c>
      <c r="J66617" t="s">
        <v>163876</v>
      </c>
      <c r="K66617" t="s">
        <v>163876</v>
      </c>
      <c r="L66617">
        <v>468</v>
      </c>
    </row>
    <row r="66618" spans="1:12" x14ac:dyDescent="0.3">
      <c r="A66618">
        <v>66617</v>
      </c>
      <c r="B66618" t="s">
        <v>136420</v>
      </c>
      <c r="C66618" t="s">
        <v>229058</v>
      </c>
      <c r="D66618" t="s">
        <v>194847</v>
      </c>
      <c r="E66618" s="7" t="s">
        <v>163844</v>
      </c>
      <c r="F66618" s="7" t="s">
        <v>181787</v>
      </c>
      <c r="G66618">
        <v>282</v>
      </c>
      <c r="H66618" s="1">
        <v>43494</v>
      </c>
      <c r="I66618" t="s">
        <v>12</v>
      </c>
      <c r="J66618" t="s">
        <v>163815</v>
      </c>
      <c r="K66618" t="s">
        <v>163896</v>
      </c>
      <c r="L66618">
        <v>501</v>
      </c>
    </row>
    <row r="66619" spans="1:12" x14ac:dyDescent="0.3">
      <c r="A66619">
        <v>66618</v>
      </c>
      <c r="B66619" t="s">
        <v>136422</v>
      </c>
      <c r="C66619" t="s">
        <v>229059</v>
      </c>
      <c r="D66619" t="s">
        <v>195882</v>
      </c>
      <c r="E66619" s="7" t="s">
        <v>163839</v>
      </c>
      <c r="F66619" s="7" t="s">
        <v>163855</v>
      </c>
      <c r="G66619">
        <v>407</v>
      </c>
      <c r="H66619" s="1">
        <v>42717</v>
      </c>
      <c r="I66619" t="s">
        <v>12</v>
      </c>
      <c r="J66619" t="s">
        <v>163815</v>
      </c>
      <c r="K66619" t="s">
        <v>163896</v>
      </c>
      <c r="L66619">
        <v>1254</v>
      </c>
    </row>
    <row r="66620" spans="1:12" x14ac:dyDescent="0.3">
      <c r="A66620">
        <v>66619</v>
      </c>
      <c r="B66620" t="s">
        <v>136424</v>
      </c>
      <c r="C66620" t="s">
        <v>195902</v>
      </c>
      <c r="D66620" t="s">
        <v>195903</v>
      </c>
      <c r="E66620" s="7" t="s">
        <v>163960</v>
      </c>
      <c r="F66620" s="7" t="s">
        <v>163825</v>
      </c>
      <c r="G66620">
        <v>1272</v>
      </c>
      <c r="H66620" s="1">
        <v>43444</v>
      </c>
      <c r="I66620" t="s">
        <v>12</v>
      </c>
      <c r="J66620" t="s">
        <v>163815</v>
      </c>
      <c r="K66620" t="s">
        <v>163896</v>
      </c>
      <c r="L66620">
        <v>300</v>
      </c>
    </row>
    <row r="66621" spans="1:12" x14ac:dyDescent="0.3">
      <c r="A66621">
        <v>66620</v>
      </c>
      <c r="B66621" t="s">
        <v>136425</v>
      </c>
      <c r="C66621" t="s">
        <v>222861</v>
      </c>
      <c r="D66621" t="s">
        <v>178346</v>
      </c>
      <c r="E66621" s="7" t="s">
        <v>163840</v>
      </c>
      <c r="F66621" s="7" t="s">
        <v>168062</v>
      </c>
      <c r="G66621">
        <v>472</v>
      </c>
      <c r="H66621" s="1">
        <v>42654</v>
      </c>
      <c r="I66621" t="s">
        <v>12</v>
      </c>
      <c r="J66621" t="s">
        <v>163876</v>
      </c>
      <c r="K66621" t="s">
        <v>163876</v>
      </c>
      <c r="L66621">
        <v>500</v>
      </c>
    </row>
    <row r="66622" spans="1:12" x14ac:dyDescent="0.3">
      <c r="A66622">
        <v>66621</v>
      </c>
      <c r="B66622" t="s">
        <v>136426</v>
      </c>
      <c r="C66622" t="s">
        <v>177755</v>
      </c>
      <c r="D66622" t="s">
        <v>172035</v>
      </c>
      <c r="E66622" s="7" t="s">
        <v>163844</v>
      </c>
      <c r="F66622" s="7" t="s">
        <v>163850</v>
      </c>
      <c r="G66622">
        <v>260</v>
      </c>
      <c r="H66622" s="1">
        <v>43060</v>
      </c>
      <c r="I66622" t="s">
        <v>12</v>
      </c>
      <c r="J66622" t="s">
        <v>163876</v>
      </c>
      <c r="K66622" t="s">
        <v>163876</v>
      </c>
      <c r="L66622">
        <v>586</v>
      </c>
    </row>
    <row r="66623" spans="1:12" x14ac:dyDescent="0.3">
      <c r="A66623">
        <v>66622</v>
      </c>
      <c r="B66623" t="s">
        <v>136427</v>
      </c>
      <c r="C66623" t="s">
        <v>227639</v>
      </c>
      <c r="D66623" t="s">
        <v>227640</v>
      </c>
      <c r="E66623" s="7" t="s">
        <v>163868</v>
      </c>
      <c r="F66623" s="7" t="s">
        <v>170546</v>
      </c>
      <c r="G66623">
        <v>563</v>
      </c>
      <c r="H66623" s="1">
        <v>43179</v>
      </c>
      <c r="I66623" t="s">
        <v>12</v>
      </c>
      <c r="J66623" t="s">
        <v>163876</v>
      </c>
      <c r="K66623" t="s">
        <v>163876</v>
      </c>
      <c r="L66623">
        <v>703</v>
      </c>
    </row>
    <row r="66624" spans="1:12" x14ac:dyDescent="0.3">
      <c r="A66624">
        <v>66623</v>
      </c>
      <c r="B66624" t="s">
        <v>136428</v>
      </c>
      <c r="C66624" t="s">
        <v>204445</v>
      </c>
      <c r="D66624" t="s">
        <v>192523</v>
      </c>
      <c r="E66624" s="7" t="s">
        <v>163864</v>
      </c>
      <c r="F66624" s="7" t="s">
        <v>163896</v>
      </c>
      <c r="G66624">
        <v>181</v>
      </c>
      <c r="H66624" s="1">
        <v>42167</v>
      </c>
      <c r="I66624" t="s">
        <v>12</v>
      </c>
      <c r="J66624" t="s">
        <v>163876</v>
      </c>
      <c r="K66624" t="s">
        <v>163876</v>
      </c>
      <c r="L66624">
        <v>234</v>
      </c>
    </row>
    <row r="66625" spans="1:12" x14ac:dyDescent="0.3">
      <c r="A66625">
        <v>66624</v>
      </c>
      <c r="B66625" t="s">
        <v>136429</v>
      </c>
      <c r="C66625" t="s">
        <v>229060</v>
      </c>
      <c r="D66625" t="s">
        <v>172400</v>
      </c>
      <c r="E66625" s="7" t="s">
        <v>163833</v>
      </c>
      <c r="F66625" s="7" t="s">
        <v>163834</v>
      </c>
      <c r="G66625">
        <v>710</v>
      </c>
      <c r="H66625" s="1">
        <v>41443</v>
      </c>
      <c r="I66625" t="s">
        <v>12</v>
      </c>
      <c r="J66625" t="s">
        <v>163815</v>
      </c>
      <c r="K66625" t="s">
        <v>163896</v>
      </c>
      <c r="L66625">
        <v>351</v>
      </c>
    </row>
    <row r="66626" spans="1:12" x14ac:dyDescent="0.3">
      <c r="A66626">
        <v>66625</v>
      </c>
      <c r="B66626" t="s">
        <v>136431</v>
      </c>
      <c r="C66626" t="s">
        <v>195190</v>
      </c>
      <c r="D66626" t="s">
        <v>189807</v>
      </c>
      <c r="E66626" s="7" t="s">
        <v>163864</v>
      </c>
      <c r="F66626" s="7" t="s">
        <v>163823</v>
      </c>
      <c r="G66626">
        <v>218</v>
      </c>
      <c r="H66626" s="1">
        <v>43802</v>
      </c>
      <c r="I66626" t="s">
        <v>12</v>
      </c>
      <c r="J66626" t="s">
        <v>163864</v>
      </c>
      <c r="K66626" t="s">
        <v>163896</v>
      </c>
      <c r="L66626">
        <v>585</v>
      </c>
    </row>
    <row r="66627" spans="1:12" x14ac:dyDescent="0.3">
      <c r="A66627">
        <v>66626</v>
      </c>
      <c r="B66627" t="s">
        <v>136432</v>
      </c>
      <c r="C66627" t="s">
        <v>195902</v>
      </c>
      <c r="D66627" t="s">
        <v>195903</v>
      </c>
      <c r="E66627" s="7" t="s">
        <v>163879</v>
      </c>
      <c r="F66627" s="7" t="s">
        <v>163834</v>
      </c>
      <c r="G66627">
        <v>650</v>
      </c>
      <c r="H66627" s="1">
        <v>43860</v>
      </c>
      <c r="I66627" t="s">
        <v>12</v>
      </c>
      <c r="J66627" t="s">
        <v>163876</v>
      </c>
      <c r="K66627" t="s">
        <v>163876</v>
      </c>
      <c r="L66627">
        <v>334</v>
      </c>
    </row>
    <row r="66628" spans="1:12" x14ac:dyDescent="0.3">
      <c r="A66628">
        <v>66627</v>
      </c>
      <c r="B66628" t="s">
        <v>136433</v>
      </c>
      <c r="C66628" t="s">
        <v>229061</v>
      </c>
      <c r="D66628" t="s">
        <v>190324</v>
      </c>
      <c r="E66628" s="7" t="s">
        <v>163864</v>
      </c>
      <c r="F66628" s="7" t="s">
        <v>165275</v>
      </c>
      <c r="G66628">
        <v>212</v>
      </c>
      <c r="H66628" s="1">
        <v>43612</v>
      </c>
      <c r="I66628" t="s">
        <v>12</v>
      </c>
      <c r="J66628" t="s">
        <v>163876</v>
      </c>
      <c r="K66628" t="s">
        <v>163876</v>
      </c>
      <c r="L66628">
        <v>501</v>
      </c>
    </row>
    <row r="66629" spans="1:12" x14ac:dyDescent="0.3">
      <c r="A66629">
        <v>66628</v>
      </c>
      <c r="B66629" t="s">
        <v>136435</v>
      </c>
      <c r="C66629" t="s">
        <v>195902</v>
      </c>
      <c r="D66629" t="s">
        <v>195903</v>
      </c>
      <c r="E66629" s="7" t="s">
        <v>163839</v>
      </c>
      <c r="F66629" s="7" t="s">
        <v>170544</v>
      </c>
      <c r="G66629">
        <v>400</v>
      </c>
      <c r="H66629" s="1">
        <v>43594</v>
      </c>
      <c r="I66629" t="s">
        <v>12</v>
      </c>
      <c r="J66629" t="s">
        <v>163876</v>
      </c>
      <c r="K66629" t="s">
        <v>163876</v>
      </c>
      <c r="L66629">
        <v>334</v>
      </c>
    </row>
    <row r="66630" spans="1:12" x14ac:dyDescent="0.3">
      <c r="A66630">
        <v>66629</v>
      </c>
      <c r="B66630" t="s">
        <v>136436</v>
      </c>
      <c r="C66630" t="s">
        <v>176550</v>
      </c>
      <c r="D66630" t="s">
        <v>229062</v>
      </c>
      <c r="E66630" s="7" t="s">
        <v>163844</v>
      </c>
      <c r="F66630" s="7" t="s">
        <v>163897</v>
      </c>
      <c r="G66630">
        <v>254</v>
      </c>
      <c r="H66630" s="1">
        <v>40165</v>
      </c>
      <c r="I66630" t="s">
        <v>12</v>
      </c>
      <c r="J66630" t="s">
        <v>163876</v>
      </c>
      <c r="K66630" t="s">
        <v>163876</v>
      </c>
      <c r="L66630">
        <v>398</v>
      </c>
    </row>
    <row r="66631" spans="1:12" x14ac:dyDescent="0.3">
      <c r="A66631">
        <v>66630</v>
      </c>
      <c r="B66631" t="s">
        <v>136438</v>
      </c>
      <c r="C66631" t="s">
        <v>229063</v>
      </c>
      <c r="D66631" t="s">
        <v>172263</v>
      </c>
      <c r="E66631" s="7" t="s">
        <v>163897</v>
      </c>
      <c r="F66631" s="7" t="s">
        <v>170546</v>
      </c>
      <c r="G66631">
        <v>863</v>
      </c>
      <c r="H66631" s="1">
        <v>42663</v>
      </c>
      <c r="I66631" t="s">
        <v>12</v>
      </c>
      <c r="J66631" t="s">
        <v>163876</v>
      </c>
      <c r="K66631" t="s">
        <v>163876</v>
      </c>
      <c r="L66631">
        <v>937</v>
      </c>
    </row>
    <row r="66632" spans="1:12" x14ac:dyDescent="0.3">
      <c r="A66632">
        <v>66631</v>
      </c>
      <c r="B66632" t="s">
        <v>136440</v>
      </c>
      <c r="C66632" t="s">
        <v>203935</v>
      </c>
      <c r="D66632" t="s">
        <v>229064</v>
      </c>
      <c r="E66632" s="7" t="s">
        <v>163815</v>
      </c>
      <c r="F66632" s="7" t="s">
        <v>170597</v>
      </c>
      <c r="G66632">
        <v>330</v>
      </c>
      <c r="H66632" s="1">
        <v>41737</v>
      </c>
      <c r="I66632" t="s">
        <v>12</v>
      </c>
      <c r="J66632" t="s">
        <v>163876</v>
      </c>
      <c r="K66632" t="s">
        <v>163876</v>
      </c>
      <c r="L66632">
        <v>1069</v>
      </c>
    </row>
    <row r="66633" spans="1:12" x14ac:dyDescent="0.3">
      <c r="A66633">
        <v>66632</v>
      </c>
      <c r="B66633" t="s">
        <v>136442</v>
      </c>
      <c r="C66633" t="s">
        <v>229065</v>
      </c>
      <c r="D66633" t="s">
        <v>229066</v>
      </c>
      <c r="E66633" s="7" t="s">
        <v>163876</v>
      </c>
      <c r="F66633" s="7" t="s">
        <v>180636</v>
      </c>
      <c r="G66633">
        <v>49</v>
      </c>
      <c r="H66633" s="1">
        <v>42975</v>
      </c>
      <c r="I66633" t="s">
        <v>12</v>
      </c>
      <c r="J66633" t="s">
        <v>163876</v>
      </c>
      <c r="K66633" t="s">
        <v>163876</v>
      </c>
      <c r="L66633">
        <v>132</v>
      </c>
    </row>
    <row r="66634" spans="1:12" x14ac:dyDescent="0.3">
      <c r="A66634">
        <v>66633</v>
      </c>
      <c r="B66634" t="s">
        <v>136445</v>
      </c>
      <c r="C66634" t="s">
        <v>229067</v>
      </c>
      <c r="D66634" t="s">
        <v>229068</v>
      </c>
      <c r="E66634" s="7" t="s">
        <v>163839</v>
      </c>
      <c r="F66634" s="7" t="s">
        <v>163845</v>
      </c>
      <c r="G66634">
        <v>362</v>
      </c>
      <c r="H66634" s="1">
        <v>43956</v>
      </c>
      <c r="I66634" t="s">
        <v>12</v>
      </c>
      <c r="J66634" t="s">
        <v>163844</v>
      </c>
      <c r="K66634" t="s">
        <v>163896</v>
      </c>
      <c r="L66634">
        <v>500</v>
      </c>
    </row>
    <row r="66635" spans="1:12" x14ac:dyDescent="0.3">
      <c r="A66635">
        <v>66634</v>
      </c>
      <c r="B66635" t="s">
        <v>136448</v>
      </c>
      <c r="C66635" t="s">
        <v>229069</v>
      </c>
      <c r="D66635" t="s">
        <v>229070</v>
      </c>
      <c r="E66635" s="7" t="s">
        <v>163869</v>
      </c>
      <c r="F66635" s="7" t="s">
        <v>166827</v>
      </c>
      <c r="G66635">
        <v>533</v>
      </c>
      <c r="H66635" s="1">
        <v>41577</v>
      </c>
      <c r="I66635" t="s">
        <v>12</v>
      </c>
      <c r="J66635" t="s">
        <v>163876</v>
      </c>
      <c r="K66635" t="s">
        <v>163876</v>
      </c>
      <c r="L66635">
        <v>434</v>
      </c>
    </row>
    <row r="66636" spans="1:12" x14ac:dyDescent="0.3">
      <c r="A66636">
        <v>66635</v>
      </c>
      <c r="B66636" t="s">
        <v>136451</v>
      </c>
      <c r="C66636" t="s">
        <v>199863</v>
      </c>
      <c r="D66636" t="s">
        <v>199864</v>
      </c>
      <c r="E66636" s="7" t="s">
        <v>163833</v>
      </c>
      <c r="F66636" s="7" t="s">
        <v>163851</v>
      </c>
      <c r="G66636">
        <v>673</v>
      </c>
      <c r="H66636" s="1">
        <v>43958</v>
      </c>
      <c r="I66636" t="s">
        <v>12</v>
      </c>
      <c r="J66636" t="s">
        <v>163815</v>
      </c>
      <c r="K66636" t="s">
        <v>163896</v>
      </c>
      <c r="L66636">
        <v>888</v>
      </c>
    </row>
    <row r="66637" spans="1:12" x14ac:dyDescent="0.3">
      <c r="A66637">
        <v>66636</v>
      </c>
      <c r="B66637" t="s">
        <v>136452</v>
      </c>
      <c r="C66637" t="s">
        <v>229071</v>
      </c>
      <c r="D66637" t="s">
        <v>229072</v>
      </c>
      <c r="E66637" s="7" t="s">
        <v>163815</v>
      </c>
      <c r="F66637" s="7" t="s">
        <v>163897</v>
      </c>
      <c r="G66637">
        <v>314</v>
      </c>
      <c r="H66637" s="1">
        <v>44243</v>
      </c>
      <c r="I66637" t="s">
        <v>12</v>
      </c>
      <c r="J66637" t="s">
        <v>163876</v>
      </c>
      <c r="K66637" t="s">
        <v>163876</v>
      </c>
      <c r="L66637">
        <v>754</v>
      </c>
    </row>
    <row r="66638" spans="1:12" x14ac:dyDescent="0.3">
      <c r="A66638">
        <v>66637</v>
      </c>
      <c r="B66638" t="s">
        <v>136455</v>
      </c>
      <c r="C66638" t="s">
        <v>196650</v>
      </c>
      <c r="D66638" t="s">
        <v>196651</v>
      </c>
      <c r="E66638" s="7" t="s">
        <v>163839</v>
      </c>
      <c r="F66638" s="7" t="s">
        <v>163823</v>
      </c>
      <c r="G66638">
        <v>398</v>
      </c>
      <c r="H66638" s="1">
        <v>42829</v>
      </c>
      <c r="I66638" t="s">
        <v>12</v>
      </c>
      <c r="J66638" t="s">
        <v>163876</v>
      </c>
      <c r="K66638" t="s">
        <v>163876</v>
      </c>
      <c r="L66638">
        <v>680</v>
      </c>
    </row>
    <row r="66639" spans="1:12" x14ac:dyDescent="0.3">
      <c r="A66639">
        <v>66638</v>
      </c>
      <c r="B66639" t="s">
        <v>136456</v>
      </c>
      <c r="C66639" t="s">
        <v>226285</v>
      </c>
      <c r="D66639" t="s">
        <v>229073</v>
      </c>
      <c r="E66639" s="7" t="s">
        <v>163840</v>
      </c>
      <c r="F66639" s="7" t="s">
        <v>163864</v>
      </c>
      <c r="G66639">
        <v>423</v>
      </c>
      <c r="H66639" s="1">
        <v>41933</v>
      </c>
      <c r="I66639" t="s">
        <v>12</v>
      </c>
      <c r="J66639" t="s">
        <v>163844</v>
      </c>
      <c r="K66639" t="s">
        <v>163815</v>
      </c>
      <c r="L66639">
        <v>500</v>
      </c>
    </row>
    <row r="66640" spans="1:12" x14ac:dyDescent="0.3">
      <c r="A66640">
        <v>66639</v>
      </c>
      <c r="B66640" t="s">
        <v>136458</v>
      </c>
      <c r="C66640" t="s">
        <v>229074</v>
      </c>
      <c r="D66640" t="s">
        <v>229075</v>
      </c>
      <c r="E66640" s="7" t="s">
        <v>163896</v>
      </c>
      <c r="F66640" s="7" t="s">
        <v>170537</v>
      </c>
      <c r="G66640">
        <v>99</v>
      </c>
      <c r="H66640" s="1">
        <v>42961</v>
      </c>
      <c r="I66640" t="s">
        <v>12</v>
      </c>
      <c r="J66640" t="s">
        <v>163815</v>
      </c>
      <c r="K66640" t="s">
        <v>163896</v>
      </c>
      <c r="L66640">
        <v>163</v>
      </c>
    </row>
    <row r="66641" spans="1:12" x14ac:dyDescent="0.3">
      <c r="A66641">
        <v>66640</v>
      </c>
      <c r="B66641" t="s">
        <v>136461</v>
      </c>
      <c r="C66641" t="s">
        <v>229076</v>
      </c>
      <c r="D66641" t="s">
        <v>173478</v>
      </c>
      <c r="E66641" s="7" t="s">
        <v>163864</v>
      </c>
      <c r="F66641" s="7" t="s">
        <v>165275</v>
      </c>
      <c r="G66641">
        <v>212</v>
      </c>
      <c r="H66641" s="1">
        <v>44355</v>
      </c>
      <c r="I66641" t="s">
        <v>12</v>
      </c>
      <c r="J66641" t="s">
        <v>163876</v>
      </c>
      <c r="K66641" t="s">
        <v>163876</v>
      </c>
      <c r="L66641">
        <v>469</v>
      </c>
    </row>
    <row r="66642" spans="1:12" x14ac:dyDescent="0.3">
      <c r="A66642">
        <v>66641</v>
      </c>
      <c r="B66642" t="s">
        <v>136463</v>
      </c>
      <c r="C66642" t="s">
        <v>195190</v>
      </c>
      <c r="D66642" t="s">
        <v>167063</v>
      </c>
      <c r="E66642" s="7" t="s">
        <v>163839</v>
      </c>
      <c r="F66642" s="7" t="s">
        <v>173142</v>
      </c>
      <c r="G66642">
        <v>415</v>
      </c>
      <c r="H66642" s="1">
        <v>43396</v>
      </c>
      <c r="I66642" t="s">
        <v>12</v>
      </c>
      <c r="J66642" t="s">
        <v>163815</v>
      </c>
      <c r="K66642" t="s">
        <v>163896</v>
      </c>
      <c r="L66642">
        <v>820</v>
      </c>
    </row>
    <row r="66643" spans="1:12" x14ac:dyDescent="0.3">
      <c r="A66643">
        <v>66642</v>
      </c>
      <c r="B66643" t="s">
        <v>136464</v>
      </c>
      <c r="C66643" t="s">
        <v>229077</v>
      </c>
      <c r="D66643" t="s">
        <v>176300</v>
      </c>
      <c r="E66643" s="7" t="s">
        <v>163844</v>
      </c>
      <c r="F66643" s="7" t="s">
        <v>170546</v>
      </c>
      <c r="G66643">
        <v>263</v>
      </c>
      <c r="H66643" s="1">
        <v>42257</v>
      </c>
      <c r="I66643" t="s">
        <v>12</v>
      </c>
      <c r="J66643" t="s">
        <v>163815</v>
      </c>
      <c r="K66643" t="s">
        <v>163869</v>
      </c>
      <c r="L66643">
        <v>303</v>
      </c>
    </row>
    <row r="66644" spans="1:12" x14ac:dyDescent="0.3">
      <c r="A66644">
        <v>66643</v>
      </c>
      <c r="B66644" t="s">
        <v>136466</v>
      </c>
      <c r="C66644" t="s">
        <v>196825</v>
      </c>
      <c r="D66644" t="s">
        <v>196826</v>
      </c>
      <c r="E66644" s="7" t="s">
        <v>163885</v>
      </c>
      <c r="F66644" s="7" t="s">
        <v>166827</v>
      </c>
      <c r="G66644">
        <v>1013</v>
      </c>
      <c r="H66644" s="1">
        <v>43554</v>
      </c>
      <c r="I66644" t="s">
        <v>12</v>
      </c>
      <c r="J66644" t="s">
        <v>163815</v>
      </c>
      <c r="K66644" t="s">
        <v>163896</v>
      </c>
      <c r="L66644">
        <v>761</v>
      </c>
    </row>
    <row r="66645" spans="1:12" x14ac:dyDescent="0.3">
      <c r="A66645">
        <v>66644</v>
      </c>
      <c r="B66645" t="s">
        <v>136467</v>
      </c>
      <c r="C66645" t="s">
        <v>227897</v>
      </c>
      <c r="D66645" t="s">
        <v>229078</v>
      </c>
      <c r="E66645" s="7" t="s">
        <v>163896</v>
      </c>
      <c r="F66645" s="7" t="s">
        <v>170545</v>
      </c>
      <c r="G66645">
        <v>95</v>
      </c>
      <c r="H66645" s="1">
        <v>44054</v>
      </c>
      <c r="I66645" t="s">
        <v>12</v>
      </c>
      <c r="J66645" t="s">
        <v>163844</v>
      </c>
      <c r="K66645" t="s">
        <v>163845</v>
      </c>
      <c r="L66645">
        <v>562</v>
      </c>
    </row>
    <row r="66646" spans="1:12" x14ac:dyDescent="0.3">
      <c r="A66646">
        <v>66645</v>
      </c>
      <c r="B66646" t="s">
        <v>136469</v>
      </c>
      <c r="C66646" t="s">
        <v>228229</v>
      </c>
      <c r="D66646" t="s">
        <v>228230</v>
      </c>
      <c r="E66646" s="7" t="s">
        <v>163868</v>
      </c>
      <c r="F66646" s="7" t="s">
        <v>165275</v>
      </c>
      <c r="G66646">
        <v>572</v>
      </c>
      <c r="H66646" s="1">
        <v>42948</v>
      </c>
      <c r="I66646" t="s">
        <v>12</v>
      </c>
      <c r="J66646" t="s">
        <v>163815</v>
      </c>
      <c r="K66646" t="s">
        <v>163815</v>
      </c>
      <c r="L66646">
        <v>492</v>
      </c>
    </row>
    <row r="66647" spans="1:12" x14ac:dyDescent="0.3">
      <c r="A66647">
        <v>66646</v>
      </c>
      <c r="B66647" t="s">
        <v>136470</v>
      </c>
      <c r="C66647" t="s">
        <v>186762</v>
      </c>
      <c r="D66647" t="s">
        <v>173242</v>
      </c>
      <c r="E66647" s="7" t="s">
        <v>163815</v>
      </c>
      <c r="F66647" s="7" t="s">
        <v>177333</v>
      </c>
      <c r="G66647">
        <v>348</v>
      </c>
      <c r="H66647" s="1">
        <v>44021</v>
      </c>
      <c r="I66647" t="s">
        <v>12</v>
      </c>
      <c r="J66647" t="s">
        <v>163876</v>
      </c>
      <c r="K66647" t="s">
        <v>163876</v>
      </c>
      <c r="L66647">
        <v>773</v>
      </c>
    </row>
    <row r="66648" spans="1:12" x14ac:dyDescent="0.3">
      <c r="A66648">
        <v>66647</v>
      </c>
      <c r="B66648" t="s">
        <v>136471</v>
      </c>
      <c r="C66648" t="s">
        <v>229079</v>
      </c>
      <c r="D66648" t="s">
        <v>229080</v>
      </c>
      <c r="E66648" s="7" t="s">
        <v>163896</v>
      </c>
      <c r="F66648" s="7" t="s">
        <v>165266</v>
      </c>
      <c r="G66648">
        <v>91</v>
      </c>
      <c r="H66648" s="1">
        <v>38915</v>
      </c>
      <c r="I66648" t="s">
        <v>12</v>
      </c>
      <c r="J66648" t="s">
        <v>163876</v>
      </c>
      <c r="K66648" t="s">
        <v>163876</v>
      </c>
      <c r="L66648">
        <v>257</v>
      </c>
    </row>
    <row r="66649" spans="1:12" x14ac:dyDescent="0.3">
      <c r="A66649">
        <v>66648</v>
      </c>
      <c r="B66649" t="s">
        <v>136474</v>
      </c>
      <c r="C66649" t="s">
        <v>229081</v>
      </c>
      <c r="D66649" t="s">
        <v>166394</v>
      </c>
      <c r="E66649" s="7" t="s">
        <v>163845</v>
      </c>
      <c r="F66649" s="7" t="s">
        <v>170544</v>
      </c>
      <c r="G66649">
        <v>160</v>
      </c>
      <c r="H66649" s="1">
        <v>42689</v>
      </c>
      <c r="I66649" t="s">
        <v>12</v>
      </c>
      <c r="J66649" t="s">
        <v>163876</v>
      </c>
      <c r="K66649" t="s">
        <v>163876</v>
      </c>
      <c r="L66649">
        <v>539</v>
      </c>
    </row>
    <row r="66650" spans="1:12" x14ac:dyDescent="0.3">
      <c r="A66650">
        <v>66649</v>
      </c>
      <c r="B66650" t="s">
        <v>136476</v>
      </c>
      <c r="C66650" t="s">
        <v>222764</v>
      </c>
      <c r="D66650" t="s">
        <v>222765</v>
      </c>
      <c r="E66650" s="7" t="s">
        <v>163864</v>
      </c>
      <c r="F66650" s="7" t="s">
        <v>172163</v>
      </c>
      <c r="G66650">
        <v>239</v>
      </c>
      <c r="H66650" s="1">
        <v>41095</v>
      </c>
      <c r="I66650" t="s">
        <v>12</v>
      </c>
      <c r="J66650" t="s">
        <v>163815</v>
      </c>
      <c r="K66650" t="s">
        <v>163896</v>
      </c>
      <c r="L66650">
        <v>469</v>
      </c>
    </row>
    <row r="66651" spans="1:12" x14ac:dyDescent="0.3">
      <c r="A66651">
        <v>66650</v>
      </c>
      <c r="B66651" t="s">
        <v>136477</v>
      </c>
      <c r="C66651" t="s">
        <v>229082</v>
      </c>
      <c r="D66651" t="s">
        <v>190467</v>
      </c>
      <c r="E66651" s="7" t="s">
        <v>163844</v>
      </c>
      <c r="F66651" s="7" t="s">
        <v>163825</v>
      </c>
      <c r="G66651">
        <v>252</v>
      </c>
      <c r="H66651" s="1">
        <v>44397</v>
      </c>
      <c r="I66651" t="s">
        <v>12</v>
      </c>
      <c r="J66651" t="s">
        <v>163876</v>
      </c>
      <c r="K66651" t="s">
        <v>163876</v>
      </c>
      <c r="L66651">
        <v>445</v>
      </c>
    </row>
    <row r="66652" spans="1:12" x14ac:dyDescent="0.3">
      <c r="A66652">
        <v>66651</v>
      </c>
      <c r="B66652" t="s">
        <v>136479</v>
      </c>
      <c r="C66652" t="s">
        <v>227963</v>
      </c>
      <c r="D66652" t="s">
        <v>219674</v>
      </c>
      <c r="E66652" s="7" t="s">
        <v>163864</v>
      </c>
      <c r="F66652" s="7" t="s">
        <v>170558</v>
      </c>
      <c r="G66652">
        <v>209</v>
      </c>
      <c r="H66652" s="1">
        <v>44390</v>
      </c>
      <c r="I66652" t="s">
        <v>163918</v>
      </c>
      <c r="J66652" t="s">
        <v>163876</v>
      </c>
      <c r="K66652" t="s">
        <v>163876</v>
      </c>
      <c r="L66652">
        <v>501</v>
      </c>
    </row>
    <row r="66653" spans="1:12" x14ac:dyDescent="0.3">
      <c r="A66653">
        <v>66652</v>
      </c>
      <c r="B66653" t="s">
        <v>136480</v>
      </c>
      <c r="C66653" t="s">
        <v>196053</v>
      </c>
      <c r="D66653" t="s">
        <v>196054</v>
      </c>
      <c r="E66653" s="7" t="s">
        <v>163876</v>
      </c>
      <c r="F66653" s="7" t="s">
        <v>170548</v>
      </c>
      <c r="G66653">
        <v>43</v>
      </c>
      <c r="H66653" s="1">
        <v>44396</v>
      </c>
      <c r="I66653" t="s">
        <v>12</v>
      </c>
      <c r="J66653" t="s">
        <v>163876</v>
      </c>
      <c r="K66653" t="s">
        <v>163876</v>
      </c>
      <c r="L66653">
        <v>233</v>
      </c>
    </row>
    <row r="66654" spans="1:12" x14ac:dyDescent="0.3">
      <c r="A66654">
        <v>66653</v>
      </c>
      <c r="B66654" t="s">
        <v>136481</v>
      </c>
      <c r="C66654" t="s">
        <v>195972</v>
      </c>
      <c r="D66654" t="s">
        <v>195973</v>
      </c>
      <c r="E66654" s="7" t="s">
        <v>163876</v>
      </c>
      <c r="F66654" s="7" t="s">
        <v>189983</v>
      </c>
      <c r="G66654">
        <v>54</v>
      </c>
      <c r="H66654" s="1">
        <v>44393</v>
      </c>
      <c r="I66654" t="s">
        <v>163918</v>
      </c>
      <c r="J66654" t="s">
        <v>163876</v>
      </c>
      <c r="K66654" t="s">
        <v>163876</v>
      </c>
      <c r="L66654">
        <v>233</v>
      </c>
    </row>
    <row r="66655" spans="1:12" x14ac:dyDescent="0.3">
      <c r="A66655">
        <v>66654</v>
      </c>
      <c r="B66655" t="s">
        <v>136482</v>
      </c>
      <c r="C66655" t="s">
        <v>165281</v>
      </c>
      <c r="D66655" t="s">
        <v>198991</v>
      </c>
      <c r="E66655" s="7" t="s">
        <v>163844</v>
      </c>
      <c r="F66655" s="7" t="s">
        <v>163868</v>
      </c>
      <c r="G66655">
        <v>249</v>
      </c>
      <c r="H66655" s="1">
        <v>44397</v>
      </c>
      <c r="I66655" t="s">
        <v>12</v>
      </c>
      <c r="J66655" t="s">
        <v>163876</v>
      </c>
      <c r="K66655" t="s">
        <v>163876</v>
      </c>
      <c r="L66655">
        <v>117</v>
      </c>
    </row>
    <row r="66656" spans="1:12" x14ac:dyDescent="0.3">
      <c r="A66656">
        <v>66655</v>
      </c>
      <c r="B66656" t="s">
        <v>136483</v>
      </c>
      <c r="C66656" t="s">
        <v>229083</v>
      </c>
      <c r="D66656" t="s">
        <v>168000</v>
      </c>
      <c r="E66656" s="7" t="s">
        <v>163815</v>
      </c>
      <c r="F66656" s="7" t="s">
        <v>163881</v>
      </c>
      <c r="G66656">
        <v>319</v>
      </c>
      <c r="H66656" s="1">
        <v>44399</v>
      </c>
      <c r="I66656" t="s">
        <v>163910</v>
      </c>
      <c r="J66656" t="s">
        <v>163876</v>
      </c>
      <c r="K66656" t="s">
        <v>163876</v>
      </c>
      <c r="L66656">
        <v>795</v>
      </c>
    </row>
    <row r="66657" spans="1:12" x14ac:dyDescent="0.3">
      <c r="A66657">
        <v>66656</v>
      </c>
      <c r="B66657" t="s">
        <v>136485</v>
      </c>
      <c r="C66657" t="s">
        <v>228126</v>
      </c>
      <c r="D66657" t="s">
        <v>228127</v>
      </c>
      <c r="E66657" s="7" t="s">
        <v>163845</v>
      </c>
      <c r="F66657" s="7" t="s">
        <v>163839</v>
      </c>
      <c r="G66657">
        <v>126</v>
      </c>
      <c r="H66657" s="1">
        <v>44400</v>
      </c>
      <c r="I66657" t="s">
        <v>12</v>
      </c>
      <c r="J66657" t="s">
        <v>163876</v>
      </c>
      <c r="K66657" t="s">
        <v>163876</v>
      </c>
      <c r="L66657">
        <v>257</v>
      </c>
    </row>
    <row r="66658" spans="1:12" x14ac:dyDescent="0.3">
      <c r="A66658">
        <v>66657</v>
      </c>
      <c r="B66658" t="s">
        <v>136486</v>
      </c>
      <c r="C66658" t="s">
        <v>229084</v>
      </c>
      <c r="D66658" t="s">
        <v>176329</v>
      </c>
      <c r="E66658" s="7" t="s">
        <v>163869</v>
      </c>
      <c r="F66658" s="7" t="s">
        <v>173347</v>
      </c>
      <c r="G66658">
        <v>502</v>
      </c>
      <c r="H66658" s="1">
        <v>43914</v>
      </c>
      <c r="I66658" t="s">
        <v>12</v>
      </c>
      <c r="J66658" t="s">
        <v>163876</v>
      </c>
      <c r="K66658" t="s">
        <v>163876</v>
      </c>
      <c r="L66658">
        <v>586</v>
      </c>
    </row>
    <row r="66659" spans="1:12" x14ac:dyDescent="0.3">
      <c r="A66659">
        <v>66658</v>
      </c>
      <c r="B66659" t="s">
        <v>136488</v>
      </c>
      <c r="C66659" t="s">
        <v>229085</v>
      </c>
      <c r="D66659" t="s">
        <v>167038</v>
      </c>
      <c r="E66659" s="7" t="s">
        <v>163869</v>
      </c>
      <c r="F66659" s="7" t="s">
        <v>177333</v>
      </c>
      <c r="G66659">
        <v>528</v>
      </c>
      <c r="H66659" s="1">
        <v>44516</v>
      </c>
      <c r="I66659" t="s">
        <v>12</v>
      </c>
      <c r="J66659" t="s">
        <v>163876</v>
      </c>
      <c r="K66659" t="s">
        <v>163876</v>
      </c>
      <c r="L66659">
        <v>820</v>
      </c>
    </row>
    <row r="66660" spans="1:12" x14ac:dyDescent="0.3">
      <c r="A66660">
        <v>66659</v>
      </c>
      <c r="B66660" t="s">
        <v>136490</v>
      </c>
      <c r="C66660" t="s">
        <v>229086</v>
      </c>
      <c r="D66660" t="s">
        <v>229087</v>
      </c>
      <c r="E66660" s="7" t="s">
        <v>163839</v>
      </c>
      <c r="F66660" s="7" t="s">
        <v>163880</v>
      </c>
      <c r="G66660">
        <v>388</v>
      </c>
      <c r="H66660" s="1">
        <v>44649</v>
      </c>
      <c r="I66660" t="s">
        <v>12</v>
      </c>
      <c r="J66660" t="s">
        <v>163876</v>
      </c>
      <c r="K66660" t="s">
        <v>163876</v>
      </c>
      <c r="L66660">
        <v>1172</v>
      </c>
    </row>
    <row r="66661" spans="1:12" x14ac:dyDescent="0.3">
      <c r="A66661">
        <v>66660</v>
      </c>
      <c r="B66661" t="s">
        <v>136493</v>
      </c>
      <c r="C66661" t="s">
        <v>229088</v>
      </c>
      <c r="D66661" t="s">
        <v>229089</v>
      </c>
      <c r="E66661" s="7" t="s">
        <v>163844</v>
      </c>
      <c r="F66661" s="7" t="s">
        <v>163834</v>
      </c>
      <c r="G66661">
        <v>290</v>
      </c>
      <c r="H66661" s="1">
        <v>44588</v>
      </c>
      <c r="I66661" t="s">
        <v>164110</v>
      </c>
      <c r="J66661" t="s">
        <v>163876</v>
      </c>
      <c r="K66661" t="s">
        <v>163876</v>
      </c>
      <c r="L66661">
        <v>166</v>
      </c>
    </row>
    <row r="66662" spans="1:12" x14ac:dyDescent="0.3">
      <c r="A66662">
        <v>66661</v>
      </c>
      <c r="B66662" t="s">
        <v>136496</v>
      </c>
      <c r="C66662" t="s">
        <v>208351</v>
      </c>
      <c r="D66662" t="s">
        <v>208352</v>
      </c>
      <c r="E66662" s="7" t="s">
        <v>163896</v>
      </c>
      <c r="F66662" s="7" t="s">
        <v>170546</v>
      </c>
      <c r="G66662">
        <v>83</v>
      </c>
      <c r="H66662" s="1">
        <v>44575</v>
      </c>
      <c r="I66662" t="s">
        <v>164002</v>
      </c>
      <c r="J66662" t="s">
        <v>163876</v>
      </c>
      <c r="K66662" t="s">
        <v>163876</v>
      </c>
      <c r="L66662">
        <v>113</v>
      </c>
    </row>
    <row r="66663" spans="1:12" x14ac:dyDescent="0.3">
      <c r="A66663">
        <v>66662</v>
      </c>
      <c r="B66663" t="s">
        <v>136497</v>
      </c>
      <c r="C66663" t="s">
        <v>208351</v>
      </c>
      <c r="D66663" t="s">
        <v>208352</v>
      </c>
      <c r="E66663" s="7" t="s">
        <v>163896</v>
      </c>
      <c r="F66663" s="7" t="s">
        <v>163960</v>
      </c>
      <c r="G66663">
        <v>81</v>
      </c>
      <c r="H66663" s="1">
        <v>44575</v>
      </c>
      <c r="I66663" t="s">
        <v>164002</v>
      </c>
      <c r="J66663" t="s">
        <v>163876</v>
      </c>
      <c r="K66663" t="s">
        <v>163876</v>
      </c>
      <c r="L66663">
        <v>113</v>
      </c>
    </row>
    <row r="66664" spans="1:12" x14ac:dyDescent="0.3">
      <c r="A66664">
        <v>66663</v>
      </c>
      <c r="B66664" t="s">
        <v>136498</v>
      </c>
      <c r="C66664" t="s">
        <v>229090</v>
      </c>
      <c r="D66664" t="s">
        <v>229091</v>
      </c>
      <c r="E66664" s="7" t="s">
        <v>163840</v>
      </c>
      <c r="F66664" s="7" t="s">
        <v>168062</v>
      </c>
      <c r="G66664">
        <v>472</v>
      </c>
      <c r="H66664" s="1">
        <v>44551</v>
      </c>
      <c r="I66664" t="s">
        <v>12</v>
      </c>
      <c r="J66664" t="s">
        <v>163876</v>
      </c>
      <c r="K66664" t="s">
        <v>163876</v>
      </c>
      <c r="L66664">
        <v>1005</v>
      </c>
    </row>
    <row r="66665" spans="1:12" x14ac:dyDescent="0.3">
      <c r="A66665">
        <v>66664</v>
      </c>
      <c r="B66665" t="s">
        <v>136501</v>
      </c>
      <c r="C66665" t="s">
        <v>229092</v>
      </c>
      <c r="D66665" t="s">
        <v>225363</v>
      </c>
      <c r="E66665" s="7" t="s">
        <v>163897</v>
      </c>
      <c r="F66665" s="7" t="s">
        <v>163888</v>
      </c>
      <c r="G66665">
        <v>857</v>
      </c>
      <c r="H66665" s="1">
        <v>44511</v>
      </c>
      <c r="I66665" t="s">
        <v>12</v>
      </c>
      <c r="J66665" t="s">
        <v>163876</v>
      </c>
      <c r="K66665" t="s">
        <v>163876</v>
      </c>
      <c r="L66665">
        <v>698</v>
      </c>
    </row>
    <row r="66666" spans="1:12" x14ac:dyDescent="0.3">
      <c r="A66666">
        <v>66665</v>
      </c>
      <c r="B66666" t="s">
        <v>136503</v>
      </c>
      <c r="C66666" t="s">
        <v>216510</v>
      </c>
      <c r="D66666" t="s">
        <v>201884</v>
      </c>
      <c r="E66666" s="7" t="s">
        <v>163833</v>
      </c>
      <c r="F66666" s="7" t="s">
        <v>163864</v>
      </c>
      <c r="G66666">
        <v>663</v>
      </c>
      <c r="H66666" s="1">
        <v>44467</v>
      </c>
      <c r="I66666" t="s">
        <v>12</v>
      </c>
      <c r="J66666" t="s">
        <v>163876</v>
      </c>
      <c r="K66666" t="s">
        <v>163876</v>
      </c>
      <c r="L66666">
        <v>586</v>
      </c>
    </row>
    <row r="66667" spans="1:12" x14ac:dyDescent="0.3">
      <c r="A66667">
        <v>66666</v>
      </c>
      <c r="B66667" t="s">
        <v>136504</v>
      </c>
      <c r="C66667" t="s">
        <v>229086</v>
      </c>
      <c r="D66667" t="s">
        <v>229093</v>
      </c>
      <c r="E66667" s="7" t="s">
        <v>163839</v>
      </c>
      <c r="F66667" s="7" t="s">
        <v>163859</v>
      </c>
      <c r="G66667">
        <v>385</v>
      </c>
      <c r="H66667" s="1">
        <v>44481</v>
      </c>
      <c r="I66667" t="s">
        <v>12</v>
      </c>
      <c r="J66667" t="s">
        <v>163876</v>
      </c>
      <c r="K66667" t="s">
        <v>163876</v>
      </c>
      <c r="L66667">
        <v>1005</v>
      </c>
    </row>
    <row r="66668" spans="1:12" x14ac:dyDescent="0.3">
      <c r="A66668">
        <v>66667</v>
      </c>
      <c r="B66668" t="s">
        <v>136506</v>
      </c>
      <c r="C66668" t="s">
        <v>217233</v>
      </c>
      <c r="D66668" t="s">
        <v>166149</v>
      </c>
      <c r="E66668" s="7" t="s">
        <v>163844</v>
      </c>
      <c r="F66668" s="7" t="s">
        <v>189923</v>
      </c>
      <c r="G66668">
        <v>284</v>
      </c>
      <c r="H66668" s="1">
        <v>44448</v>
      </c>
      <c r="I66668" t="s">
        <v>163910</v>
      </c>
      <c r="J66668" t="s">
        <v>163876</v>
      </c>
      <c r="K66668" t="s">
        <v>163876</v>
      </c>
      <c r="L66668">
        <v>268</v>
      </c>
    </row>
    <row r="66669" spans="1:12" x14ac:dyDescent="0.3">
      <c r="A66669">
        <v>66668</v>
      </c>
      <c r="B66669" t="s">
        <v>136507</v>
      </c>
      <c r="C66669" t="s">
        <v>208145</v>
      </c>
      <c r="D66669" t="s">
        <v>208146</v>
      </c>
      <c r="E66669" s="7" t="s">
        <v>163879</v>
      </c>
      <c r="F66669" s="7" t="s">
        <v>163885</v>
      </c>
      <c r="G66669">
        <v>616</v>
      </c>
      <c r="H66669" s="1">
        <v>44448</v>
      </c>
      <c r="I66669" t="s">
        <v>163918</v>
      </c>
      <c r="J66669" t="s">
        <v>163876</v>
      </c>
      <c r="K66669" t="s">
        <v>163876</v>
      </c>
      <c r="L66669">
        <v>434</v>
      </c>
    </row>
    <row r="66670" spans="1:12" x14ac:dyDescent="0.3">
      <c r="A66670">
        <v>66669</v>
      </c>
      <c r="B66670" t="s">
        <v>136508</v>
      </c>
      <c r="C66670" t="s">
        <v>229094</v>
      </c>
      <c r="D66670" t="s">
        <v>225186</v>
      </c>
      <c r="E66670" s="7" t="s">
        <v>163825</v>
      </c>
      <c r="F66670" s="7" t="s">
        <v>173347</v>
      </c>
      <c r="G66670">
        <v>742</v>
      </c>
      <c r="H66670" s="1">
        <v>44442</v>
      </c>
      <c r="I66670" t="s">
        <v>163910</v>
      </c>
      <c r="J66670" t="s">
        <v>163876</v>
      </c>
      <c r="K66670" t="s">
        <v>163876</v>
      </c>
      <c r="L66670">
        <v>345</v>
      </c>
    </row>
    <row r="66671" spans="1:12" x14ac:dyDescent="0.3">
      <c r="A66671">
        <v>66670</v>
      </c>
      <c r="B66671" t="s">
        <v>136510</v>
      </c>
      <c r="C66671" t="s">
        <v>229095</v>
      </c>
      <c r="D66671" t="s">
        <v>229096</v>
      </c>
      <c r="E66671" s="7" t="s">
        <v>163879</v>
      </c>
      <c r="F66671" s="7" t="s">
        <v>163855</v>
      </c>
      <c r="G66671">
        <v>647</v>
      </c>
      <c r="H66671" s="1">
        <v>44495</v>
      </c>
      <c r="I66671" t="s">
        <v>12</v>
      </c>
      <c r="J66671" t="s">
        <v>163876</v>
      </c>
      <c r="K66671" t="s">
        <v>163876</v>
      </c>
      <c r="L66671">
        <v>1172</v>
      </c>
    </row>
    <row r="66672" spans="1:12" x14ac:dyDescent="0.3">
      <c r="A66672">
        <v>66671</v>
      </c>
      <c r="B66672" t="s">
        <v>136513</v>
      </c>
      <c r="C66672" t="s">
        <v>229097</v>
      </c>
      <c r="D66672" t="s">
        <v>206744</v>
      </c>
      <c r="E66672" s="7" t="s">
        <v>163879</v>
      </c>
      <c r="F66672" s="7" t="s">
        <v>163888</v>
      </c>
      <c r="G66672">
        <v>617</v>
      </c>
      <c r="H66672" s="1">
        <v>44460</v>
      </c>
      <c r="I66672" t="s">
        <v>12</v>
      </c>
      <c r="J66672" t="s">
        <v>163876</v>
      </c>
      <c r="K66672" t="s">
        <v>163876</v>
      </c>
      <c r="L66672">
        <v>1172</v>
      </c>
    </row>
    <row r="66673" spans="1:12" x14ac:dyDescent="0.3">
      <c r="A66673">
        <v>66672</v>
      </c>
      <c r="B66673" t="s">
        <v>136515</v>
      </c>
      <c r="C66673" t="s">
        <v>164606</v>
      </c>
      <c r="D66673" t="s">
        <v>172004</v>
      </c>
      <c r="E66673" s="7" t="s">
        <v>163868</v>
      </c>
      <c r="F66673" s="7" t="s">
        <v>163880</v>
      </c>
      <c r="G66673">
        <v>568</v>
      </c>
      <c r="H66673" s="1">
        <v>44435</v>
      </c>
      <c r="I66673" t="s">
        <v>163910</v>
      </c>
      <c r="J66673" t="s">
        <v>163876</v>
      </c>
      <c r="K66673" t="s">
        <v>163876</v>
      </c>
      <c r="L66673">
        <v>307</v>
      </c>
    </row>
    <row r="66674" spans="1:12" x14ac:dyDescent="0.3">
      <c r="A66674">
        <v>66673</v>
      </c>
      <c r="B66674" t="s">
        <v>136516</v>
      </c>
      <c r="C66674" t="s">
        <v>208475</v>
      </c>
      <c r="D66674" t="s">
        <v>182257</v>
      </c>
      <c r="E66674" s="7" t="s">
        <v>163863</v>
      </c>
      <c r="F66674" s="7" t="s">
        <v>177333</v>
      </c>
      <c r="G66674">
        <v>948</v>
      </c>
      <c r="H66674" s="1">
        <v>44418</v>
      </c>
      <c r="I66674" t="s">
        <v>163910</v>
      </c>
      <c r="J66674" t="s">
        <v>163876</v>
      </c>
      <c r="K66674" t="s">
        <v>163876</v>
      </c>
      <c r="L66674">
        <v>959</v>
      </c>
    </row>
    <row r="66675" spans="1:12" x14ac:dyDescent="0.3">
      <c r="A66675">
        <v>66674</v>
      </c>
      <c r="B66675" t="s">
        <v>136518</v>
      </c>
      <c r="C66675" t="s">
        <v>229098</v>
      </c>
      <c r="D66675" t="s">
        <v>229099</v>
      </c>
      <c r="E66675" s="7" t="s">
        <v>163815</v>
      </c>
      <c r="F66675" s="7" t="s">
        <v>189983</v>
      </c>
      <c r="G66675">
        <v>354</v>
      </c>
      <c r="H66675" s="1">
        <v>44056</v>
      </c>
      <c r="I66675" t="s">
        <v>163910</v>
      </c>
      <c r="J66675" t="s">
        <v>163876</v>
      </c>
      <c r="K66675" t="s">
        <v>163876</v>
      </c>
      <c r="L66675">
        <v>268</v>
      </c>
    </row>
    <row r="66676" spans="1:12" x14ac:dyDescent="0.3">
      <c r="A66676">
        <v>66675</v>
      </c>
      <c r="B66676" t="s">
        <v>136521</v>
      </c>
      <c r="C66676" t="s">
        <v>229100</v>
      </c>
      <c r="D66676" t="s">
        <v>216099</v>
      </c>
      <c r="E66676" s="7" t="s">
        <v>163845</v>
      </c>
      <c r="F66676" s="7" t="s">
        <v>163823</v>
      </c>
      <c r="G66676">
        <v>158</v>
      </c>
      <c r="H66676" s="1">
        <v>44442</v>
      </c>
      <c r="I66676" t="s">
        <v>163918</v>
      </c>
      <c r="J66676" t="s">
        <v>163876</v>
      </c>
      <c r="K66676" t="s">
        <v>163876</v>
      </c>
      <c r="L66676">
        <v>233</v>
      </c>
    </row>
    <row r="66677" spans="1:12" x14ac:dyDescent="0.3">
      <c r="A66677">
        <v>66676</v>
      </c>
      <c r="B66677" t="s">
        <v>136523</v>
      </c>
      <c r="C66677" t="s">
        <v>229092</v>
      </c>
      <c r="D66677" t="s">
        <v>229101</v>
      </c>
      <c r="E66677" s="7" t="s">
        <v>163897</v>
      </c>
      <c r="F66677" s="7" t="s">
        <v>163885</v>
      </c>
      <c r="G66677">
        <v>856</v>
      </c>
      <c r="H66677" s="1">
        <v>44413</v>
      </c>
      <c r="I66677" t="s">
        <v>12</v>
      </c>
      <c r="J66677" t="s">
        <v>163876</v>
      </c>
      <c r="K66677" t="s">
        <v>163876</v>
      </c>
      <c r="L66677">
        <v>873</v>
      </c>
    </row>
    <row r="66678" spans="1:12" x14ac:dyDescent="0.3">
      <c r="A66678">
        <v>66677</v>
      </c>
      <c r="B66678" t="s">
        <v>136525</v>
      </c>
      <c r="C66678" t="s">
        <v>229102</v>
      </c>
      <c r="D66678" t="s">
        <v>229103</v>
      </c>
      <c r="E66678" s="7" t="s">
        <v>163869</v>
      </c>
      <c r="F66678" s="7" t="s">
        <v>163847</v>
      </c>
      <c r="G66678">
        <v>513</v>
      </c>
      <c r="H66678" s="1">
        <v>44439</v>
      </c>
      <c r="I66678" t="s">
        <v>12</v>
      </c>
      <c r="J66678" t="s">
        <v>163876</v>
      </c>
      <c r="K66678" t="s">
        <v>163876</v>
      </c>
      <c r="L66678">
        <v>1172</v>
      </c>
    </row>
    <row r="66679" spans="1:12" x14ac:dyDescent="0.3">
      <c r="A66679">
        <v>66678</v>
      </c>
      <c r="B66679" t="s">
        <v>136527</v>
      </c>
      <c r="C66679" t="s">
        <v>217590</v>
      </c>
      <c r="D66679" t="s">
        <v>166300</v>
      </c>
      <c r="E66679" s="7" t="s">
        <v>163868</v>
      </c>
      <c r="F66679" s="7" t="s">
        <v>163833</v>
      </c>
      <c r="G66679">
        <v>551</v>
      </c>
      <c r="H66679" s="1">
        <v>44341</v>
      </c>
      <c r="I66679" t="s">
        <v>12</v>
      </c>
      <c r="J66679" t="s">
        <v>163876</v>
      </c>
      <c r="K66679" t="s">
        <v>163876</v>
      </c>
      <c r="L66679">
        <v>820</v>
      </c>
    </row>
    <row r="66680" spans="1:12" x14ac:dyDescent="0.3">
      <c r="A66680">
        <v>66679</v>
      </c>
      <c r="B66680" t="s">
        <v>136528</v>
      </c>
      <c r="C66680" t="s">
        <v>229104</v>
      </c>
      <c r="D66680" t="s">
        <v>167989</v>
      </c>
      <c r="E66680" s="7" t="s">
        <v>163869</v>
      </c>
      <c r="F66680" s="7" t="s">
        <v>166827</v>
      </c>
      <c r="G66680">
        <v>533</v>
      </c>
      <c r="H66680" s="1">
        <v>44601</v>
      </c>
      <c r="I66680" t="s">
        <v>12</v>
      </c>
      <c r="J66680" t="s">
        <v>163876</v>
      </c>
      <c r="K66680" t="s">
        <v>163876</v>
      </c>
      <c r="L66680">
        <v>668</v>
      </c>
    </row>
    <row r="66681" spans="1:12" x14ac:dyDescent="0.3">
      <c r="A66681">
        <v>66680</v>
      </c>
      <c r="B66681" t="s">
        <v>136530</v>
      </c>
      <c r="C66681" t="s">
        <v>217464</v>
      </c>
      <c r="D66681" t="s">
        <v>172040</v>
      </c>
      <c r="E66681" s="7" t="s">
        <v>163879</v>
      </c>
      <c r="F66681" s="7" t="s">
        <v>163815</v>
      </c>
      <c r="G66681">
        <v>605</v>
      </c>
      <c r="H66681" s="1">
        <v>44614</v>
      </c>
      <c r="I66681" t="s">
        <v>12</v>
      </c>
      <c r="J66681" t="s">
        <v>163876</v>
      </c>
      <c r="K66681" t="s">
        <v>163876</v>
      </c>
      <c r="L66681">
        <v>703</v>
      </c>
    </row>
    <row r="66682" spans="1:12" x14ac:dyDescent="0.3">
      <c r="A66682">
        <v>66681</v>
      </c>
      <c r="B66682" t="s">
        <v>136531</v>
      </c>
      <c r="C66682" t="s">
        <v>229105</v>
      </c>
      <c r="D66682" t="s">
        <v>180204</v>
      </c>
      <c r="E66682" s="7" t="s">
        <v>163839</v>
      </c>
      <c r="F66682" s="7" t="s">
        <v>163865</v>
      </c>
      <c r="G66682">
        <v>378</v>
      </c>
      <c r="H66682" s="1">
        <v>44610</v>
      </c>
      <c r="I66682" t="s">
        <v>164002</v>
      </c>
      <c r="J66682" t="s">
        <v>163876</v>
      </c>
      <c r="K66682" t="s">
        <v>163876</v>
      </c>
      <c r="L66682">
        <v>190</v>
      </c>
    </row>
    <row r="66683" spans="1:12" x14ac:dyDescent="0.3">
      <c r="A66683">
        <v>66682</v>
      </c>
      <c r="B66683" t="s">
        <v>136533</v>
      </c>
      <c r="C66683" t="s">
        <v>216635</v>
      </c>
      <c r="D66683" t="s">
        <v>229106</v>
      </c>
      <c r="E66683" s="7" t="s">
        <v>163839</v>
      </c>
      <c r="F66683" s="7" t="s">
        <v>163851</v>
      </c>
      <c r="G66683">
        <v>373</v>
      </c>
      <c r="H66683" s="1">
        <v>44586</v>
      </c>
      <c r="I66683" t="s">
        <v>12</v>
      </c>
      <c r="J66683" t="s">
        <v>163876</v>
      </c>
      <c r="K66683" t="s">
        <v>163876</v>
      </c>
      <c r="L66683">
        <v>668</v>
      </c>
    </row>
    <row r="66684" spans="1:12" x14ac:dyDescent="0.3">
      <c r="A66684">
        <v>66683</v>
      </c>
      <c r="B66684" t="s">
        <v>136535</v>
      </c>
      <c r="C66684" t="s">
        <v>229107</v>
      </c>
      <c r="D66684" t="s">
        <v>164533</v>
      </c>
      <c r="E66684" s="7" t="s">
        <v>163844</v>
      </c>
      <c r="F66684" s="7" t="s">
        <v>165275</v>
      </c>
      <c r="G66684">
        <v>272</v>
      </c>
      <c r="H66684" s="1">
        <v>44615</v>
      </c>
      <c r="I66684" t="s">
        <v>163910</v>
      </c>
      <c r="J66684" t="s">
        <v>163876</v>
      </c>
      <c r="K66684" t="s">
        <v>163876</v>
      </c>
      <c r="L66684">
        <v>268</v>
      </c>
    </row>
    <row r="66685" spans="1:12" x14ac:dyDescent="0.3">
      <c r="A66685">
        <v>66684</v>
      </c>
      <c r="B66685" t="s">
        <v>136537</v>
      </c>
      <c r="C66685" t="s">
        <v>208297</v>
      </c>
      <c r="D66685" t="s">
        <v>229108</v>
      </c>
      <c r="E66685" s="7" t="s">
        <v>163839</v>
      </c>
      <c r="F66685" s="7" t="s">
        <v>165266</v>
      </c>
      <c r="G66685">
        <v>391</v>
      </c>
      <c r="H66685" s="1">
        <v>44470</v>
      </c>
      <c r="I66685" t="s">
        <v>12</v>
      </c>
      <c r="J66685" t="s">
        <v>163876</v>
      </c>
      <c r="K66685" t="s">
        <v>163876</v>
      </c>
      <c r="L66685">
        <v>668</v>
      </c>
    </row>
    <row r="66686" spans="1:12" x14ac:dyDescent="0.3">
      <c r="A66686">
        <v>66685</v>
      </c>
      <c r="B66686" t="s">
        <v>136540</v>
      </c>
      <c r="C66686" t="s">
        <v>210749</v>
      </c>
      <c r="D66686" t="s">
        <v>165221</v>
      </c>
      <c r="E66686" s="7" t="s">
        <v>163879</v>
      </c>
      <c r="F66686" s="7" t="s">
        <v>170544</v>
      </c>
      <c r="G66686">
        <v>640</v>
      </c>
      <c r="H66686" s="1">
        <v>38196</v>
      </c>
      <c r="I66686" t="s">
        <v>12</v>
      </c>
      <c r="J66686" t="s">
        <v>163876</v>
      </c>
      <c r="K66686" t="s">
        <v>163876</v>
      </c>
      <c r="L66686">
        <v>1005</v>
      </c>
    </row>
    <row r="66687" spans="1:12" x14ac:dyDescent="0.3">
      <c r="A66687">
        <v>66686</v>
      </c>
      <c r="B66687" t="s">
        <v>136541</v>
      </c>
      <c r="C66687" t="s">
        <v>229109</v>
      </c>
      <c r="D66687" t="s">
        <v>229110</v>
      </c>
      <c r="E66687" s="7" t="s">
        <v>163868</v>
      </c>
      <c r="F66687" s="7" t="s">
        <v>172163</v>
      </c>
      <c r="G66687">
        <v>599</v>
      </c>
      <c r="H66687" s="1">
        <v>44365</v>
      </c>
      <c r="I66687" t="s">
        <v>12</v>
      </c>
      <c r="J66687" t="s">
        <v>163876</v>
      </c>
      <c r="K66687" t="s">
        <v>163876</v>
      </c>
      <c r="L66687">
        <v>1328</v>
      </c>
    </row>
    <row r="66688" spans="1:12" x14ac:dyDescent="0.3">
      <c r="A66688">
        <v>66687</v>
      </c>
      <c r="B66688" t="s">
        <v>136544</v>
      </c>
      <c r="C66688" t="s">
        <v>208096</v>
      </c>
      <c r="D66688" t="s">
        <v>208097</v>
      </c>
      <c r="E66688" s="7" t="s">
        <v>163851</v>
      </c>
      <c r="F66688" s="7" t="s">
        <v>170548</v>
      </c>
      <c r="G66688">
        <v>823</v>
      </c>
      <c r="H66688" s="1">
        <v>44378</v>
      </c>
      <c r="I66688" t="s">
        <v>12</v>
      </c>
      <c r="J66688" t="s">
        <v>163844</v>
      </c>
      <c r="K66688" t="s">
        <v>163896</v>
      </c>
      <c r="L66688">
        <v>1008</v>
      </c>
    </row>
    <row r="66689" spans="1:12" x14ac:dyDescent="0.3">
      <c r="A66689">
        <v>66688</v>
      </c>
      <c r="B66689" t="s">
        <v>136545</v>
      </c>
      <c r="C66689" t="s">
        <v>209876</v>
      </c>
      <c r="D66689" t="s">
        <v>229111</v>
      </c>
      <c r="E66689" s="7" t="s">
        <v>163863</v>
      </c>
      <c r="F66689" s="7" t="s">
        <v>163858</v>
      </c>
      <c r="G66689">
        <v>927</v>
      </c>
      <c r="H66689" s="1">
        <v>44033</v>
      </c>
      <c r="I66689" t="s">
        <v>12</v>
      </c>
      <c r="J66689" t="s">
        <v>163876</v>
      </c>
      <c r="K66689" t="s">
        <v>163876</v>
      </c>
      <c r="L66689">
        <v>1340</v>
      </c>
    </row>
    <row r="66690" spans="1:12" x14ac:dyDescent="0.3">
      <c r="A66690">
        <v>66689</v>
      </c>
      <c r="B66690" t="s">
        <v>136547</v>
      </c>
      <c r="C66690" t="s">
        <v>217040</v>
      </c>
      <c r="D66690" t="s">
        <v>210487</v>
      </c>
      <c r="E66690" s="7" t="s">
        <v>163868</v>
      </c>
      <c r="F66690" s="7" t="s">
        <v>163837</v>
      </c>
      <c r="G66690">
        <v>598</v>
      </c>
      <c r="H66690" s="1">
        <v>42927</v>
      </c>
      <c r="I66690" t="s">
        <v>12</v>
      </c>
      <c r="J66690" t="s">
        <v>163876</v>
      </c>
      <c r="K66690" t="s">
        <v>163876</v>
      </c>
      <c r="L66690">
        <v>820</v>
      </c>
    </row>
    <row r="66691" spans="1:12" x14ac:dyDescent="0.3">
      <c r="A66691">
        <v>66690</v>
      </c>
      <c r="B66691" t="s">
        <v>136548</v>
      </c>
      <c r="C66691" t="s">
        <v>229112</v>
      </c>
      <c r="D66691" t="s">
        <v>171943</v>
      </c>
      <c r="E66691" s="7" t="s">
        <v>163833</v>
      </c>
      <c r="F66691" s="7" t="s">
        <v>181787</v>
      </c>
      <c r="G66691">
        <v>702</v>
      </c>
      <c r="H66691" s="1">
        <v>41548</v>
      </c>
      <c r="I66691" t="s">
        <v>12</v>
      </c>
      <c r="J66691" t="s">
        <v>163876</v>
      </c>
      <c r="K66691" t="s">
        <v>163876</v>
      </c>
      <c r="L66691">
        <v>836</v>
      </c>
    </row>
    <row r="66692" spans="1:12" x14ac:dyDescent="0.3">
      <c r="A66692">
        <v>66691</v>
      </c>
      <c r="B66692" t="s">
        <v>136550</v>
      </c>
      <c r="C66692" t="s">
        <v>229113</v>
      </c>
      <c r="D66692" t="s">
        <v>173507</v>
      </c>
      <c r="E66692" s="7" t="s">
        <v>163833</v>
      </c>
      <c r="F66692" s="7" t="s">
        <v>163876</v>
      </c>
      <c r="G66692">
        <v>660</v>
      </c>
      <c r="H66692" s="1">
        <v>41961</v>
      </c>
      <c r="I66692" t="s">
        <v>12</v>
      </c>
      <c r="J66692" t="s">
        <v>163815</v>
      </c>
      <c r="K66692" t="s">
        <v>163896</v>
      </c>
      <c r="L66692">
        <v>1055</v>
      </c>
    </row>
    <row r="66693" spans="1:12" x14ac:dyDescent="0.3">
      <c r="A66693">
        <v>66692</v>
      </c>
      <c r="B66693" t="s">
        <v>136552</v>
      </c>
      <c r="C66693" t="s">
        <v>229114</v>
      </c>
      <c r="D66693" t="s">
        <v>164533</v>
      </c>
      <c r="E66693" s="7" t="s">
        <v>163850</v>
      </c>
      <c r="F66693" s="7" t="s">
        <v>163867</v>
      </c>
      <c r="G66693">
        <v>1237</v>
      </c>
      <c r="H66693" s="1">
        <v>44410</v>
      </c>
      <c r="I66693" t="s">
        <v>163910</v>
      </c>
      <c r="J66693" t="s">
        <v>163876</v>
      </c>
      <c r="K66693" t="s">
        <v>163876</v>
      </c>
      <c r="L66693">
        <v>345</v>
      </c>
    </row>
    <row r="66694" spans="1:12" x14ac:dyDescent="0.3">
      <c r="A66694">
        <v>66693</v>
      </c>
      <c r="B66694" t="s">
        <v>136554</v>
      </c>
      <c r="C66694" t="s">
        <v>217077</v>
      </c>
      <c r="D66694" t="s">
        <v>217405</v>
      </c>
      <c r="E66694" s="7" t="s">
        <v>163869</v>
      </c>
      <c r="F66694" s="7" t="s">
        <v>166827</v>
      </c>
      <c r="G66694">
        <v>533</v>
      </c>
      <c r="H66694" s="1">
        <v>44404</v>
      </c>
      <c r="I66694" t="s">
        <v>12</v>
      </c>
      <c r="J66694" t="s">
        <v>163876</v>
      </c>
      <c r="K66694" t="s">
        <v>163876</v>
      </c>
      <c r="L66694">
        <v>1340</v>
      </c>
    </row>
    <row r="66695" spans="1:12" x14ac:dyDescent="0.3">
      <c r="A66695">
        <v>66694</v>
      </c>
      <c r="B66695" t="s">
        <v>136555</v>
      </c>
      <c r="C66695" t="s">
        <v>209830</v>
      </c>
      <c r="D66695" t="s">
        <v>229115</v>
      </c>
      <c r="E66695" s="7" t="s">
        <v>163833</v>
      </c>
      <c r="F66695" s="7" t="s">
        <v>163815</v>
      </c>
      <c r="G66695">
        <v>665</v>
      </c>
      <c r="H66695" s="1">
        <v>43445</v>
      </c>
      <c r="I66695" t="s">
        <v>12</v>
      </c>
      <c r="J66695" t="s">
        <v>163815</v>
      </c>
      <c r="K66695" t="s">
        <v>163896</v>
      </c>
      <c r="L66695">
        <v>502</v>
      </c>
    </row>
    <row r="66696" spans="1:12" x14ac:dyDescent="0.3">
      <c r="A66696">
        <v>66695</v>
      </c>
      <c r="B66696" t="s">
        <v>136557</v>
      </c>
      <c r="C66696" t="s">
        <v>214189</v>
      </c>
      <c r="D66696" t="s">
        <v>182528</v>
      </c>
      <c r="E66696" s="7" t="s">
        <v>163840</v>
      </c>
      <c r="F66696" s="7" t="s">
        <v>168075</v>
      </c>
      <c r="G66696">
        <v>444</v>
      </c>
      <c r="H66696" s="1">
        <v>41821</v>
      </c>
      <c r="I66696" t="s">
        <v>12</v>
      </c>
      <c r="J66696" t="s">
        <v>163876</v>
      </c>
      <c r="K66696" t="s">
        <v>163876</v>
      </c>
      <c r="L66696">
        <v>1195</v>
      </c>
    </row>
    <row r="66697" spans="1:12" x14ac:dyDescent="0.3">
      <c r="A66697">
        <v>66696</v>
      </c>
      <c r="B66697" t="s">
        <v>136558</v>
      </c>
      <c r="C66697" t="s">
        <v>229086</v>
      </c>
      <c r="D66697" t="s">
        <v>229093</v>
      </c>
      <c r="E66697" s="7" t="s">
        <v>163839</v>
      </c>
      <c r="F66697" s="7" t="s">
        <v>170546</v>
      </c>
      <c r="G66697">
        <v>383</v>
      </c>
      <c r="H66697" s="1">
        <v>44397</v>
      </c>
      <c r="I66697" t="s">
        <v>12</v>
      </c>
      <c r="J66697" t="s">
        <v>163876</v>
      </c>
      <c r="K66697" t="s">
        <v>163876</v>
      </c>
      <c r="L66697">
        <v>1005</v>
      </c>
    </row>
    <row r="66698" spans="1:12" x14ac:dyDescent="0.3">
      <c r="A66698">
        <v>66697</v>
      </c>
      <c r="B66698" t="s">
        <v>136559</v>
      </c>
      <c r="C66698" t="s">
        <v>217030</v>
      </c>
      <c r="D66698" t="s">
        <v>215834</v>
      </c>
      <c r="E66698" s="7" t="s">
        <v>163840</v>
      </c>
      <c r="F66698" s="7" t="s">
        <v>163820</v>
      </c>
      <c r="G66698">
        <v>461</v>
      </c>
      <c r="H66698" s="1">
        <v>44299</v>
      </c>
      <c r="I66698" t="s">
        <v>12</v>
      </c>
      <c r="J66698" t="s">
        <v>163844</v>
      </c>
      <c r="K66698" t="s">
        <v>163896</v>
      </c>
      <c r="L66698">
        <v>668</v>
      </c>
    </row>
    <row r="66699" spans="1:12" x14ac:dyDescent="0.3">
      <c r="A66699">
        <v>66698</v>
      </c>
      <c r="B66699" t="s">
        <v>136560</v>
      </c>
      <c r="C66699" t="s">
        <v>229116</v>
      </c>
      <c r="D66699" t="s">
        <v>229117</v>
      </c>
      <c r="E66699" s="7" t="s">
        <v>163815</v>
      </c>
      <c r="F66699" s="7" t="s">
        <v>163847</v>
      </c>
      <c r="G66699">
        <v>333</v>
      </c>
      <c r="H66699" s="1">
        <v>44641</v>
      </c>
      <c r="I66699" t="s">
        <v>164283</v>
      </c>
      <c r="J66699" t="s">
        <v>163876</v>
      </c>
      <c r="K66699" t="s">
        <v>163876</v>
      </c>
      <c r="L66699">
        <v>233</v>
      </c>
    </row>
    <row r="66700" spans="1:12" x14ac:dyDescent="0.3">
      <c r="A66700">
        <v>66699</v>
      </c>
      <c r="B66700" t="s">
        <v>136563</v>
      </c>
      <c r="C66700" t="s">
        <v>216310</v>
      </c>
      <c r="D66700" t="s">
        <v>217528</v>
      </c>
      <c r="E66700" s="7" t="s">
        <v>163833</v>
      </c>
      <c r="F66700" s="7" t="s">
        <v>163896</v>
      </c>
      <c r="G66700">
        <v>661</v>
      </c>
      <c r="H66700" s="1">
        <v>44642</v>
      </c>
      <c r="I66700" t="s">
        <v>12</v>
      </c>
      <c r="J66700" t="s">
        <v>163876</v>
      </c>
      <c r="K66700" t="s">
        <v>163876</v>
      </c>
      <c r="L66700">
        <v>703</v>
      </c>
    </row>
    <row r="66701" spans="1:12" x14ac:dyDescent="0.3">
      <c r="A66701">
        <v>66700</v>
      </c>
      <c r="B66701" t="s">
        <v>136564</v>
      </c>
      <c r="C66701" t="s">
        <v>208049</v>
      </c>
      <c r="D66701" t="s">
        <v>208050</v>
      </c>
      <c r="E66701" s="7" t="s">
        <v>163839</v>
      </c>
      <c r="F66701" s="7" t="s">
        <v>163876</v>
      </c>
      <c r="G66701">
        <v>360</v>
      </c>
      <c r="H66701" s="1">
        <v>44635</v>
      </c>
      <c r="I66701" t="s">
        <v>12</v>
      </c>
      <c r="J66701" t="s">
        <v>163876</v>
      </c>
      <c r="K66701" t="s">
        <v>163876</v>
      </c>
      <c r="L66701">
        <v>1172</v>
      </c>
    </row>
    <row r="66702" spans="1:12" x14ac:dyDescent="0.3">
      <c r="A66702">
        <v>66701</v>
      </c>
      <c r="B66702" t="s">
        <v>136565</v>
      </c>
      <c r="C66702" t="s">
        <v>207923</v>
      </c>
      <c r="D66702" t="s">
        <v>213218</v>
      </c>
      <c r="E66702" s="7" t="s">
        <v>163840</v>
      </c>
      <c r="F66702" s="7" t="s">
        <v>170545</v>
      </c>
      <c r="G66702">
        <v>455</v>
      </c>
      <c r="H66702" s="1">
        <v>44295</v>
      </c>
      <c r="I66702" t="s">
        <v>12</v>
      </c>
      <c r="J66702" t="s">
        <v>163815</v>
      </c>
      <c r="K66702" t="s">
        <v>163896</v>
      </c>
      <c r="L66702">
        <v>668</v>
      </c>
    </row>
    <row r="66703" spans="1:12" x14ac:dyDescent="0.3">
      <c r="A66703">
        <v>66702</v>
      </c>
      <c r="B66703" t="s">
        <v>136566</v>
      </c>
      <c r="C66703" t="s">
        <v>229118</v>
      </c>
      <c r="D66703" t="s">
        <v>229119</v>
      </c>
      <c r="E66703" s="7" t="s">
        <v>163825</v>
      </c>
      <c r="F66703" s="7" t="s">
        <v>163837</v>
      </c>
      <c r="G66703">
        <v>778</v>
      </c>
      <c r="H66703" s="1">
        <v>43704</v>
      </c>
      <c r="I66703" t="s">
        <v>12</v>
      </c>
      <c r="J66703" t="s">
        <v>163876</v>
      </c>
      <c r="K66703" t="s">
        <v>163876</v>
      </c>
      <c r="L66703">
        <v>836</v>
      </c>
    </row>
    <row r="66704" spans="1:12" x14ac:dyDescent="0.3">
      <c r="A66704">
        <v>66703</v>
      </c>
      <c r="B66704" t="s">
        <v>136569</v>
      </c>
      <c r="C66704" t="s">
        <v>216646</v>
      </c>
      <c r="D66704" t="s">
        <v>177396</v>
      </c>
      <c r="E66704" s="7" t="s">
        <v>163825</v>
      </c>
      <c r="F66704" s="7" t="s">
        <v>189983</v>
      </c>
      <c r="G66704">
        <v>774</v>
      </c>
      <c r="H66704" s="1">
        <v>44378</v>
      </c>
      <c r="I66704" t="s">
        <v>12</v>
      </c>
      <c r="J66704" t="s">
        <v>163876</v>
      </c>
      <c r="K66704" t="s">
        <v>163876</v>
      </c>
      <c r="L66704">
        <v>865</v>
      </c>
    </row>
    <row r="66705" spans="1:12" x14ac:dyDescent="0.3">
      <c r="A66705">
        <v>66704</v>
      </c>
      <c r="B66705" t="s">
        <v>136570</v>
      </c>
      <c r="C66705" t="s">
        <v>208145</v>
      </c>
      <c r="D66705" t="s">
        <v>208146</v>
      </c>
      <c r="E66705" s="7" t="s">
        <v>163833</v>
      </c>
      <c r="F66705" s="7" t="s">
        <v>163897</v>
      </c>
      <c r="G66705">
        <v>674</v>
      </c>
      <c r="H66705" s="1">
        <v>44392</v>
      </c>
      <c r="I66705" t="s">
        <v>163918</v>
      </c>
      <c r="J66705" t="s">
        <v>163876</v>
      </c>
      <c r="K66705" t="s">
        <v>163876</v>
      </c>
      <c r="L66705">
        <v>434</v>
      </c>
    </row>
    <row r="66706" spans="1:12" x14ac:dyDescent="0.3">
      <c r="A66706">
        <v>66705</v>
      </c>
      <c r="B66706" t="s">
        <v>136571</v>
      </c>
      <c r="C66706" t="s">
        <v>229120</v>
      </c>
      <c r="D66706" t="s">
        <v>229121</v>
      </c>
      <c r="E66706" s="7" t="s">
        <v>163839</v>
      </c>
      <c r="F66706" s="7" t="s">
        <v>163960</v>
      </c>
      <c r="G66706">
        <v>381</v>
      </c>
      <c r="H66706" s="1">
        <v>44369</v>
      </c>
      <c r="I66706" t="s">
        <v>163918</v>
      </c>
      <c r="J66706" t="s">
        <v>163876</v>
      </c>
      <c r="K66706" t="s">
        <v>163876</v>
      </c>
      <c r="L66706">
        <v>401</v>
      </c>
    </row>
    <row r="66707" spans="1:12" x14ac:dyDescent="0.3">
      <c r="A66707">
        <v>66706</v>
      </c>
      <c r="B66707" t="s">
        <v>136574</v>
      </c>
      <c r="C66707" t="s">
        <v>207773</v>
      </c>
      <c r="D66707" t="s">
        <v>166300</v>
      </c>
      <c r="E66707" s="7" t="s">
        <v>168075</v>
      </c>
      <c r="F66707" s="7" t="s">
        <v>168062</v>
      </c>
      <c r="G66707">
        <v>1492</v>
      </c>
      <c r="H66707" s="1">
        <v>44376</v>
      </c>
      <c r="I66707" t="s">
        <v>12</v>
      </c>
      <c r="J66707" t="s">
        <v>163876</v>
      </c>
      <c r="K66707" t="s">
        <v>163876</v>
      </c>
      <c r="L66707">
        <v>820</v>
      </c>
    </row>
    <row r="66708" spans="1:12" x14ac:dyDescent="0.3">
      <c r="A66708">
        <v>66707</v>
      </c>
      <c r="B66708" t="s">
        <v>136575</v>
      </c>
      <c r="C66708" t="s">
        <v>208309</v>
      </c>
      <c r="D66708" t="s">
        <v>208310</v>
      </c>
      <c r="E66708" s="7" t="s">
        <v>163868</v>
      </c>
      <c r="F66708" s="7" t="s">
        <v>163851</v>
      </c>
      <c r="G66708">
        <v>553</v>
      </c>
      <c r="H66708" s="1">
        <v>44383</v>
      </c>
      <c r="I66708" t="s">
        <v>12</v>
      </c>
      <c r="J66708" t="s">
        <v>163876</v>
      </c>
      <c r="K66708" t="s">
        <v>163876</v>
      </c>
      <c r="L66708">
        <v>844</v>
      </c>
    </row>
    <row r="66709" spans="1:12" x14ac:dyDescent="0.3">
      <c r="A66709">
        <v>66708</v>
      </c>
      <c r="B66709" t="s">
        <v>136576</v>
      </c>
      <c r="C66709" t="s">
        <v>217659</v>
      </c>
      <c r="D66709" t="s">
        <v>217660</v>
      </c>
      <c r="E66709" s="7" t="s">
        <v>163833</v>
      </c>
      <c r="F66709" s="7" t="s">
        <v>163845</v>
      </c>
      <c r="G66709">
        <v>662</v>
      </c>
      <c r="H66709" s="1">
        <v>43992</v>
      </c>
      <c r="I66709" t="s">
        <v>12</v>
      </c>
      <c r="J66709" t="s">
        <v>163876</v>
      </c>
      <c r="K66709" t="s">
        <v>163876</v>
      </c>
      <c r="L66709">
        <v>703</v>
      </c>
    </row>
    <row r="66710" spans="1:12" x14ac:dyDescent="0.3">
      <c r="A66710">
        <v>66709</v>
      </c>
      <c r="B66710" t="s">
        <v>136577</v>
      </c>
      <c r="C66710" t="s">
        <v>229122</v>
      </c>
      <c r="D66710" t="s">
        <v>229123</v>
      </c>
      <c r="E66710" s="7" t="s">
        <v>163868</v>
      </c>
      <c r="F66710" s="7" t="s">
        <v>163825</v>
      </c>
      <c r="G66710">
        <v>552</v>
      </c>
      <c r="H66710" s="1">
        <v>43984</v>
      </c>
      <c r="I66710" t="s">
        <v>12</v>
      </c>
      <c r="J66710" t="s">
        <v>163864</v>
      </c>
      <c r="K66710" t="s">
        <v>163896</v>
      </c>
      <c r="L66710">
        <v>703</v>
      </c>
    </row>
    <row r="66711" spans="1:12" x14ac:dyDescent="0.3">
      <c r="A66711">
        <v>66710</v>
      </c>
      <c r="B66711" t="s">
        <v>136580</v>
      </c>
      <c r="C66711" t="s">
        <v>210952</v>
      </c>
      <c r="D66711" t="s">
        <v>171308</v>
      </c>
      <c r="E66711" s="7" t="s">
        <v>163825</v>
      </c>
      <c r="F66711" s="7" t="s">
        <v>163865</v>
      </c>
      <c r="G66711">
        <v>738</v>
      </c>
      <c r="H66711" s="1">
        <v>41886</v>
      </c>
      <c r="I66711" t="s">
        <v>12</v>
      </c>
      <c r="J66711" t="s">
        <v>163876</v>
      </c>
      <c r="K66711" t="s">
        <v>163876</v>
      </c>
      <c r="L66711">
        <v>938</v>
      </c>
    </row>
    <row r="66712" spans="1:12" x14ac:dyDescent="0.3">
      <c r="A66712">
        <v>66711</v>
      </c>
      <c r="B66712" t="s">
        <v>136581</v>
      </c>
      <c r="C66712" t="s">
        <v>210952</v>
      </c>
      <c r="D66712" t="s">
        <v>172653</v>
      </c>
      <c r="E66712" s="7" t="s">
        <v>163868</v>
      </c>
      <c r="F66712" s="7" t="s">
        <v>163858</v>
      </c>
      <c r="G66712">
        <v>567</v>
      </c>
      <c r="H66712" s="1">
        <v>40637</v>
      </c>
      <c r="I66712" t="s">
        <v>12</v>
      </c>
      <c r="J66712" t="s">
        <v>163876</v>
      </c>
      <c r="K66712" t="s">
        <v>163876</v>
      </c>
      <c r="L66712">
        <v>820</v>
      </c>
    </row>
    <row r="66713" spans="1:12" x14ac:dyDescent="0.3">
      <c r="A66713">
        <v>66712</v>
      </c>
      <c r="B66713" t="s">
        <v>136582</v>
      </c>
      <c r="C66713" t="s">
        <v>229124</v>
      </c>
      <c r="D66713" t="s">
        <v>229125</v>
      </c>
      <c r="E66713" s="7" t="s">
        <v>163840</v>
      </c>
      <c r="F66713" s="7" t="s">
        <v>170597</v>
      </c>
      <c r="G66713">
        <v>450</v>
      </c>
      <c r="H66713" s="1">
        <v>42395</v>
      </c>
      <c r="I66713" t="s">
        <v>12</v>
      </c>
      <c r="J66713" t="s">
        <v>163876</v>
      </c>
      <c r="K66713" t="s">
        <v>163876</v>
      </c>
      <c r="L66713">
        <v>668</v>
      </c>
    </row>
    <row r="66714" spans="1:12" x14ac:dyDescent="0.3">
      <c r="A66714">
        <v>66713</v>
      </c>
      <c r="B66714" t="s">
        <v>136585</v>
      </c>
      <c r="C66714" t="s">
        <v>164124</v>
      </c>
      <c r="D66714" t="s">
        <v>180512</v>
      </c>
      <c r="E66714" s="7" t="s">
        <v>163888</v>
      </c>
      <c r="F66714" s="7" t="s">
        <v>181775</v>
      </c>
      <c r="G66714">
        <v>1065</v>
      </c>
      <c r="H66714" s="1">
        <v>43340</v>
      </c>
      <c r="I66714" t="s">
        <v>12</v>
      </c>
      <c r="J66714" t="s">
        <v>163815</v>
      </c>
      <c r="K66714" t="s">
        <v>163896</v>
      </c>
      <c r="L66714">
        <v>873</v>
      </c>
    </row>
    <row r="66715" spans="1:12" x14ac:dyDescent="0.3">
      <c r="A66715">
        <v>66714</v>
      </c>
      <c r="B66715" t="s">
        <v>136586</v>
      </c>
      <c r="C66715" t="s">
        <v>229126</v>
      </c>
      <c r="D66715" t="s">
        <v>172476</v>
      </c>
      <c r="E66715" s="7" t="s">
        <v>163879</v>
      </c>
      <c r="F66715" s="7" t="s">
        <v>163825</v>
      </c>
      <c r="G66715">
        <v>612</v>
      </c>
      <c r="H66715" s="1">
        <v>43858</v>
      </c>
      <c r="I66715" t="s">
        <v>12</v>
      </c>
      <c r="J66715" t="s">
        <v>163844</v>
      </c>
      <c r="K66715" t="s">
        <v>163845</v>
      </c>
      <c r="L66715">
        <v>1172</v>
      </c>
    </row>
    <row r="66716" spans="1:12" x14ac:dyDescent="0.3">
      <c r="A66716">
        <v>66715</v>
      </c>
      <c r="B66716" t="s">
        <v>136587</v>
      </c>
      <c r="C66716" t="s">
        <v>217126</v>
      </c>
      <c r="D66716" t="s">
        <v>217161</v>
      </c>
      <c r="E66716" s="7" t="s">
        <v>163888</v>
      </c>
      <c r="F66716" s="7" t="s">
        <v>163839</v>
      </c>
      <c r="G66716">
        <v>1026</v>
      </c>
      <c r="H66716" s="1">
        <v>42185</v>
      </c>
      <c r="I66716" t="s">
        <v>12</v>
      </c>
      <c r="J66716" t="s">
        <v>163815</v>
      </c>
      <c r="K66716" t="s">
        <v>163896</v>
      </c>
      <c r="L66716">
        <v>500</v>
      </c>
    </row>
    <row r="66717" spans="1:12" x14ac:dyDescent="0.3">
      <c r="A66717">
        <v>66716</v>
      </c>
      <c r="B66717" t="s">
        <v>136588</v>
      </c>
      <c r="C66717" t="s">
        <v>229127</v>
      </c>
      <c r="D66717" t="s">
        <v>164271</v>
      </c>
      <c r="E66717" s="7" t="s">
        <v>163879</v>
      </c>
      <c r="F66717" s="7" t="s">
        <v>165258</v>
      </c>
      <c r="G66717">
        <v>657</v>
      </c>
      <c r="H66717" s="1">
        <v>43767</v>
      </c>
      <c r="I66717" t="s">
        <v>12</v>
      </c>
      <c r="J66717" t="s">
        <v>163876</v>
      </c>
      <c r="K66717" t="s">
        <v>163876</v>
      </c>
      <c r="L66717">
        <v>1172</v>
      </c>
    </row>
    <row r="66718" spans="1:12" x14ac:dyDescent="0.3">
      <c r="A66718">
        <v>66717</v>
      </c>
      <c r="B66718" t="s">
        <v>136592</v>
      </c>
      <c r="C66718" t="s">
        <v>205311</v>
      </c>
      <c r="D66718" t="s">
        <v>165306</v>
      </c>
      <c r="E66718" s="7" t="s">
        <v>163840</v>
      </c>
      <c r="F66718" s="7" t="s">
        <v>163839</v>
      </c>
      <c r="G66718">
        <v>426</v>
      </c>
      <c r="H66718" s="1">
        <v>42303</v>
      </c>
      <c r="I66718" t="s">
        <v>12</v>
      </c>
      <c r="J66718" t="s">
        <v>163876</v>
      </c>
      <c r="K66718" t="s">
        <v>163876</v>
      </c>
      <c r="L66718">
        <v>596</v>
      </c>
    </row>
    <row r="66719" spans="1:12" x14ac:dyDescent="0.3">
      <c r="A66719">
        <v>66718</v>
      </c>
      <c r="B66719" t="s">
        <v>136593</v>
      </c>
      <c r="C66719" t="s">
        <v>208309</v>
      </c>
      <c r="D66719" t="s">
        <v>208310</v>
      </c>
      <c r="E66719" s="7" t="s">
        <v>163869</v>
      </c>
      <c r="F66719" s="7" t="s">
        <v>170548</v>
      </c>
      <c r="G66719">
        <v>523</v>
      </c>
      <c r="H66719" s="1">
        <v>44278</v>
      </c>
      <c r="I66719" t="s">
        <v>12</v>
      </c>
      <c r="J66719" t="s">
        <v>163876</v>
      </c>
      <c r="K66719" t="s">
        <v>163876</v>
      </c>
      <c r="L66719">
        <v>844</v>
      </c>
    </row>
    <row r="66720" spans="1:12" x14ac:dyDescent="0.3">
      <c r="A66720">
        <v>66719</v>
      </c>
      <c r="B66720" t="s">
        <v>136594</v>
      </c>
      <c r="C66720" t="s">
        <v>229112</v>
      </c>
      <c r="D66720" t="s">
        <v>171943</v>
      </c>
      <c r="E66720" s="7" t="s">
        <v>163897</v>
      </c>
      <c r="F66720" s="7" t="s">
        <v>163834</v>
      </c>
      <c r="G66720">
        <v>890</v>
      </c>
      <c r="H66720" s="1">
        <v>41548</v>
      </c>
      <c r="I66720" t="s">
        <v>12</v>
      </c>
      <c r="J66720" t="s">
        <v>163876</v>
      </c>
      <c r="K66720" t="s">
        <v>163876</v>
      </c>
      <c r="L66720">
        <v>836</v>
      </c>
    </row>
    <row r="66721" spans="1:12" x14ac:dyDescent="0.3">
      <c r="A66721">
        <v>66720</v>
      </c>
      <c r="B66721" t="s">
        <v>136595</v>
      </c>
      <c r="C66721" t="s">
        <v>164124</v>
      </c>
      <c r="D66721" t="s">
        <v>229128</v>
      </c>
      <c r="E66721" s="7" t="s">
        <v>163851</v>
      </c>
      <c r="F66721" s="7" t="s">
        <v>163879</v>
      </c>
      <c r="G66721">
        <v>790</v>
      </c>
      <c r="H66721" s="1">
        <v>43529</v>
      </c>
      <c r="I66721" t="s">
        <v>12</v>
      </c>
      <c r="J66721" t="s">
        <v>163815</v>
      </c>
      <c r="K66721" t="s">
        <v>163845</v>
      </c>
      <c r="L66721">
        <v>721</v>
      </c>
    </row>
    <row r="66722" spans="1:12" x14ac:dyDescent="0.3">
      <c r="A66722">
        <v>66721</v>
      </c>
      <c r="B66722" t="s">
        <v>136597</v>
      </c>
      <c r="C66722" t="s">
        <v>229129</v>
      </c>
      <c r="D66722" t="s">
        <v>184226</v>
      </c>
      <c r="E66722" s="7" t="s">
        <v>163868</v>
      </c>
      <c r="F66722" s="7" t="s">
        <v>181775</v>
      </c>
      <c r="G66722">
        <v>585</v>
      </c>
      <c r="H66722" s="1">
        <v>43753</v>
      </c>
      <c r="I66722" t="s">
        <v>12</v>
      </c>
      <c r="J66722" t="s">
        <v>163819</v>
      </c>
      <c r="K66722" t="s">
        <v>163845</v>
      </c>
      <c r="L66722">
        <v>569</v>
      </c>
    </row>
    <row r="66723" spans="1:12" x14ac:dyDescent="0.3">
      <c r="A66723">
        <v>66722</v>
      </c>
      <c r="B66723" t="s">
        <v>136599</v>
      </c>
      <c r="C66723" t="s">
        <v>229130</v>
      </c>
      <c r="D66723" t="s">
        <v>175281</v>
      </c>
      <c r="E66723" s="7" t="s">
        <v>163879</v>
      </c>
      <c r="F66723" s="7" t="s">
        <v>166827</v>
      </c>
      <c r="G66723">
        <v>653</v>
      </c>
      <c r="H66723" s="1">
        <v>43549</v>
      </c>
      <c r="I66723" t="s">
        <v>12</v>
      </c>
      <c r="J66723" t="s">
        <v>163876</v>
      </c>
      <c r="K66723" t="s">
        <v>163876</v>
      </c>
      <c r="L66723">
        <v>836</v>
      </c>
    </row>
    <row r="66724" spans="1:12" x14ac:dyDescent="0.3">
      <c r="A66724">
        <v>66723</v>
      </c>
      <c r="B66724" t="s">
        <v>136601</v>
      </c>
      <c r="C66724" t="s">
        <v>229131</v>
      </c>
      <c r="D66724" t="s">
        <v>229132</v>
      </c>
      <c r="E66724" s="7" t="s">
        <v>163840</v>
      </c>
      <c r="F66724" s="7" t="s">
        <v>179313</v>
      </c>
      <c r="G66724">
        <v>476</v>
      </c>
      <c r="H66724" s="1">
        <v>44359</v>
      </c>
      <c r="I66724" t="s">
        <v>163918</v>
      </c>
      <c r="J66724" t="s">
        <v>163876</v>
      </c>
      <c r="K66724" t="s">
        <v>163876</v>
      </c>
      <c r="L66724">
        <v>367</v>
      </c>
    </row>
    <row r="66725" spans="1:12" x14ac:dyDescent="0.3">
      <c r="A66725">
        <v>66724</v>
      </c>
      <c r="B66725" t="s">
        <v>136604</v>
      </c>
      <c r="C66725" t="s">
        <v>208475</v>
      </c>
      <c r="D66725" t="s">
        <v>182257</v>
      </c>
      <c r="E66725" s="7" t="s">
        <v>163863</v>
      </c>
      <c r="F66725" s="7" t="s">
        <v>170544</v>
      </c>
      <c r="G66725">
        <v>940</v>
      </c>
      <c r="H66725" s="1">
        <v>44354</v>
      </c>
      <c r="I66725" t="s">
        <v>163910</v>
      </c>
      <c r="J66725" t="s">
        <v>163876</v>
      </c>
      <c r="K66725" t="s">
        <v>163876</v>
      </c>
      <c r="L66725">
        <v>959</v>
      </c>
    </row>
    <row r="66726" spans="1:12" x14ac:dyDescent="0.3">
      <c r="A66726">
        <v>66725</v>
      </c>
      <c r="B66726" t="s">
        <v>136605</v>
      </c>
      <c r="C66726" t="s">
        <v>217221</v>
      </c>
      <c r="D66726" t="s">
        <v>229133</v>
      </c>
      <c r="E66726" s="7" t="s">
        <v>163879</v>
      </c>
      <c r="F66726" s="7" t="s">
        <v>163825</v>
      </c>
      <c r="G66726">
        <v>612</v>
      </c>
      <c r="H66726" s="1">
        <v>44337</v>
      </c>
      <c r="I66726" t="s">
        <v>163918</v>
      </c>
      <c r="J66726" t="s">
        <v>163876</v>
      </c>
      <c r="K66726" t="s">
        <v>163876</v>
      </c>
      <c r="L66726">
        <v>502</v>
      </c>
    </row>
    <row r="66727" spans="1:12" x14ac:dyDescent="0.3">
      <c r="A66727">
        <v>66726</v>
      </c>
      <c r="B66727" t="s">
        <v>136607</v>
      </c>
      <c r="C66727" t="s">
        <v>179907</v>
      </c>
      <c r="D66727" t="s">
        <v>212267</v>
      </c>
      <c r="E66727" s="7" t="s">
        <v>163897</v>
      </c>
      <c r="F66727" s="7" t="s">
        <v>163881</v>
      </c>
      <c r="G66727">
        <v>859</v>
      </c>
      <c r="H66727" s="1">
        <v>44357</v>
      </c>
      <c r="I66727" t="s">
        <v>163910</v>
      </c>
      <c r="J66727" t="s">
        <v>163876</v>
      </c>
      <c r="K66727" t="s">
        <v>163876</v>
      </c>
      <c r="L66727">
        <v>767</v>
      </c>
    </row>
    <row r="66728" spans="1:12" x14ac:dyDescent="0.3">
      <c r="A66728">
        <v>66727</v>
      </c>
      <c r="B66728" t="s">
        <v>136608</v>
      </c>
      <c r="C66728" t="s">
        <v>208145</v>
      </c>
      <c r="D66728" t="s">
        <v>208146</v>
      </c>
      <c r="E66728" s="7" t="s">
        <v>163833</v>
      </c>
      <c r="F66728" s="7" t="s">
        <v>168075</v>
      </c>
      <c r="G66728">
        <v>684</v>
      </c>
      <c r="H66728" s="1">
        <v>44347</v>
      </c>
      <c r="I66728" t="s">
        <v>163918</v>
      </c>
      <c r="J66728" t="s">
        <v>163876</v>
      </c>
      <c r="K66728" t="s">
        <v>163876</v>
      </c>
      <c r="L66728">
        <v>434</v>
      </c>
    </row>
    <row r="66729" spans="1:12" x14ac:dyDescent="0.3">
      <c r="A66729">
        <v>66728</v>
      </c>
      <c r="B66729" t="s">
        <v>136609</v>
      </c>
      <c r="C66729" t="s">
        <v>208143</v>
      </c>
      <c r="D66729" t="s">
        <v>168177</v>
      </c>
      <c r="E66729" s="7" t="s">
        <v>163868</v>
      </c>
      <c r="F66729" s="7" t="s">
        <v>163879</v>
      </c>
      <c r="G66729">
        <v>550</v>
      </c>
      <c r="H66729" s="1">
        <v>44350</v>
      </c>
      <c r="I66729" t="s">
        <v>12</v>
      </c>
      <c r="J66729" t="s">
        <v>163876</v>
      </c>
      <c r="K66729" t="s">
        <v>163876</v>
      </c>
      <c r="L66729">
        <v>1172</v>
      </c>
    </row>
    <row r="66730" spans="1:12" x14ac:dyDescent="0.3">
      <c r="A66730">
        <v>66729</v>
      </c>
      <c r="B66730" t="s">
        <v>136610</v>
      </c>
      <c r="C66730" t="s">
        <v>229134</v>
      </c>
      <c r="D66730" t="s">
        <v>229135</v>
      </c>
      <c r="E66730" s="7" t="s">
        <v>163869</v>
      </c>
      <c r="F66730" s="7" t="s">
        <v>170558</v>
      </c>
      <c r="G66730">
        <v>509</v>
      </c>
      <c r="H66730" s="1">
        <v>44321</v>
      </c>
      <c r="I66730" t="s">
        <v>164291</v>
      </c>
      <c r="J66730" t="s">
        <v>163876</v>
      </c>
      <c r="K66730" t="s">
        <v>163876</v>
      </c>
      <c r="L66730">
        <v>334</v>
      </c>
    </row>
    <row r="66731" spans="1:12" x14ac:dyDescent="0.3">
      <c r="A66731">
        <v>66730</v>
      </c>
      <c r="B66731" t="s">
        <v>136613</v>
      </c>
      <c r="C66731" t="s">
        <v>229136</v>
      </c>
      <c r="D66731" t="s">
        <v>229137</v>
      </c>
      <c r="E66731" s="7" t="s">
        <v>163864</v>
      </c>
      <c r="F66731" s="7" t="s">
        <v>163868</v>
      </c>
      <c r="G66731">
        <v>189</v>
      </c>
      <c r="H66731" s="1">
        <v>44323</v>
      </c>
      <c r="I66731" t="s">
        <v>12</v>
      </c>
      <c r="J66731" t="s">
        <v>163876</v>
      </c>
      <c r="K66731" t="s">
        <v>163876</v>
      </c>
      <c r="L66731">
        <v>334</v>
      </c>
    </row>
    <row r="66732" spans="1:12" x14ac:dyDescent="0.3">
      <c r="A66732">
        <v>66731</v>
      </c>
      <c r="B66732" t="s">
        <v>136616</v>
      </c>
      <c r="C66732" t="s">
        <v>207773</v>
      </c>
      <c r="D66732" t="s">
        <v>177256</v>
      </c>
      <c r="E66732" s="7" t="s">
        <v>163865</v>
      </c>
      <c r="F66732" s="7" t="s">
        <v>166827</v>
      </c>
      <c r="G66732">
        <v>1133</v>
      </c>
      <c r="H66732" s="1">
        <v>44313</v>
      </c>
      <c r="I66732" t="s">
        <v>12</v>
      </c>
      <c r="J66732" t="s">
        <v>163876</v>
      </c>
      <c r="K66732" t="s">
        <v>163876</v>
      </c>
      <c r="L66732">
        <v>820</v>
      </c>
    </row>
    <row r="66733" spans="1:12" x14ac:dyDescent="0.3">
      <c r="A66733">
        <v>66732</v>
      </c>
      <c r="B66733" t="s">
        <v>136617</v>
      </c>
      <c r="C66733" t="s">
        <v>229138</v>
      </c>
      <c r="D66733" t="s">
        <v>171193</v>
      </c>
      <c r="E66733" s="7" t="s">
        <v>163840</v>
      </c>
      <c r="F66733" s="7" t="s">
        <v>177333</v>
      </c>
      <c r="G66733">
        <v>468</v>
      </c>
      <c r="H66733" s="1">
        <v>44323</v>
      </c>
      <c r="I66733" t="s">
        <v>164291</v>
      </c>
      <c r="J66733" t="s">
        <v>163876</v>
      </c>
      <c r="K66733" t="s">
        <v>163876</v>
      </c>
      <c r="L66733">
        <v>334</v>
      </c>
    </row>
    <row r="66734" spans="1:12" x14ac:dyDescent="0.3">
      <c r="A66734">
        <v>66733</v>
      </c>
      <c r="B66734" t="s">
        <v>136619</v>
      </c>
      <c r="C66734" t="s">
        <v>208145</v>
      </c>
      <c r="D66734" t="s">
        <v>208146</v>
      </c>
      <c r="E66734" s="7" t="s">
        <v>163879</v>
      </c>
      <c r="F66734" s="7" t="s">
        <v>163960</v>
      </c>
      <c r="G66734">
        <v>621</v>
      </c>
      <c r="H66734" s="1">
        <v>44298</v>
      </c>
      <c r="I66734" t="s">
        <v>163918</v>
      </c>
      <c r="J66734" t="s">
        <v>163876</v>
      </c>
      <c r="K66734" t="s">
        <v>163876</v>
      </c>
      <c r="L66734">
        <v>434</v>
      </c>
    </row>
    <row r="66735" spans="1:12" x14ac:dyDescent="0.3">
      <c r="A66735">
        <v>66734</v>
      </c>
      <c r="B66735" t="s">
        <v>136620</v>
      </c>
      <c r="C66735" t="s">
        <v>229120</v>
      </c>
      <c r="D66735" t="s">
        <v>229121</v>
      </c>
      <c r="E66735" s="7" t="s">
        <v>163815</v>
      </c>
      <c r="F66735" s="7" t="s">
        <v>179313</v>
      </c>
      <c r="G66735">
        <v>356</v>
      </c>
      <c r="H66735" s="1">
        <v>44306</v>
      </c>
      <c r="I66735" t="s">
        <v>163918</v>
      </c>
      <c r="J66735" t="s">
        <v>163876</v>
      </c>
      <c r="K66735" t="s">
        <v>163876</v>
      </c>
      <c r="L66735">
        <v>401</v>
      </c>
    </row>
    <row r="66736" spans="1:12" x14ac:dyDescent="0.3">
      <c r="A66736">
        <v>66735</v>
      </c>
      <c r="B66736" t="s">
        <v>136621</v>
      </c>
      <c r="C66736" t="s">
        <v>229139</v>
      </c>
      <c r="D66736" t="s">
        <v>229140</v>
      </c>
      <c r="E66736" s="7" t="s">
        <v>163868</v>
      </c>
      <c r="F66736" s="7" t="s">
        <v>173347</v>
      </c>
      <c r="G66736">
        <v>562</v>
      </c>
      <c r="H66736" s="1">
        <v>44313</v>
      </c>
      <c r="I66736" t="s">
        <v>12</v>
      </c>
      <c r="J66736" t="s">
        <v>163876</v>
      </c>
      <c r="K66736" t="s">
        <v>163876</v>
      </c>
      <c r="L66736">
        <v>586</v>
      </c>
    </row>
    <row r="66737" spans="1:12" x14ac:dyDescent="0.3">
      <c r="A66737">
        <v>66736</v>
      </c>
      <c r="B66737" t="s">
        <v>136624</v>
      </c>
      <c r="C66737" t="s">
        <v>229141</v>
      </c>
      <c r="D66737" t="s">
        <v>229142</v>
      </c>
      <c r="E66737" s="7" t="s">
        <v>163879</v>
      </c>
      <c r="F66737" s="7" t="s">
        <v>163864</v>
      </c>
      <c r="G66737">
        <v>603</v>
      </c>
      <c r="H66737" s="1">
        <v>44308</v>
      </c>
      <c r="I66737" t="s">
        <v>12</v>
      </c>
      <c r="J66737" t="s">
        <v>163876</v>
      </c>
      <c r="K66737" t="s">
        <v>163876</v>
      </c>
      <c r="L66737">
        <v>703</v>
      </c>
    </row>
    <row r="66738" spans="1:12" x14ac:dyDescent="0.3">
      <c r="A66738">
        <v>66737</v>
      </c>
      <c r="B66738" t="s">
        <v>136628</v>
      </c>
      <c r="C66738" t="s">
        <v>212575</v>
      </c>
      <c r="D66738" t="s">
        <v>194458</v>
      </c>
      <c r="E66738" s="7" t="s">
        <v>163825</v>
      </c>
      <c r="F66738" s="7" t="s">
        <v>181787</v>
      </c>
      <c r="G66738">
        <v>762</v>
      </c>
      <c r="H66738" s="1">
        <v>43571</v>
      </c>
      <c r="I66738" t="s">
        <v>12</v>
      </c>
      <c r="J66738" t="s">
        <v>163876</v>
      </c>
      <c r="K66738" t="s">
        <v>163876</v>
      </c>
      <c r="L66738">
        <v>703</v>
      </c>
    </row>
    <row r="66739" spans="1:12" x14ac:dyDescent="0.3">
      <c r="A66739">
        <v>66738</v>
      </c>
      <c r="B66739" t="s">
        <v>136629</v>
      </c>
      <c r="C66739" t="s">
        <v>164124</v>
      </c>
      <c r="D66739" t="s">
        <v>165093</v>
      </c>
      <c r="E66739" s="7" t="s">
        <v>163863</v>
      </c>
      <c r="F66739" s="7" t="s">
        <v>172163</v>
      </c>
      <c r="G66739">
        <v>959</v>
      </c>
      <c r="H66739" s="1">
        <v>43545</v>
      </c>
      <c r="I66739" t="s">
        <v>12</v>
      </c>
      <c r="J66739" t="s">
        <v>163815</v>
      </c>
      <c r="K66739" t="s">
        <v>163845</v>
      </c>
      <c r="L66739">
        <v>721</v>
      </c>
    </row>
    <row r="66740" spans="1:12" x14ac:dyDescent="0.3">
      <c r="A66740">
        <v>66739</v>
      </c>
      <c r="B66740" t="s">
        <v>136630</v>
      </c>
      <c r="C66740" t="s">
        <v>229092</v>
      </c>
      <c r="D66740" t="s">
        <v>180270</v>
      </c>
      <c r="E66740" s="7" t="s">
        <v>163885</v>
      </c>
      <c r="F66740" s="7" t="s">
        <v>163865</v>
      </c>
      <c r="G66740">
        <v>978</v>
      </c>
      <c r="H66740" s="1">
        <v>44259</v>
      </c>
      <c r="I66740" t="s">
        <v>12</v>
      </c>
      <c r="J66740" t="s">
        <v>163876</v>
      </c>
      <c r="K66740" t="s">
        <v>163876</v>
      </c>
      <c r="L66740">
        <v>835</v>
      </c>
    </row>
    <row r="66741" spans="1:12" x14ac:dyDescent="0.3">
      <c r="A66741">
        <v>66740</v>
      </c>
      <c r="B66741" t="s">
        <v>136631</v>
      </c>
      <c r="C66741" t="s">
        <v>212159</v>
      </c>
      <c r="D66741" t="s">
        <v>166845</v>
      </c>
      <c r="E66741" s="7" t="s">
        <v>163840</v>
      </c>
      <c r="F66741" s="7" t="s">
        <v>163865</v>
      </c>
      <c r="G66741">
        <v>438</v>
      </c>
      <c r="H66741" s="1">
        <v>44259</v>
      </c>
      <c r="I66741" t="s">
        <v>12</v>
      </c>
      <c r="J66741" t="s">
        <v>163876</v>
      </c>
      <c r="K66741" t="s">
        <v>163876</v>
      </c>
      <c r="L66741">
        <v>569</v>
      </c>
    </row>
    <row r="66742" spans="1:12" x14ac:dyDescent="0.3">
      <c r="A66742">
        <v>66741</v>
      </c>
      <c r="B66742" t="s">
        <v>136632</v>
      </c>
      <c r="C66742" t="s">
        <v>229143</v>
      </c>
      <c r="D66742" t="s">
        <v>166790</v>
      </c>
      <c r="E66742" s="7" t="s">
        <v>163825</v>
      </c>
      <c r="F66742" s="7" t="s">
        <v>163858</v>
      </c>
      <c r="G66742">
        <v>747</v>
      </c>
      <c r="H66742" s="1">
        <v>42613</v>
      </c>
      <c r="I66742" t="s">
        <v>12</v>
      </c>
      <c r="J66742" t="s">
        <v>163876</v>
      </c>
      <c r="K66742" t="s">
        <v>163876</v>
      </c>
      <c r="L66742">
        <v>181</v>
      </c>
    </row>
    <row r="66743" spans="1:12" x14ac:dyDescent="0.3">
      <c r="A66743">
        <v>66742</v>
      </c>
      <c r="B66743" t="s">
        <v>136635</v>
      </c>
      <c r="C66743" t="s">
        <v>208145</v>
      </c>
      <c r="D66743" t="s">
        <v>208146</v>
      </c>
      <c r="E66743" s="7" t="s">
        <v>163879</v>
      </c>
      <c r="F66743" s="7" t="s">
        <v>165275</v>
      </c>
      <c r="G66743">
        <v>632</v>
      </c>
      <c r="H66743" s="1">
        <v>44281</v>
      </c>
      <c r="I66743" t="s">
        <v>163918</v>
      </c>
      <c r="J66743" t="s">
        <v>163876</v>
      </c>
      <c r="K66743" t="s">
        <v>163876</v>
      </c>
      <c r="L66743">
        <v>434</v>
      </c>
    </row>
    <row r="66744" spans="1:12" x14ac:dyDescent="0.3">
      <c r="A66744">
        <v>66743</v>
      </c>
      <c r="B66744" t="s">
        <v>136636</v>
      </c>
      <c r="C66744" t="s">
        <v>207773</v>
      </c>
      <c r="D66744" t="s">
        <v>173935</v>
      </c>
      <c r="E66744" s="7" t="s">
        <v>163851</v>
      </c>
      <c r="F66744" s="7" t="s">
        <v>163867</v>
      </c>
      <c r="G66744">
        <v>817</v>
      </c>
      <c r="H66744" s="1">
        <v>44250</v>
      </c>
      <c r="I66744" t="s">
        <v>12</v>
      </c>
      <c r="J66744" t="s">
        <v>163876</v>
      </c>
      <c r="K66744" t="s">
        <v>163876</v>
      </c>
      <c r="L66744">
        <v>703</v>
      </c>
    </row>
    <row r="66745" spans="1:12" x14ac:dyDescent="0.3">
      <c r="A66745">
        <v>66744</v>
      </c>
      <c r="B66745" t="s">
        <v>136637</v>
      </c>
      <c r="C66745" t="s">
        <v>229144</v>
      </c>
      <c r="D66745" t="s">
        <v>220999</v>
      </c>
      <c r="E66745" s="7" t="s">
        <v>163851</v>
      </c>
      <c r="F66745" s="7" t="s">
        <v>163859</v>
      </c>
      <c r="G66745">
        <v>805</v>
      </c>
      <c r="H66745" s="1">
        <v>44251</v>
      </c>
      <c r="I66745" t="s">
        <v>12</v>
      </c>
      <c r="J66745" t="s">
        <v>163876</v>
      </c>
      <c r="K66745" t="s">
        <v>163876</v>
      </c>
      <c r="L66745">
        <v>234</v>
      </c>
    </row>
    <row r="66746" spans="1:12" x14ac:dyDescent="0.3">
      <c r="A66746">
        <v>66745</v>
      </c>
      <c r="B66746" t="s">
        <v>136639</v>
      </c>
      <c r="C66746" t="s">
        <v>229145</v>
      </c>
      <c r="D66746" t="s">
        <v>206625</v>
      </c>
      <c r="E66746" s="7" t="s">
        <v>163868</v>
      </c>
      <c r="F66746" s="7" t="s">
        <v>168062</v>
      </c>
      <c r="G66746">
        <v>592</v>
      </c>
      <c r="H66746" s="1">
        <v>44264</v>
      </c>
      <c r="I66746" t="s">
        <v>12</v>
      </c>
      <c r="J66746" t="s">
        <v>163876</v>
      </c>
      <c r="K66746" t="s">
        <v>163876</v>
      </c>
      <c r="L66746">
        <v>500</v>
      </c>
    </row>
    <row r="66747" spans="1:12" x14ac:dyDescent="0.3">
      <c r="A66747">
        <v>66746</v>
      </c>
      <c r="B66747" t="s">
        <v>136641</v>
      </c>
      <c r="C66747" t="s">
        <v>207428</v>
      </c>
      <c r="D66747" t="s">
        <v>217063</v>
      </c>
      <c r="E66747" s="7" t="s">
        <v>163825</v>
      </c>
      <c r="F66747" s="7" t="s">
        <v>181772</v>
      </c>
      <c r="G66747">
        <v>756</v>
      </c>
      <c r="H66747" s="1">
        <v>44040</v>
      </c>
      <c r="I66747" t="s">
        <v>12</v>
      </c>
      <c r="J66747" t="s">
        <v>163876</v>
      </c>
      <c r="K66747" t="s">
        <v>163876</v>
      </c>
      <c r="L66747">
        <v>181</v>
      </c>
    </row>
    <row r="66748" spans="1:12" x14ac:dyDescent="0.3">
      <c r="A66748">
        <v>66747</v>
      </c>
      <c r="B66748" t="s">
        <v>136643</v>
      </c>
      <c r="C66748" t="s">
        <v>229146</v>
      </c>
      <c r="D66748" t="s">
        <v>175281</v>
      </c>
      <c r="E66748" s="7" t="s">
        <v>163869</v>
      </c>
      <c r="F66748" s="7" t="s">
        <v>163837</v>
      </c>
      <c r="G66748">
        <v>538</v>
      </c>
      <c r="H66748" s="1">
        <v>43697</v>
      </c>
      <c r="I66748" t="s">
        <v>12</v>
      </c>
      <c r="J66748" t="s">
        <v>163876</v>
      </c>
      <c r="K66748" t="s">
        <v>163876</v>
      </c>
      <c r="L66748">
        <v>586</v>
      </c>
    </row>
    <row r="66749" spans="1:12" x14ac:dyDescent="0.3">
      <c r="A66749">
        <v>66748</v>
      </c>
      <c r="B66749" t="s">
        <v>136645</v>
      </c>
      <c r="C66749" t="s">
        <v>164124</v>
      </c>
      <c r="D66749" t="s">
        <v>166008</v>
      </c>
      <c r="E66749" s="7" t="s">
        <v>163869</v>
      </c>
      <c r="F66749" s="7" t="s">
        <v>163851</v>
      </c>
      <c r="G66749">
        <v>493</v>
      </c>
      <c r="H66749" s="1">
        <v>43676</v>
      </c>
      <c r="I66749" t="s">
        <v>12</v>
      </c>
      <c r="J66749" t="s">
        <v>163864</v>
      </c>
      <c r="K66749" t="s">
        <v>163896</v>
      </c>
      <c r="L66749">
        <v>569</v>
      </c>
    </row>
    <row r="66750" spans="1:12" x14ac:dyDescent="0.3">
      <c r="A66750">
        <v>66749</v>
      </c>
      <c r="B66750" t="s">
        <v>136646</v>
      </c>
      <c r="C66750" t="s">
        <v>220332</v>
      </c>
      <c r="D66750" t="s">
        <v>173914</v>
      </c>
      <c r="E66750" s="7" t="s">
        <v>163879</v>
      </c>
      <c r="F66750" s="7" t="s">
        <v>163880</v>
      </c>
      <c r="G66750">
        <v>628</v>
      </c>
      <c r="H66750" s="1">
        <v>43713</v>
      </c>
      <c r="I66750" t="s">
        <v>12</v>
      </c>
      <c r="J66750" t="s">
        <v>163876</v>
      </c>
      <c r="K66750" t="s">
        <v>163876</v>
      </c>
      <c r="L66750">
        <v>888</v>
      </c>
    </row>
    <row r="66751" spans="1:12" x14ac:dyDescent="0.3">
      <c r="A66751">
        <v>66750</v>
      </c>
      <c r="B66751" t="s">
        <v>136647</v>
      </c>
      <c r="C66751" t="s">
        <v>164124</v>
      </c>
      <c r="D66751" t="s">
        <v>169524</v>
      </c>
      <c r="E66751" s="7" t="s">
        <v>163879</v>
      </c>
      <c r="F66751" s="7" t="s">
        <v>163833</v>
      </c>
      <c r="G66751">
        <v>611</v>
      </c>
      <c r="H66751" s="1">
        <v>43585</v>
      </c>
      <c r="I66751" t="s">
        <v>12</v>
      </c>
      <c r="J66751" t="s">
        <v>163876</v>
      </c>
      <c r="K66751" t="s">
        <v>163876</v>
      </c>
      <c r="L66751">
        <v>569</v>
      </c>
    </row>
    <row r="66752" spans="1:12" x14ac:dyDescent="0.3">
      <c r="A66752">
        <v>66751</v>
      </c>
      <c r="B66752" t="s">
        <v>136648</v>
      </c>
      <c r="C66752" t="s">
        <v>229147</v>
      </c>
      <c r="D66752" t="s">
        <v>192751</v>
      </c>
      <c r="E66752" s="7" t="s">
        <v>163840</v>
      </c>
      <c r="F66752" s="7" t="s">
        <v>168072</v>
      </c>
      <c r="G66752">
        <v>466</v>
      </c>
      <c r="H66752" s="1">
        <v>41245</v>
      </c>
      <c r="I66752" t="s">
        <v>12</v>
      </c>
      <c r="J66752" t="s">
        <v>163815</v>
      </c>
      <c r="K66752" t="s">
        <v>163845</v>
      </c>
      <c r="L66752">
        <v>569</v>
      </c>
    </row>
    <row r="66753" spans="1:12" x14ac:dyDescent="0.3">
      <c r="A66753">
        <v>66752</v>
      </c>
      <c r="B66753" t="s">
        <v>136650</v>
      </c>
      <c r="C66753" t="s">
        <v>209830</v>
      </c>
      <c r="D66753" t="s">
        <v>229115</v>
      </c>
      <c r="E66753" s="7" t="s">
        <v>163833</v>
      </c>
      <c r="F66753" s="7" t="s">
        <v>163896</v>
      </c>
      <c r="G66753">
        <v>661</v>
      </c>
      <c r="H66753" s="1">
        <v>43249</v>
      </c>
      <c r="I66753" t="s">
        <v>12</v>
      </c>
      <c r="J66753" t="s">
        <v>163876</v>
      </c>
      <c r="K66753" t="s">
        <v>163876</v>
      </c>
      <c r="L66753">
        <v>539</v>
      </c>
    </row>
    <row r="66754" spans="1:12" x14ac:dyDescent="0.3">
      <c r="A66754">
        <v>66753</v>
      </c>
      <c r="B66754" t="s">
        <v>136651</v>
      </c>
      <c r="C66754" t="s">
        <v>229148</v>
      </c>
      <c r="D66754" t="s">
        <v>207709</v>
      </c>
      <c r="E66754" s="7" t="s">
        <v>163833</v>
      </c>
      <c r="F66754" s="7" t="s">
        <v>181787</v>
      </c>
      <c r="G66754">
        <v>702</v>
      </c>
      <c r="H66754" s="1">
        <v>42577</v>
      </c>
      <c r="I66754" t="s">
        <v>12</v>
      </c>
      <c r="J66754" t="s">
        <v>163876</v>
      </c>
      <c r="K66754" t="s">
        <v>163876</v>
      </c>
      <c r="L66754">
        <v>500</v>
      </c>
    </row>
    <row r="66755" spans="1:12" x14ac:dyDescent="0.3">
      <c r="A66755">
        <v>66754</v>
      </c>
      <c r="B66755" t="s">
        <v>136653</v>
      </c>
      <c r="C66755" t="s">
        <v>229148</v>
      </c>
      <c r="D66755" t="s">
        <v>207709</v>
      </c>
      <c r="E66755" s="7" t="s">
        <v>163833</v>
      </c>
      <c r="F66755" s="7" t="s">
        <v>163844</v>
      </c>
      <c r="G66755">
        <v>664</v>
      </c>
      <c r="H66755" s="1">
        <v>42766</v>
      </c>
      <c r="I66755" t="s">
        <v>12</v>
      </c>
      <c r="J66755" t="s">
        <v>163876</v>
      </c>
      <c r="K66755" t="s">
        <v>163876</v>
      </c>
      <c r="L66755">
        <v>500</v>
      </c>
    </row>
    <row r="66756" spans="1:12" x14ac:dyDescent="0.3">
      <c r="A66756">
        <v>66755</v>
      </c>
      <c r="B66756" t="s">
        <v>136654</v>
      </c>
      <c r="C66756" t="s">
        <v>206668</v>
      </c>
      <c r="D66756" t="s">
        <v>206511</v>
      </c>
      <c r="E66756" s="7" t="s">
        <v>163840</v>
      </c>
      <c r="F66756" s="7" t="s">
        <v>177333</v>
      </c>
      <c r="G66756">
        <v>468</v>
      </c>
      <c r="H66756" s="1">
        <v>44043</v>
      </c>
      <c r="I66756" t="s">
        <v>12</v>
      </c>
      <c r="J66756" t="s">
        <v>163876</v>
      </c>
      <c r="K66756" t="s">
        <v>163876</v>
      </c>
      <c r="L66756">
        <v>586</v>
      </c>
    </row>
    <row r="66757" spans="1:12" x14ac:dyDescent="0.3">
      <c r="A66757">
        <v>66756</v>
      </c>
      <c r="B66757" t="s">
        <v>136655</v>
      </c>
      <c r="C66757" t="s">
        <v>229149</v>
      </c>
      <c r="D66757" t="s">
        <v>174018</v>
      </c>
      <c r="E66757" s="7" t="s">
        <v>163868</v>
      </c>
      <c r="F66757" s="7" t="s">
        <v>163880</v>
      </c>
      <c r="G66757">
        <v>568</v>
      </c>
      <c r="H66757" s="1">
        <v>42892</v>
      </c>
      <c r="I66757" t="s">
        <v>12</v>
      </c>
      <c r="J66757" t="s">
        <v>163876</v>
      </c>
      <c r="K66757" t="s">
        <v>163876</v>
      </c>
      <c r="L66757">
        <v>1055</v>
      </c>
    </row>
    <row r="66758" spans="1:12" x14ac:dyDescent="0.3">
      <c r="A66758">
        <v>66757</v>
      </c>
      <c r="B66758" t="s">
        <v>136657</v>
      </c>
      <c r="C66758" t="s">
        <v>229149</v>
      </c>
      <c r="D66758" t="s">
        <v>171045</v>
      </c>
      <c r="E66758" s="7" t="s">
        <v>163879</v>
      </c>
      <c r="F66758" s="7" t="s">
        <v>165275</v>
      </c>
      <c r="G66758">
        <v>632</v>
      </c>
      <c r="H66758" s="1">
        <v>42808</v>
      </c>
      <c r="I66758" t="s">
        <v>12</v>
      </c>
      <c r="J66758" t="s">
        <v>163876</v>
      </c>
      <c r="K66758" t="s">
        <v>163876</v>
      </c>
      <c r="L66758">
        <v>1055</v>
      </c>
    </row>
    <row r="66759" spans="1:12" x14ac:dyDescent="0.3">
      <c r="A66759">
        <v>66758</v>
      </c>
      <c r="B66759" t="s">
        <v>136658</v>
      </c>
      <c r="C66759" t="s">
        <v>229150</v>
      </c>
      <c r="D66759" t="s">
        <v>164123</v>
      </c>
      <c r="E66759" s="7" t="s">
        <v>163868</v>
      </c>
      <c r="F66759" s="7" t="s">
        <v>163858</v>
      </c>
      <c r="G66759">
        <v>567</v>
      </c>
      <c r="H66759" s="1">
        <v>40319</v>
      </c>
      <c r="I66759" t="s">
        <v>12</v>
      </c>
      <c r="J66759" t="s">
        <v>163876</v>
      </c>
      <c r="K66759" t="s">
        <v>163876</v>
      </c>
      <c r="L66759">
        <v>702</v>
      </c>
    </row>
    <row r="66760" spans="1:12" x14ac:dyDescent="0.3">
      <c r="A66760">
        <v>66759</v>
      </c>
      <c r="B66760" t="s">
        <v>136660</v>
      </c>
      <c r="C66760" t="s">
        <v>229151</v>
      </c>
      <c r="D66760" t="s">
        <v>229152</v>
      </c>
      <c r="E66760" s="7" t="s">
        <v>163881</v>
      </c>
      <c r="F66760" s="7" t="s">
        <v>170545</v>
      </c>
      <c r="G66760">
        <v>1175</v>
      </c>
      <c r="H66760" s="1">
        <v>44162</v>
      </c>
      <c r="I66760" t="s">
        <v>164283</v>
      </c>
      <c r="J66760" t="s">
        <v>163876</v>
      </c>
      <c r="K66760" t="s">
        <v>163876</v>
      </c>
      <c r="L66760">
        <v>166</v>
      </c>
    </row>
    <row r="66761" spans="1:12" x14ac:dyDescent="0.3">
      <c r="A66761">
        <v>66760</v>
      </c>
      <c r="B66761" t="s">
        <v>136663</v>
      </c>
      <c r="C66761" t="s">
        <v>229153</v>
      </c>
      <c r="D66761" t="s">
        <v>172934</v>
      </c>
      <c r="E66761" s="7" t="s">
        <v>163897</v>
      </c>
      <c r="F66761" s="7" t="s">
        <v>170558</v>
      </c>
      <c r="G66761">
        <v>869</v>
      </c>
      <c r="H66761" s="1">
        <v>44152</v>
      </c>
      <c r="I66761" t="s">
        <v>12</v>
      </c>
      <c r="J66761" t="s">
        <v>163876</v>
      </c>
      <c r="K66761" t="s">
        <v>163876</v>
      </c>
      <c r="L66761">
        <v>1340</v>
      </c>
    </row>
    <row r="66762" spans="1:12" x14ac:dyDescent="0.3">
      <c r="A66762">
        <v>66761</v>
      </c>
      <c r="B66762" t="s">
        <v>136665</v>
      </c>
      <c r="C66762" t="s">
        <v>215084</v>
      </c>
      <c r="D66762" t="s">
        <v>164533</v>
      </c>
      <c r="E66762" s="7" t="s">
        <v>163864</v>
      </c>
      <c r="F66762" s="7" t="s">
        <v>165269</v>
      </c>
      <c r="G66762">
        <v>231</v>
      </c>
      <c r="H66762" s="1">
        <v>44121</v>
      </c>
      <c r="I66762" t="s">
        <v>163910</v>
      </c>
      <c r="J66762" t="s">
        <v>163876</v>
      </c>
      <c r="K66762" t="s">
        <v>163876</v>
      </c>
      <c r="L66762">
        <v>192</v>
      </c>
    </row>
    <row r="66763" spans="1:12" x14ac:dyDescent="0.3">
      <c r="A66763">
        <v>66762</v>
      </c>
      <c r="B66763" t="s">
        <v>136667</v>
      </c>
      <c r="C66763" t="s">
        <v>229154</v>
      </c>
      <c r="D66763" t="s">
        <v>229155</v>
      </c>
      <c r="E66763" s="7" t="s">
        <v>163840</v>
      </c>
      <c r="F66763" s="7" t="s">
        <v>173347</v>
      </c>
      <c r="G66763">
        <v>442</v>
      </c>
      <c r="H66763" s="1">
        <v>44159</v>
      </c>
      <c r="I66763" t="s">
        <v>12</v>
      </c>
      <c r="J66763" t="s">
        <v>163876</v>
      </c>
      <c r="K66763" t="s">
        <v>163876</v>
      </c>
      <c r="L66763">
        <v>1172</v>
      </c>
    </row>
    <row r="66764" spans="1:12" x14ac:dyDescent="0.3">
      <c r="A66764">
        <v>66763</v>
      </c>
      <c r="B66764" t="s">
        <v>136670</v>
      </c>
      <c r="C66764" t="s">
        <v>229154</v>
      </c>
      <c r="D66764" t="s">
        <v>229156</v>
      </c>
      <c r="E66764" s="7" t="s">
        <v>163839</v>
      </c>
      <c r="F66764" s="7" t="s">
        <v>173347</v>
      </c>
      <c r="G66764">
        <v>382</v>
      </c>
      <c r="H66764" s="1">
        <v>44152</v>
      </c>
      <c r="I66764" t="s">
        <v>12</v>
      </c>
      <c r="J66764" t="s">
        <v>163876</v>
      </c>
      <c r="K66764" t="s">
        <v>163876</v>
      </c>
      <c r="L66764">
        <v>1172</v>
      </c>
    </row>
    <row r="66765" spans="1:12" x14ac:dyDescent="0.3">
      <c r="A66765">
        <v>66764</v>
      </c>
      <c r="B66765" t="s">
        <v>136672</v>
      </c>
      <c r="C66765" t="s">
        <v>229092</v>
      </c>
      <c r="D66765" t="s">
        <v>229157</v>
      </c>
      <c r="E66765" s="7" t="s">
        <v>163897</v>
      </c>
      <c r="F66765" s="7" t="s">
        <v>163876</v>
      </c>
      <c r="G66765">
        <v>840</v>
      </c>
      <c r="H66765" s="1">
        <v>44133</v>
      </c>
      <c r="I66765" t="s">
        <v>12</v>
      </c>
      <c r="J66765" t="s">
        <v>163876</v>
      </c>
      <c r="K66765" t="s">
        <v>163876</v>
      </c>
      <c r="L66765">
        <v>835</v>
      </c>
    </row>
    <row r="66766" spans="1:12" x14ac:dyDescent="0.3">
      <c r="A66766">
        <v>66765</v>
      </c>
      <c r="B66766" t="s">
        <v>136674</v>
      </c>
      <c r="C66766" t="s">
        <v>229154</v>
      </c>
      <c r="D66766" t="s">
        <v>229158</v>
      </c>
      <c r="E66766" s="7" t="s">
        <v>163839</v>
      </c>
      <c r="F66766" s="7" t="s">
        <v>168072</v>
      </c>
      <c r="G66766">
        <v>406</v>
      </c>
      <c r="H66766" s="1">
        <v>44145</v>
      </c>
      <c r="I66766" t="s">
        <v>12</v>
      </c>
      <c r="J66766" t="s">
        <v>163876</v>
      </c>
      <c r="K66766" t="s">
        <v>163876</v>
      </c>
      <c r="L66766">
        <v>1172</v>
      </c>
    </row>
    <row r="66767" spans="1:12" x14ac:dyDescent="0.3">
      <c r="A66767">
        <v>66766</v>
      </c>
      <c r="B66767" t="s">
        <v>136676</v>
      </c>
      <c r="C66767" t="s">
        <v>229154</v>
      </c>
      <c r="D66767" t="s">
        <v>229159</v>
      </c>
      <c r="E66767" s="7" t="s">
        <v>163839</v>
      </c>
      <c r="F66767" s="7" t="s">
        <v>180636</v>
      </c>
      <c r="G66767">
        <v>409</v>
      </c>
      <c r="H66767" s="1">
        <v>44138</v>
      </c>
      <c r="I66767" t="s">
        <v>12</v>
      </c>
      <c r="J66767" t="s">
        <v>163876</v>
      </c>
      <c r="K66767" t="s">
        <v>163876</v>
      </c>
      <c r="L66767">
        <v>1172</v>
      </c>
    </row>
    <row r="66768" spans="1:12" x14ac:dyDescent="0.3">
      <c r="A66768">
        <v>66767</v>
      </c>
      <c r="B66768" t="s">
        <v>136678</v>
      </c>
      <c r="C66768" t="s">
        <v>229160</v>
      </c>
      <c r="D66768" t="s">
        <v>229161</v>
      </c>
      <c r="E66768" s="7" t="s">
        <v>163960</v>
      </c>
      <c r="F66768" s="7" t="s">
        <v>163823</v>
      </c>
      <c r="G66768">
        <v>1298</v>
      </c>
      <c r="H66768" s="1">
        <v>44002</v>
      </c>
      <c r="I66768" t="s">
        <v>163910</v>
      </c>
      <c r="J66768" t="s">
        <v>163876</v>
      </c>
      <c r="K66768" t="s">
        <v>163876</v>
      </c>
      <c r="L66768">
        <v>345</v>
      </c>
    </row>
    <row r="66769" spans="1:12" x14ac:dyDescent="0.3">
      <c r="A66769">
        <v>66768</v>
      </c>
      <c r="B66769" t="s">
        <v>136681</v>
      </c>
      <c r="C66769" t="s">
        <v>208242</v>
      </c>
      <c r="D66769" t="s">
        <v>174211</v>
      </c>
      <c r="E66769" s="7" t="s">
        <v>163879</v>
      </c>
      <c r="F66769" s="7" t="s">
        <v>163867</v>
      </c>
      <c r="G66769">
        <v>637</v>
      </c>
      <c r="H66769" s="1">
        <v>44000</v>
      </c>
      <c r="I66769" t="s">
        <v>12</v>
      </c>
      <c r="J66769" t="s">
        <v>163876</v>
      </c>
      <c r="K66769" t="s">
        <v>163876</v>
      </c>
      <c r="L66769">
        <v>938</v>
      </c>
    </row>
    <row r="66770" spans="1:12" x14ac:dyDescent="0.3">
      <c r="A66770">
        <v>66769</v>
      </c>
      <c r="B66770" t="s">
        <v>136682</v>
      </c>
      <c r="C66770" t="s">
        <v>229118</v>
      </c>
      <c r="D66770" t="s">
        <v>229162</v>
      </c>
      <c r="E66770" s="7" t="s">
        <v>163825</v>
      </c>
      <c r="F66770" s="7" t="s">
        <v>163896</v>
      </c>
      <c r="G66770">
        <v>721</v>
      </c>
      <c r="H66770" s="1">
        <v>43977</v>
      </c>
      <c r="I66770" t="s">
        <v>12</v>
      </c>
      <c r="J66770" t="s">
        <v>163876</v>
      </c>
      <c r="K66770" t="s">
        <v>163876</v>
      </c>
      <c r="L66770">
        <v>912</v>
      </c>
    </row>
    <row r="66771" spans="1:12" x14ac:dyDescent="0.3">
      <c r="A66771">
        <v>66770</v>
      </c>
      <c r="B66771" t="s">
        <v>136684</v>
      </c>
      <c r="C66771" t="s">
        <v>229163</v>
      </c>
      <c r="D66771" t="s">
        <v>164320</v>
      </c>
      <c r="E66771" s="7" t="s">
        <v>163868</v>
      </c>
      <c r="F66771" s="7" t="s">
        <v>165266</v>
      </c>
      <c r="G66771">
        <v>571</v>
      </c>
      <c r="H66771" s="1">
        <v>43983</v>
      </c>
      <c r="I66771" t="s">
        <v>12</v>
      </c>
      <c r="J66771" t="s">
        <v>163876</v>
      </c>
      <c r="K66771" t="s">
        <v>163876</v>
      </c>
      <c r="L66771">
        <v>759</v>
      </c>
    </row>
    <row r="66772" spans="1:12" x14ac:dyDescent="0.3">
      <c r="A66772">
        <v>66771</v>
      </c>
      <c r="B66772" t="s">
        <v>136686</v>
      </c>
      <c r="C66772" t="s">
        <v>229164</v>
      </c>
      <c r="D66772" t="s">
        <v>229165</v>
      </c>
      <c r="E66772" s="7" t="s">
        <v>163868</v>
      </c>
      <c r="F66772" s="7" t="s">
        <v>189923</v>
      </c>
      <c r="G66772">
        <v>584</v>
      </c>
      <c r="H66772" s="1">
        <v>43949</v>
      </c>
      <c r="I66772" t="s">
        <v>164283</v>
      </c>
      <c r="J66772" t="s">
        <v>163876</v>
      </c>
      <c r="K66772" t="s">
        <v>163876</v>
      </c>
      <c r="L66772">
        <v>234</v>
      </c>
    </row>
    <row r="66773" spans="1:12" x14ac:dyDescent="0.3">
      <c r="A66773">
        <v>66772</v>
      </c>
      <c r="B66773" t="s">
        <v>136689</v>
      </c>
      <c r="C66773" t="s">
        <v>229166</v>
      </c>
      <c r="D66773" t="s">
        <v>229167</v>
      </c>
      <c r="E66773" s="7" t="s">
        <v>163840</v>
      </c>
      <c r="F66773" s="7" t="s">
        <v>170558</v>
      </c>
      <c r="G66773">
        <v>449</v>
      </c>
      <c r="H66773" s="1">
        <v>43949</v>
      </c>
      <c r="I66773" t="s">
        <v>164283</v>
      </c>
      <c r="J66773" t="s">
        <v>163876</v>
      </c>
      <c r="K66773" t="s">
        <v>163876</v>
      </c>
      <c r="L66773">
        <v>234</v>
      </c>
    </row>
    <row r="66774" spans="1:12" x14ac:dyDescent="0.3">
      <c r="A66774">
        <v>66773</v>
      </c>
      <c r="B66774" t="s">
        <v>136692</v>
      </c>
      <c r="C66774" t="s">
        <v>217659</v>
      </c>
      <c r="D66774" t="s">
        <v>217660</v>
      </c>
      <c r="E66774" s="7" t="s">
        <v>163863</v>
      </c>
      <c r="F66774" s="7" t="s">
        <v>163865</v>
      </c>
      <c r="G66774">
        <v>918</v>
      </c>
      <c r="H66774" s="1">
        <v>43928</v>
      </c>
      <c r="I66774" t="s">
        <v>12</v>
      </c>
      <c r="J66774" t="s">
        <v>163876</v>
      </c>
      <c r="K66774" t="s">
        <v>163876</v>
      </c>
      <c r="L66774">
        <v>820</v>
      </c>
    </row>
    <row r="66775" spans="1:12" x14ac:dyDescent="0.3">
      <c r="A66775">
        <v>66774</v>
      </c>
      <c r="B66775" t="s">
        <v>136693</v>
      </c>
      <c r="C66775" t="s">
        <v>229168</v>
      </c>
      <c r="D66775" t="s">
        <v>229169</v>
      </c>
      <c r="E66775" s="7" t="s">
        <v>163869</v>
      </c>
      <c r="F66775" s="7" t="s">
        <v>177333</v>
      </c>
      <c r="G66775">
        <v>528</v>
      </c>
      <c r="H66775" s="1">
        <v>43911</v>
      </c>
      <c r="I66775" t="s">
        <v>164002</v>
      </c>
      <c r="J66775" t="s">
        <v>163876</v>
      </c>
      <c r="K66775" t="s">
        <v>163876</v>
      </c>
      <c r="L66775">
        <v>422</v>
      </c>
    </row>
    <row r="66776" spans="1:12" x14ac:dyDescent="0.3">
      <c r="A66776">
        <v>66775</v>
      </c>
      <c r="B66776" t="s">
        <v>136696</v>
      </c>
      <c r="C66776" t="s">
        <v>216036</v>
      </c>
      <c r="D66776" t="s">
        <v>229170</v>
      </c>
      <c r="E66776" s="7" t="s">
        <v>163869</v>
      </c>
      <c r="F66776" s="7" t="s">
        <v>170546</v>
      </c>
      <c r="G66776">
        <v>503</v>
      </c>
      <c r="H66776" s="1">
        <v>43909</v>
      </c>
      <c r="I66776" t="s">
        <v>163918</v>
      </c>
      <c r="J66776" t="s">
        <v>163876</v>
      </c>
      <c r="K66776" t="s">
        <v>163876</v>
      </c>
      <c r="L66776">
        <v>501</v>
      </c>
    </row>
    <row r="66777" spans="1:12" x14ac:dyDescent="0.3">
      <c r="A66777">
        <v>66776</v>
      </c>
      <c r="B66777" t="s">
        <v>136698</v>
      </c>
      <c r="C66777" t="s">
        <v>215084</v>
      </c>
      <c r="D66777" t="s">
        <v>168193</v>
      </c>
      <c r="E66777" s="7" t="s">
        <v>163896</v>
      </c>
      <c r="F66777" s="7" t="s">
        <v>163888</v>
      </c>
      <c r="G66777">
        <v>77</v>
      </c>
      <c r="H66777" s="1">
        <v>43892</v>
      </c>
      <c r="I66777" t="s">
        <v>163910</v>
      </c>
      <c r="J66777" t="s">
        <v>163876</v>
      </c>
      <c r="K66777" t="s">
        <v>163876</v>
      </c>
      <c r="L66777">
        <v>153</v>
      </c>
    </row>
    <row r="66778" spans="1:12" x14ac:dyDescent="0.3">
      <c r="A66778">
        <v>66777</v>
      </c>
      <c r="B66778" t="s">
        <v>136699</v>
      </c>
      <c r="C66778" t="s">
        <v>207942</v>
      </c>
      <c r="D66778" t="s">
        <v>169304</v>
      </c>
      <c r="E66778" s="7" t="s">
        <v>163844</v>
      </c>
      <c r="F66778" s="7" t="s">
        <v>189923</v>
      </c>
      <c r="G66778">
        <v>284</v>
      </c>
      <c r="H66778" s="1">
        <v>43895</v>
      </c>
      <c r="I66778" t="s">
        <v>163910</v>
      </c>
      <c r="J66778" t="s">
        <v>163876</v>
      </c>
      <c r="K66778" t="s">
        <v>163876</v>
      </c>
      <c r="L66778">
        <v>192</v>
      </c>
    </row>
    <row r="66779" spans="1:12" x14ac:dyDescent="0.3">
      <c r="A66779">
        <v>66778</v>
      </c>
      <c r="B66779" t="s">
        <v>136700</v>
      </c>
      <c r="C66779" t="s">
        <v>229171</v>
      </c>
      <c r="D66779" t="s">
        <v>189135</v>
      </c>
      <c r="E66779" s="7" t="s">
        <v>163845</v>
      </c>
      <c r="F66779" s="7" t="s">
        <v>170537</v>
      </c>
      <c r="G66779">
        <v>159</v>
      </c>
      <c r="H66779" s="1">
        <v>43894</v>
      </c>
      <c r="I66779" t="s">
        <v>163910</v>
      </c>
      <c r="J66779" t="s">
        <v>163876</v>
      </c>
      <c r="K66779" t="s">
        <v>163876</v>
      </c>
      <c r="L66779">
        <v>230</v>
      </c>
    </row>
    <row r="66780" spans="1:12" x14ac:dyDescent="0.3">
      <c r="A66780">
        <v>66779</v>
      </c>
      <c r="B66780" t="s">
        <v>136702</v>
      </c>
      <c r="C66780" t="s">
        <v>229172</v>
      </c>
      <c r="D66780" t="s">
        <v>175308</v>
      </c>
      <c r="E66780" s="7" t="s">
        <v>163815</v>
      </c>
      <c r="F66780" s="7" t="s">
        <v>170545</v>
      </c>
      <c r="G66780">
        <v>335</v>
      </c>
      <c r="H66780" s="1">
        <v>43894</v>
      </c>
      <c r="I66780" t="s">
        <v>163910</v>
      </c>
      <c r="J66780" t="s">
        <v>163876</v>
      </c>
      <c r="K66780" t="s">
        <v>163876</v>
      </c>
      <c r="L66780">
        <v>192</v>
      </c>
    </row>
    <row r="66781" spans="1:12" x14ac:dyDescent="0.3">
      <c r="A66781">
        <v>66780</v>
      </c>
      <c r="B66781" t="s">
        <v>136704</v>
      </c>
      <c r="C66781" t="s">
        <v>207942</v>
      </c>
      <c r="D66781" t="s">
        <v>169304</v>
      </c>
      <c r="E66781" s="7" t="s">
        <v>163815</v>
      </c>
      <c r="F66781" s="7" t="s">
        <v>163844</v>
      </c>
      <c r="G66781">
        <v>304</v>
      </c>
      <c r="H66781" s="1">
        <v>43894</v>
      </c>
      <c r="I66781" t="s">
        <v>163910</v>
      </c>
      <c r="J66781" t="s">
        <v>163876</v>
      </c>
      <c r="K66781" t="s">
        <v>163876</v>
      </c>
      <c r="L66781">
        <v>192</v>
      </c>
    </row>
    <row r="66782" spans="1:12" x14ac:dyDescent="0.3">
      <c r="A66782">
        <v>66781</v>
      </c>
      <c r="B66782" t="s">
        <v>136705</v>
      </c>
      <c r="C66782" t="s">
        <v>209969</v>
      </c>
      <c r="D66782" t="s">
        <v>189135</v>
      </c>
      <c r="E66782" s="7" t="s">
        <v>163876</v>
      </c>
      <c r="F66782" s="7" t="s">
        <v>163888</v>
      </c>
      <c r="G66782">
        <v>17</v>
      </c>
      <c r="H66782" s="1">
        <v>43893</v>
      </c>
      <c r="I66782" t="s">
        <v>163910</v>
      </c>
      <c r="J66782" t="s">
        <v>163876</v>
      </c>
      <c r="K66782" t="s">
        <v>163876</v>
      </c>
      <c r="L66782">
        <v>115</v>
      </c>
    </row>
    <row r="66783" spans="1:12" x14ac:dyDescent="0.3">
      <c r="A66783">
        <v>66782</v>
      </c>
      <c r="B66783" t="s">
        <v>136706</v>
      </c>
      <c r="C66783" t="s">
        <v>207942</v>
      </c>
      <c r="D66783" t="s">
        <v>229173</v>
      </c>
      <c r="E66783" s="7" t="s">
        <v>163845</v>
      </c>
      <c r="F66783" s="7" t="s">
        <v>168072</v>
      </c>
      <c r="G66783">
        <v>166</v>
      </c>
      <c r="H66783" s="1">
        <v>43894</v>
      </c>
      <c r="I66783" t="s">
        <v>163910</v>
      </c>
      <c r="J66783" t="s">
        <v>163876</v>
      </c>
      <c r="K66783" t="s">
        <v>163876</v>
      </c>
      <c r="L66783">
        <v>76</v>
      </c>
    </row>
    <row r="66784" spans="1:12" x14ac:dyDescent="0.3">
      <c r="A66784">
        <v>66783</v>
      </c>
      <c r="B66784" t="s">
        <v>136708</v>
      </c>
      <c r="C66784" t="s">
        <v>216510</v>
      </c>
      <c r="D66784" t="s">
        <v>201884</v>
      </c>
      <c r="E66784" s="7" t="s">
        <v>163833</v>
      </c>
      <c r="F66784" s="7" t="s">
        <v>163816</v>
      </c>
      <c r="G66784">
        <v>694</v>
      </c>
      <c r="H66784" s="1">
        <v>43879</v>
      </c>
      <c r="I66784" t="s">
        <v>12</v>
      </c>
      <c r="J66784" t="s">
        <v>163876</v>
      </c>
      <c r="K66784" t="s">
        <v>163876</v>
      </c>
      <c r="L66784">
        <v>703</v>
      </c>
    </row>
    <row r="66785" spans="1:12" x14ac:dyDescent="0.3">
      <c r="A66785">
        <v>66784</v>
      </c>
      <c r="B66785" t="s">
        <v>136709</v>
      </c>
      <c r="C66785" t="s">
        <v>229174</v>
      </c>
      <c r="D66785" t="s">
        <v>217562</v>
      </c>
      <c r="E66785" s="7" t="s">
        <v>163879</v>
      </c>
      <c r="F66785" s="7" t="s">
        <v>170537</v>
      </c>
      <c r="G66785">
        <v>639</v>
      </c>
      <c r="H66785" s="1">
        <v>43906</v>
      </c>
      <c r="I66785" t="s">
        <v>163918</v>
      </c>
      <c r="J66785" t="s">
        <v>163876</v>
      </c>
      <c r="K66785" t="s">
        <v>163876</v>
      </c>
      <c r="L66785">
        <v>669</v>
      </c>
    </row>
    <row r="66786" spans="1:12" x14ac:dyDescent="0.3">
      <c r="A66786">
        <v>66785</v>
      </c>
      <c r="B66786" t="s">
        <v>136711</v>
      </c>
      <c r="C66786" t="s">
        <v>217590</v>
      </c>
      <c r="D66786" t="s">
        <v>166300</v>
      </c>
      <c r="E66786" s="7" t="s">
        <v>163879</v>
      </c>
      <c r="F66786" s="7" t="s">
        <v>173142</v>
      </c>
      <c r="G66786">
        <v>655</v>
      </c>
      <c r="H66786" s="1">
        <v>44012</v>
      </c>
      <c r="I66786" t="s">
        <v>12</v>
      </c>
      <c r="J66786" t="s">
        <v>163876</v>
      </c>
      <c r="K66786" t="s">
        <v>163876</v>
      </c>
      <c r="L66786">
        <v>820</v>
      </c>
    </row>
    <row r="66787" spans="1:12" x14ac:dyDescent="0.3">
      <c r="A66787">
        <v>66786</v>
      </c>
      <c r="B66787" t="s">
        <v>136712</v>
      </c>
      <c r="C66787" t="s">
        <v>210755</v>
      </c>
      <c r="D66787" t="s">
        <v>206645</v>
      </c>
      <c r="E66787" s="7" t="s">
        <v>163879</v>
      </c>
      <c r="F66787" s="7" t="s">
        <v>163859</v>
      </c>
      <c r="G66787">
        <v>625</v>
      </c>
      <c r="H66787" s="1">
        <v>43893</v>
      </c>
      <c r="I66787" t="s">
        <v>12</v>
      </c>
      <c r="J66787" t="s">
        <v>163876</v>
      </c>
      <c r="K66787" t="s">
        <v>163876</v>
      </c>
      <c r="L66787">
        <v>1008</v>
      </c>
    </row>
    <row r="66788" spans="1:12" x14ac:dyDescent="0.3">
      <c r="A66788">
        <v>66787</v>
      </c>
      <c r="B66788" t="s">
        <v>136713</v>
      </c>
      <c r="C66788" t="s">
        <v>208242</v>
      </c>
      <c r="D66788" t="s">
        <v>174211</v>
      </c>
      <c r="E66788" s="7" t="s">
        <v>163879</v>
      </c>
      <c r="F66788" s="7" t="s">
        <v>163823</v>
      </c>
      <c r="G66788">
        <v>638</v>
      </c>
      <c r="H66788" s="1">
        <v>43837</v>
      </c>
      <c r="I66788" t="s">
        <v>12</v>
      </c>
      <c r="J66788" t="s">
        <v>163876</v>
      </c>
      <c r="K66788" t="s">
        <v>163876</v>
      </c>
      <c r="L66788">
        <v>938</v>
      </c>
    </row>
    <row r="66789" spans="1:12" x14ac:dyDescent="0.3">
      <c r="A66789">
        <v>66788</v>
      </c>
      <c r="B66789" t="s">
        <v>136714</v>
      </c>
      <c r="C66789" t="s">
        <v>229175</v>
      </c>
      <c r="D66789" t="s">
        <v>229176</v>
      </c>
      <c r="E66789" s="7" t="s">
        <v>163840</v>
      </c>
      <c r="F66789" s="7" t="s">
        <v>165274</v>
      </c>
      <c r="G66789">
        <v>446</v>
      </c>
      <c r="H66789" s="1">
        <v>43830</v>
      </c>
      <c r="I66789" t="s">
        <v>163925</v>
      </c>
      <c r="J66789" t="s">
        <v>163876</v>
      </c>
      <c r="K66789" t="s">
        <v>163876</v>
      </c>
      <c r="L66789">
        <v>490</v>
      </c>
    </row>
    <row r="66790" spans="1:12" x14ac:dyDescent="0.3">
      <c r="A66790">
        <v>66789</v>
      </c>
      <c r="B66790" t="s">
        <v>136717</v>
      </c>
      <c r="C66790" t="s">
        <v>229177</v>
      </c>
      <c r="D66790" t="s">
        <v>229178</v>
      </c>
      <c r="E66790" s="7" t="s">
        <v>163868</v>
      </c>
      <c r="F66790" s="7" t="s">
        <v>168075</v>
      </c>
      <c r="G66790">
        <v>564</v>
      </c>
      <c r="H66790" s="1">
        <v>43797</v>
      </c>
      <c r="I66790" t="s">
        <v>163925</v>
      </c>
      <c r="J66790" t="s">
        <v>163876</v>
      </c>
      <c r="K66790" t="s">
        <v>163876</v>
      </c>
      <c r="L66790">
        <v>755</v>
      </c>
    </row>
    <row r="66791" spans="1:12" x14ac:dyDescent="0.3">
      <c r="A66791">
        <v>66790</v>
      </c>
      <c r="B66791" t="s">
        <v>136719</v>
      </c>
      <c r="C66791" t="s">
        <v>229179</v>
      </c>
      <c r="D66791" t="s">
        <v>229180</v>
      </c>
      <c r="E66791" s="7" t="s">
        <v>163864</v>
      </c>
      <c r="F66791" s="7" t="s">
        <v>163876</v>
      </c>
      <c r="G66791">
        <v>180</v>
      </c>
      <c r="H66791" s="1">
        <v>43780</v>
      </c>
      <c r="I66791" t="s">
        <v>163918</v>
      </c>
      <c r="J66791" t="s">
        <v>163876</v>
      </c>
      <c r="K66791" t="s">
        <v>163876</v>
      </c>
      <c r="L66791">
        <v>233</v>
      </c>
    </row>
    <row r="66792" spans="1:12" x14ac:dyDescent="0.3">
      <c r="A66792">
        <v>66791</v>
      </c>
      <c r="B66792" t="s">
        <v>136722</v>
      </c>
      <c r="C66792" t="s">
        <v>229181</v>
      </c>
      <c r="D66792" t="s">
        <v>229182</v>
      </c>
      <c r="E66792" s="7" t="s">
        <v>163868</v>
      </c>
      <c r="F66792" s="7" t="s">
        <v>168075</v>
      </c>
      <c r="G66792">
        <v>564</v>
      </c>
      <c r="H66792" s="1">
        <v>43760</v>
      </c>
      <c r="I66792" t="s">
        <v>12</v>
      </c>
      <c r="J66792" t="s">
        <v>163876</v>
      </c>
      <c r="K66792" t="s">
        <v>163876</v>
      </c>
      <c r="L66792">
        <v>1172</v>
      </c>
    </row>
    <row r="66793" spans="1:12" x14ac:dyDescent="0.3">
      <c r="A66793">
        <v>66792</v>
      </c>
      <c r="B66793" t="s">
        <v>136725</v>
      </c>
      <c r="C66793" t="s">
        <v>229174</v>
      </c>
      <c r="D66793" t="s">
        <v>217562</v>
      </c>
      <c r="E66793" s="7" t="s">
        <v>163879</v>
      </c>
      <c r="F66793" s="7" t="s">
        <v>168072</v>
      </c>
      <c r="G66793">
        <v>646</v>
      </c>
      <c r="H66793" s="1">
        <v>43815</v>
      </c>
      <c r="I66793" t="s">
        <v>163918</v>
      </c>
      <c r="J66793" t="s">
        <v>163876</v>
      </c>
      <c r="K66793" t="s">
        <v>163876</v>
      </c>
      <c r="L66793">
        <v>669</v>
      </c>
    </row>
    <row r="66794" spans="1:12" x14ac:dyDescent="0.3">
      <c r="A66794">
        <v>66793</v>
      </c>
      <c r="B66794" t="s">
        <v>136726</v>
      </c>
      <c r="C66794" t="s">
        <v>229183</v>
      </c>
      <c r="D66794" t="s">
        <v>187463</v>
      </c>
      <c r="E66794" s="7" t="s">
        <v>163869</v>
      </c>
      <c r="F66794" s="7" t="s">
        <v>170546</v>
      </c>
      <c r="G66794">
        <v>503</v>
      </c>
      <c r="H66794" s="1">
        <v>43736</v>
      </c>
      <c r="I66794" t="s">
        <v>164002</v>
      </c>
      <c r="J66794" t="s">
        <v>163876</v>
      </c>
      <c r="K66794" t="s">
        <v>163876</v>
      </c>
      <c r="L66794">
        <v>574</v>
      </c>
    </row>
    <row r="66795" spans="1:12" x14ac:dyDescent="0.3">
      <c r="A66795">
        <v>66794</v>
      </c>
      <c r="B66795" t="s">
        <v>136728</v>
      </c>
      <c r="C66795" t="s">
        <v>229184</v>
      </c>
      <c r="D66795" t="s">
        <v>229185</v>
      </c>
      <c r="E66795" s="7" t="s">
        <v>163840</v>
      </c>
      <c r="F66795" s="7" t="s">
        <v>163855</v>
      </c>
      <c r="G66795">
        <v>467</v>
      </c>
      <c r="H66795" s="1">
        <v>43729</v>
      </c>
      <c r="I66795" t="s">
        <v>164002</v>
      </c>
      <c r="J66795" t="s">
        <v>163876</v>
      </c>
      <c r="K66795" t="s">
        <v>163876</v>
      </c>
      <c r="L66795">
        <v>651</v>
      </c>
    </row>
    <row r="66796" spans="1:12" x14ac:dyDescent="0.3">
      <c r="A66796">
        <v>66795</v>
      </c>
      <c r="B66796" t="s">
        <v>136731</v>
      </c>
      <c r="C66796" t="s">
        <v>229186</v>
      </c>
      <c r="D66796" t="s">
        <v>229187</v>
      </c>
      <c r="E66796" s="7" t="s">
        <v>163868</v>
      </c>
      <c r="F66796" s="7" t="s">
        <v>163864</v>
      </c>
      <c r="G66796">
        <v>543</v>
      </c>
      <c r="H66796" s="1">
        <v>43732</v>
      </c>
      <c r="I66796" t="s">
        <v>12</v>
      </c>
      <c r="J66796" t="s">
        <v>163876</v>
      </c>
      <c r="K66796" t="s">
        <v>163876</v>
      </c>
      <c r="L66796">
        <v>586</v>
      </c>
    </row>
    <row r="66797" spans="1:12" x14ac:dyDescent="0.3">
      <c r="A66797">
        <v>66796</v>
      </c>
      <c r="B66797" t="s">
        <v>136734</v>
      </c>
      <c r="C66797" t="s">
        <v>216784</v>
      </c>
      <c r="D66797" t="s">
        <v>229188</v>
      </c>
      <c r="E66797" s="7" t="s">
        <v>163840</v>
      </c>
      <c r="F66797" s="7" t="s">
        <v>168072</v>
      </c>
      <c r="G66797">
        <v>466</v>
      </c>
      <c r="H66797" s="1">
        <v>43720</v>
      </c>
      <c r="I66797" t="s">
        <v>163925</v>
      </c>
      <c r="J66797" t="s">
        <v>163876</v>
      </c>
      <c r="K66797" t="s">
        <v>163876</v>
      </c>
      <c r="L66797">
        <v>794</v>
      </c>
    </row>
    <row r="66798" spans="1:12" x14ac:dyDescent="0.3">
      <c r="A66798">
        <v>66797</v>
      </c>
      <c r="B66798" t="s">
        <v>136736</v>
      </c>
      <c r="C66798" t="s">
        <v>229127</v>
      </c>
      <c r="D66798" t="s">
        <v>164271</v>
      </c>
      <c r="E66798" s="7" t="s">
        <v>163879</v>
      </c>
      <c r="F66798" s="7" t="s">
        <v>168062</v>
      </c>
      <c r="G66798">
        <v>652</v>
      </c>
      <c r="H66798" s="1">
        <v>43698</v>
      </c>
      <c r="I66798" t="s">
        <v>12</v>
      </c>
      <c r="J66798" t="s">
        <v>163876</v>
      </c>
      <c r="K66798" t="s">
        <v>163876</v>
      </c>
      <c r="L66798">
        <v>1172</v>
      </c>
    </row>
    <row r="66799" spans="1:12" x14ac:dyDescent="0.3">
      <c r="A66799">
        <v>66798</v>
      </c>
      <c r="B66799" t="s">
        <v>136737</v>
      </c>
      <c r="C66799" t="s">
        <v>229177</v>
      </c>
      <c r="D66799" t="s">
        <v>229178</v>
      </c>
      <c r="E66799" s="7" t="s">
        <v>163840</v>
      </c>
      <c r="F66799" s="7" t="s">
        <v>163825</v>
      </c>
      <c r="G66799">
        <v>432</v>
      </c>
      <c r="H66799" s="1">
        <v>43706</v>
      </c>
      <c r="I66799" t="s">
        <v>163925</v>
      </c>
      <c r="J66799" t="s">
        <v>163876</v>
      </c>
      <c r="K66799" t="s">
        <v>163876</v>
      </c>
      <c r="L66799">
        <v>490</v>
      </c>
    </row>
    <row r="66800" spans="1:12" x14ac:dyDescent="0.3">
      <c r="A66800">
        <v>66799</v>
      </c>
      <c r="B66800" t="s">
        <v>136738</v>
      </c>
      <c r="C66800" t="s">
        <v>229186</v>
      </c>
      <c r="D66800" t="s">
        <v>229187</v>
      </c>
      <c r="E66800" s="7" t="s">
        <v>163840</v>
      </c>
      <c r="F66800" s="7" t="s">
        <v>170548</v>
      </c>
      <c r="G66800">
        <v>463</v>
      </c>
      <c r="H66800" s="1">
        <v>43697</v>
      </c>
      <c r="I66800" t="s">
        <v>12</v>
      </c>
      <c r="J66800" t="s">
        <v>163876</v>
      </c>
      <c r="K66800" t="s">
        <v>163876</v>
      </c>
      <c r="L66800">
        <v>586</v>
      </c>
    </row>
    <row r="66801" spans="1:12" x14ac:dyDescent="0.3">
      <c r="A66801">
        <v>66800</v>
      </c>
      <c r="B66801" t="s">
        <v>136740</v>
      </c>
      <c r="C66801" t="s">
        <v>207466</v>
      </c>
      <c r="D66801" t="s">
        <v>229189</v>
      </c>
      <c r="E66801" s="7" t="s">
        <v>163815</v>
      </c>
      <c r="F66801" s="7" t="s">
        <v>163881</v>
      </c>
      <c r="G66801">
        <v>319</v>
      </c>
      <c r="H66801" s="1">
        <v>43677</v>
      </c>
      <c r="I66801" t="s">
        <v>12</v>
      </c>
      <c r="J66801" t="s">
        <v>163876</v>
      </c>
      <c r="K66801" t="s">
        <v>163876</v>
      </c>
      <c r="L66801">
        <v>1172</v>
      </c>
    </row>
    <row r="66802" spans="1:12" x14ac:dyDescent="0.3">
      <c r="A66802">
        <v>66801</v>
      </c>
      <c r="B66802" t="s">
        <v>136742</v>
      </c>
      <c r="C66802" t="s">
        <v>229183</v>
      </c>
      <c r="D66802" t="s">
        <v>187463</v>
      </c>
      <c r="E66802" s="7" t="s">
        <v>163868</v>
      </c>
      <c r="F66802" s="7" t="s">
        <v>189983</v>
      </c>
      <c r="G66802">
        <v>594</v>
      </c>
      <c r="H66802" s="1">
        <v>43673</v>
      </c>
      <c r="I66802" t="s">
        <v>164002</v>
      </c>
      <c r="J66802" t="s">
        <v>163876</v>
      </c>
      <c r="K66802" t="s">
        <v>163876</v>
      </c>
      <c r="L66802">
        <v>689</v>
      </c>
    </row>
    <row r="66803" spans="1:12" x14ac:dyDescent="0.3">
      <c r="A66803">
        <v>66802</v>
      </c>
      <c r="B66803" t="s">
        <v>136743</v>
      </c>
      <c r="C66803" t="s">
        <v>229190</v>
      </c>
      <c r="D66803" t="s">
        <v>166151</v>
      </c>
      <c r="E66803" s="7" t="s">
        <v>163868</v>
      </c>
      <c r="F66803" s="7" t="s">
        <v>170537</v>
      </c>
      <c r="G66803">
        <v>579</v>
      </c>
      <c r="H66803" s="1">
        <v>43641</v>
      </c>
      <c r="I66803" t="s">
        <v>12</v>
      </c>
      <c r="J66803" t="s">
        <v>163876</v>
      </c>
      <c r="K66803" t="s">
        <v>163876</v>
      </c>
      <c r="L66803">
        <v>1172</v>
      </c>
    </row>
    <row r="66804" spans="1:12" x14ac:dyDescent="0.3">
      <c r="A66804">
        <v>66803</v>
      </c>
      <c r="B66804" t="s">
        <v>136745</v>
      </c>
      <c r="C66804" t="s">
        <v>229191</v>
      </c>
      <c r="D66804" t="s">
        <v>229192</v>
      </c>
      <c r="E66804" s="7" t="s">
        <v>163868</v>
      </c>
      <c r="F66804" s="7" t="s">
        <v>173347</v>
      </c>
      <c r="G66804">
        <v>562</v>
      </c>
      <c r="H66804" s="1">
        <v>43641</v>
      </c>
      <c r="I66804" t="s">
        <v>12</v>
      </c>
      <c r="J66804" t="s">
        <v>163876</v>
      </c>
      <c r="K66804" t="s">
        <v>163876</v>
      </c>
      <c r="L66804">
        <v>500</v>
      </c>
    </row>
    <row r="66805" spans="1:12" x14ac:dyDescent="0.3">
      <c r="A66805">
        <v>66804</v>
      </c>
      <c r="B66805" t="s">
        <v>136748</v>
      </c>
      <c r="C66805" t="s">
        <v>229193</v>
      </c>
      <c r="D66805" t="s">
        <v>164228</v>
      </c>
      <c r="E66805" s="7" t="s">
        <v>163833</v>
      </c>
      <c r="F66805" s="7" t="s">
        <v>165275</v>
      </c>
      <c r="G66805">
        <v>692</v>
      </c>
      <c r="H66805" s="1">
        <v>43655</v>
      </c>
      <c r="I66805" t="s">
        <v>12</v>
      </c>
      <c r="J66805" t="s">
        <v>163876</v>
      </c>
      <c r="K66805" t="s">
        <v>163876</v>
      </c>
      <c r="L66805">
        <v>1005</v>
      </c>
    </row>
    <row r="66806" spans="1:12" x14ac:dyDescent="0.3">
      <c r="A66806">
        <v>66805</v>
      </c>
      <c r="B66806" t="s">
        <v>136750</v>
      </c>
      <c r="C66806" t="s">
        <v>215829</v>
      </c>
      <c r="D66806" t="s">
        <v>172299</v>
      </c>
      <c r="E66806" s="7" t="s">
        <v>163881</v>
      </c>
      <c r="F66806" s="7" t="s">
        <v>163820</v>
      </c>
      <c r="G66806">
        <v>1181</v>
      </c>
      <c r="H66806" s="1">
        <v>43602</v>
      </c>
      <c r="I66806" t="s">
        <v>163918</v>
      </c>
      <c r="J66806" t="s">
        <v>163876</v>
      </c>
      <c r="K66806" t="s">
        <v>163876</v>
      </c>
      <c r="L66806">
        <v>1005</v>
      </c>
    </row>
    <row r="66807" spans="1:12" x14ac:dyDescent="0.3">
      <c r="A66807">
        <v>66806</v>
      </c>
      <c r="B66807" t="s">
        <v>136751</v>
      </c>
      <c r="C66807" t="s">
        <v>229118</v>
      </c>
      <c r="D66807" t="s">
        <v>229194</v>
      </c>
      <c r="E66807" s="7" t="s">
        <v>163825</v>
      </c>
      <c r="F66807" s="7" t="s">
        <v>163960</v>
      </c>
      <c r="G66807">
        <v>741</v>
      </c>
      <c r="H66807" s="1">
        <v>43585</v>
      </c>
      <c r="I66807" t="s">
        <v>12</v>
      </c>
      <c r="J66807" t="s">
        <v>163876</v>
      </c>
      <c r="K66807" t="s">
        <v>163876</v>
      </c>
      <c r="L66807">
        <v>836</v>
      </c>
    </row>
    <row r="66808" spans="1:12" x14ac:dyDescent="0.3">
      <c r="A66808">
        <v>66807</v>
      </c>
      <c r="B66808" t="s">
        <v>136753</v>
      </c>
      <c r="C66808" t="s">
        <v>229148</v>
      </c>
      <c r="D66808" t="s">
        <v>207709</v>
      </c>
      <c r="E66808" s="7" t="s">
        <v>163879</v>
      </c>
      <c r="F66808" s="7" t="s">
        <v>170597</v>
      </c>
      <c r="G66808">
        <v>630</v>
      </c>
      <c r="H66808" s="1">
        <v>43613</v>
      </c>
      <c r="I66808" t="s">
        <v>12</v>
      </c>
      <c r="J66808" t="s">
        <v>163815</v>
      </c>
      <c r="K66808" t="s">
        <v>163896</v>
      </c>
      <c r="L66808">
        <v>500</v>
      </c>
    </row>
    <row r="66809" spans="1:12" x14ac:dyDescent="0.3">
      <c r="A66809">
        <v>66808</v>
      </c>
      <c r="B66809" t="s">
        <v>136754</v>
      </c>
      <c r="C66809" t="s">
        <v>229195</v>
      </c>
      <c r="D66809" t="s">
        <v>164320</v>
      </c>
      <c r="E66809" s="7" t="s">
        <v>163868</v>
      </c>
      <c r="F66809" s="7" t="s">
        <v>181775</v>
      </c>
      <c r="G66809">
        <v>585</v>
      </c>
      <c r="H66809" s="1">
        <v>43571</v>
      </c>
      <c r="I66809" t="s">
        <v>12</v>
      </c>
      <c r="J66809" t="s">
        <v>163876</v>
      </c>
      <c r="K66809" t="s">
        <v>163876</v>
      </c>
      <c r="L66809">
        <v>733</v>
      </c>
    </row>
    <row r="66810" spans="1:12" x14ac:dyDescent="0.3">
      <c r="A66810">
        <v>66809</v>
      </c>
      <c r="B66810" t="s">
        <v>136756</v>
      </c>
      <c r="C66810" t="s">
        <v>164124</v>
      </c>
      <c r="D66810" t="s">
        <v>169524</v>
      </c>
      <c r="E66810" s="7" t="s">
        <v>163869</v>
      </c>
      <c r="F66810" s="7" t="s">
        <v>173142</v>
      </c>
      <c r="G66810">
        <v>535</v>
      </c>
      <c r="H66810" s="1">
        <v>43580</v>
      </c>
      <c r="I66810" t="s">
        <v>12</v>
      </c>
      <c r="J66810" t="s">
        <v>163844</v>
      </c>
      <c r="K66810" t="s">
        <v>163896</v>
      </c>
      <c r="L66810">
        <v>421</v>
      </c>
    </row>
    <row r="66811" spans="1:12" x14ac:dyDescent="0.3">
      <c r="A66811">
        <v>66810</v>
      </c>
      <c r="B66811" t="s">
        <v>136757</v>
      </c>
      <c r="C66811" t="s">
        <v>229196</v>
      </c>
      <c r="D66811" t="s">
        <v>229197</v>
      </c>
      <c r="E66811" s="7" t="s">
        <v>163863</v>
      </c>
      <c r="F66811" s="7" t="s">
        <v>163879</v>
      </c>
      <c r="G66811">
        <v>910</v>
      </c>
      <c r="H66811" s="1">
        <v>43582</v>
      </c>
      <c r="I66811" t="s">
        <v>164002</v>
      </c>
      <c r="J66811" t="s">
        <v>163876</v>
      </c>
      <c r="K66811" t="s">
        <v>163876</v>
      </c>
      <c r="L66811">
        <v>843</v>
      </c>
    </row>
    <row r="66812" spans="1:12" x14ac:dyDescent="0.3">
      <c r="A66812">
        <v>66811</v>
      </c>
      <c r="B66812" t="s">
        <v>136760</v>
      </c>
      <c r="C66812" t="s">
        <v>229198</v>
      </c>
      <c r="D66812" t="s">
        <v>171359</v>
      </c>
      <c r="E66812" s="7" t="s">
        <v>163869</v>
      </c>
      <c r="F66812" s="7" t="s">
        <v>163880</v>
      </c>
      <c r="G66812">
        <v>508</v>
      </c>
      <c r="H66812" s="1">
        <v>43585</v>
      </c>
      <c r="I66812" t="s">
        <v>12</v>
      </c>
      <c r="J66812" t="s">
        <v>163815</v>
      </c>
      <c r="K66812" t="s">
        <v>163896</v>
      </c>
      <c r="L66812">
        <v>502</v>
      </c>
    </row>
    <row r="66813" spans="1:12" x14ac:dyDescent="0.3">
      <c r="A66813">
        <v>66812</v>
      </c>
      <c r="B66813" t="s">
        <v>136762</v>
      </c>
      <c r="C66813" t="s">
        <v>217464</v>
      </c>
      <c r="D66813" t="s">
        <v>172040</v>
      </c>
      <c r="E66813" s="7" t="s">
        <v>163879</v>
      </c>
      <c r="F66813" s="7" t="s">
        <v>163825</v>
      </c>
      <c r="G66813">
        <v>612</v>
      </c>
      <c r="H66813" s="1">
        <v>43571</v>
      </c>
      <c r="I66813" t="s">
        <v>12</v>
      </c>
      <c r="J66813" t="s">
        <v>163876</v>
      </c>
      <c r="K66813" t="s">
        <v>163876</v>
      </c>
      <c r="L66813">
        <v>586</v>
      </c>
    </row>
    <row r="66814" spans="1:12" x14ac:dyDescent="0.3">
      <c r="A66814">
        <v>66813</v>
      </c>
      <c r="B66814" t="s">
        <v>136763</v>
      </c>
      <c r="C66814" t="s">
        <v>229199</v>
      </c>
      <c r="D66814" t="s">
        <v>186504</v>
      </c>
      <c r="E66814" s="7" t="s">
        <v>163825</v>
      </c>
      <c r="F66814" s="7" t="s">
        <v>181772</v>
      </c>
      <c r="G66814">
        <v>756</v>
      </c>
      <c r="H66814" s="1">
        <v>43536</v>
      </c>
      <c r="I66814" t="s">
        <v>164058</v>
      </c>
      <c r="J66814" t="s">
        <v>163876</v>
      </c>
      <c r="K66814" t="s">
        <v>163876</v>
      </c>
      <c r="L66814">
        <v>703</v>
      </c>
    </row>
    <row r="66815" spans="1:12" x14ac:dyDescent="0.3">
      <c r="A66815">
        <v>66814</v>
      </c>
      <c r="B66815" t="s">
        <v>136765</v>
      </c>
      <c r="C66815" t="s">
        <v>212575</v>
      </c>
      <c r="D66815" t="s">
        <v>194458</v>
      </c>
      <c r="E66815" s="7" t="s">
        <v>163851</v>
      </c>
      <c r="F66815" s="7" t="s">
        <v>163863</v>
      </c>
      <c r="G66815">
        <v>795</v>
      </c>
      <c r="H66815" s="1">
        <v>43543</v>
      </c>
      <c r="I66815" t="s">
        <v>12</v>
      </c>
      <c r="J66815" t="s">
        <v>163876</v>
      </c>
      <c r="K66815" t="s">
        <v>163876</v>
      </c>
      <c r="L66815">
        <v>703</v>
      </c>
    </row>
    <row r="66816" spans="1:12" x14ac:dyDescent="0.3">
      <c r="A66816">
        <v>66815</v>
      </c>
      <c r="B66816" t="s">
        <v>136766</v>
      </c>
      <c r="C66816" t="s">
        <v>229196</v>
      </c>
      <c r="D66816" t="s">
        <v>229197</v>
      </c>
      <c r="E66816" s="7" t="s">
        <v>163897</v>
      </c>
      <c r="F66816" s="7" t="s">
        <v>189923</v>
      </c>
      <c r="G66816">
        <v>884</v>
      </c>
      <c r="H66816" s="1">
        <v>43547</v>
      </c>
      <c r="I66816" t="s">
        <v>164002</v>
      </c>
      <c r="J66816" t="s">
        <v>163876</v>
      </c>
      <c r="K66816" t="s">
        <v>163876</v>
      </c>
      <c r="L66816">
        <v>843</v>
      </c>
    </row>
    <row r="66817" spans="1:12" x14ac:dyDescent="0.3">
      <c r="A66817">
        <v>66816</v>
      </c>
      <c r="B66817" t="s">
        <v>136767</v>
      </c>
      <c r="C66817" t="s">
        <v>229200</v>
      </c>
      <c r="D66817" t="s">
        <v>182450</v>
      </c>
      <c r="E66817" s="7" t="s">
        <v>163869</v>
      </c>
      <c r="F66817" s="7" t="s">
        <v>170558</v>
      </c>
      <c r="G66817">
        <v>509</v>
      </c>
      <c r="H66817" s="1">
        <v>43536</v>
      </c>
      <c r="I66817" t="s">
        <v>12</v>
      </c>
      <c r="J66817" t="s">
        <v>163876</v>
      </c>
      <c r="K66817" t="s">
        <v>163876</v>
      </c>
      <c r="L66817">
        <v>569</v>
      </c>
    </row>
    <row r="66818" spans="1:12" x14ac:dyDescent="0.3">
      <c r="A66818">
        <v>66817</v>
      </c>
      <c r="B66818" t="s">
        <v>136769</v>
      </c>
      <c r="C66818" t="s">
        <v>216510</v>
      </c>
      <c r="D66818" t="s">
        <v>201884</v>
      </c>
      <c r="E66818" s="7" t="s">
        <v>163879</v>
      </c>
      <c r="F66818" s="7" t="s">
        <v>165274</v>
      </c>
      <c r="G66818">
        <v>626</v>
      </c>
      <c r="H66818" s="1">
        <v>43536</v>
      </c>
      <c r="I66818" t="s">
        <v>12</v>
      </c>
      <c r="J66818" t="s">
        <v>163876</v>
      </c>
      <c r="K66818" t="s">
        <v>163876</v>
      </c>
      <c r="L66818">
        <v>703</v>
      </c>
    </row>
    <row r="66819" spans="1:12" x14ac:dyDescent="0.3">
      <c r="A66819">
        <v>66818</v>
      </c>
      <c r="B66819" t="s">
        <v>136770</v>
      </c>
      <c r="C66819" t="s">
        <v>229201</v>
      </c>
      <c r="D66819" t="s">
        <v>229202</v>
      </c>
      <c r="E66819" s="7" t="s">
        <v>163869</v>
      </c>
      <c r="F66819" s="7" t="s">
        <v>163845</v>
      </c>
      <c r="G66819">
        <v>482</v>
      </c>
      <c r="H66819" s="1">
        <v>43522</v>
      </c>
      <c r="I66819" t="s">
        <v>12</v>
      </c>
      <c r="J66819" t="s">
        <v>163876</v>
      </c>
      <c r="K66819" t="s">
        <v>163876</v>
      </c>
      <c r="L66819">
        <v>500</v>
      </c>
    </row>
    <row r="66820" spans="1:12" x14ac:dyDescent="0.3">
      <c r="A66820">
        <v>66819</v>
      </c>
      <c r="B66820" t="s">
        <v>136773</v>
      </c>
      <c r="C66820" t="s">
        <v>229203</v>
      </c>
      <c r="D66820" t="s">
        <v>229204</v>
      </c>
      <c r="E66820" s="7" t="s">
        <v>163868</v>
      </c>
      <c r="F66820" s="7" t="s">
        <v>163867</v>
      </c>
      <c r="G66820">
        <v>577</v>
      </c>
      <c r="H66820" s="1">
        <v>43496</v>
      </c>
      <c r="I66820" t="s">
        <v>12</v>
      </c>
      <c r="J66820" t="s">
        <v>163876</v>
      </c>
      <c r="K66820" t="s">
        <v>163876</v>
      </c>
      <c r="L66820">
        <v>468</v>
      </c>
    </row>
    <row r="66821" spans="1:12" x14ac:dyDescent="0.3">
      <c r="A66821">
        <v>66820</v>
      </c>
      <c r="B66821" t="s">
        <v>136776</v>
      </c>
      <c r="C66821" t="s">
        <v>208309</v>
      </c>
      <c r="D66821" t="s">
        <v>229205</v>
      </c>
      <c r="E66821" s="7" t="s">
        <v>163833</v>
      </c>
      <c r="F66821" s="7" t="s">
        <v>163840</v>
      </c>
      <c r="G66821">
        <v>667</v>
      </c>
      <c r="H66821" s="1">
        <v>43508</v>
      </c>
      <c r="I66821" t="s">
        <v>163918</v>
      </c>
      <c r="J66821" t="s">
        <v>163876</v>
      </c>
      <c r="K66821" t="s">
        <v>163876</v>
      </c>
      <c r="L66821">
        <v>602</v>
      </c>
    </row>
    <row r="66822" spans="1:12" x14ac:dyDescent="0.3">
      <c r="A66822">
        <v>66821</v>
      </c>
      <c r="B66822" t="s">
        <v>136778</v>
      </c>
      <c r="C66822" t="s">
        <v>229203</v>
      </c>
      <c r="D66822" t="s">
        <v>229204</v>
      </c>
      <c r="E66822" s="7" t="s">
        <v>163868</v>
      </c>
      <c r="F66822" s="7" t="s">
        <v>163823</v>
      </c>
      <c r="G66822">
        <v>578</v>
      </c>
      <c r="H66822" s="1">
        <v>43486</v>
      </c>
      <c r="I66822" t="s">
        <v>12</v>
      </c>
      <c r="J66822" t="s">
        <v>163876</v>
      </c>
      <c r="K66822" t="s">
        <v>163876</v>
      </c>
      <c r="L66822">
        <v>468</v>
      </c>
    </row>
    <row r="66823" spans="1:12" x14ac:dyDescent="0.3">
      <c r="A66823">
        <v>66822</v>
      </c>
      <c r="B66823" t="s">
        <v>136779</v>
      </c>
      <c r="C66823" t="s">
        <v>169305</v>
      </c>
      <c r="D66823" t="s">
        <v>169301</v>
      </c>
      <c r="E66823" s="7" t="s">
        <v>163815</v>
      </c>
      <c r="F66823" s="7" t="s">
        <v>163823</v>
      </c>
      <c r="G66823">
        <v>338</v>
      </c>
      <c r="H66823" s="1">
        <v>43467</v>
      </c>
      <c r="I66823" t="s">
        <v>163977</v>
      </c>
      <c r="J66823" t="s">
        <v>163876</v>
      </c>
      <c r="K66823" t="s">
        <v>163876</v>
      </c>
      <c r="L66823">
        <v>691</v>
      </c>
    </row>
    <row r="66824" spans="1:12" x14ac:dyDescent="0.3">
      <c r="A66824">
        <v>66823</v>
      </c>
      <c r="B66824" t="s">
        <v>136780</v>
      </c>
      <c r="C66824" t="s">
        <v>212620</v>
      </c>
      <c r="D66824" t="s">
        <v>229206</v>
      </c>
      <c r="E66824" s="7" t="s">
        <v>163868</v>
      </c>
      <c r="F66824" s="7" t="s">
        <v>181772</v>
      </c>
      <c r="G66824">
        <v>576</v>
      </c>
      <c r="H66824" s="1">
        <v>43474</v>
      </c>
      <c r="I66824" t="s">
        <v>164002</v>
      </c>
      <c r="J66824" t="s">
        <v>163876</v>
      </c>
      <c r="K66824" t="s">
        <v>163876</v>
      </c>
      <c r="L66824">
        <v>574</v>
      </c>
    </row>
    <row r="66825" spans="1:12" x14ac:dyDescent="0.3">
      <c r="A66825">
        <v>66824</v>
      </c>
      <c r="B66825" t="s">
        <v>136782</v>
      </c>
      <c r="C66825" t="s">
        <v>229203</v>
      </c>
      <c r="D66825" t="s">
        <v>229204</v>
      </c>
      <c r="E66825" s="7" t="s">
        <v>163868</v>
      </c>
      <c r="F66825" s="7" t="s">
        <v>163864</v>
      </c>
      <c r="G66825">
        <v>543</v>
      </c>
      <c r="H66825" s="1">
        <v>43440</v>
      </c>
      <c r="I66825" t="s">
        <v>12</v>
      </c>
      <c r="J66825" t="s">
        <v>163876</v>
      </c>
      <c r="K66825" t="s">
        <v>163876</v>
      </c>
      <c r="L66825">
        <v>468</v>
      </c>
    </row>
    <row r="66826" spans="1:12" x14ac:dyDescent="0.3">
      <c r="A66826">
        <v>66825</v>
      </c>
      <c r="B66826" t="s">
        <v>136783</v>
      </c>
      <c r="C66826" t="s">
        <v>229207</v>
      </c>
      <c r="D66826" t="s">
        <v>170113</v>
      </c>
      <c r="E66826" s="7" t="s">
        <v>163876</v>
      </c>
      <c r="F66826" s="7" t="s">
        <v>170558</v>
      </c>
      <c r="G66826">
        <v>29</v>
      </c>
      <c r="H66826" s="1">
        <v>43442</v>
      </c>
      <c r="I66826" t="s">
        <v>164002</v>
      </c>
      <c r="J66826" t="s">
        <v>163876</v>
      </c>
      <c r="K66826" t="s">
        <v>163876</v>
      </c>
      <c r="L66826">
        <v>190</v>
      </c>
    </row>
    <row r="66827" spans="1:12" x14ac:dyDescent="0.3">
      <c r="A66827">
        <v>66826</v>
      </c>
      <c r="B66827" t="s">
        <v>136785</v>
      </c>
      <c r="C66827" t="s">
        <v>207942</v>
      </c>
      <c r="D66827" t="s">
        <v>170113</v>
      </c>
      <c r="E66827" s="7" t="s">
        <v>163868</v>
      </c>
      <c r="F66827" s="7" t="s">
        <v>163847</v>
      </c>
      <c r="G66827">
        <v>573</v>
      </c>
      <c r="H66827" s="1">
        <v>40868</v>
      </c>
      <c r="I66827" t="s">
        <v>164002</v>
      </c>
      <c r="J66827" t="s">
        <v>163876</v>
      </c>
      <c r="K66827" t="s">
        <v>163876</v>
      </c>
      <c r="L66827">
        <v>574</v>
      </c>
    </row>
    <row r="66828" spans="1:12" x14ac:dyDescent="0.3">
      <c r="A66828">
        <v>66827</v>
      </c>
      <c r="B66828" t="s">
        <v>136786</v>
      </c>
      <c r="C66828" t="s">
        <v>229208</v>
      </c>
      <c r="D66828" t="s">
        <v>229209</v>
      </c>
      <c r="E66828" s="7" t="s">
        <v>163864</v>
      </c>
      <c r="F66828" s="7" t="s">
        <v>163815</v>
      </c>
      <c r="G66828">
        <v>185</v>
      </c>
      <c r="H66828" s="1">
        <v>42537</v>
      </c>
      <c r="I66828" t="s">
        <v>164002</v>
      </c>
      <c r="J66828" t="s">
        <v>163876</v>
      </c>
      <c r="K66828" t="s">
        <v>163876</v>
      </c>
      <c r="L66828">
        <v>420</v>
      </c>
    </row>
    <row r="66829" spans="1:12" x14ac:dyDescent="0.3">
      <c r="A66829">
        <v>66828</v>
      </c>
      <c r="B66829" t="s">
        <v>136789</v>
      </c>
      <c r="C66829" t="s">
        <v>229203</v>
      </c>
      <c r="D66829" t="s">
        <v>229204</v>
      </c>
      <c r="E66829" s="7" t="s">
        <v>163869</v>
      </c>
      <c r="F66829" s="7" t="s">
        <v>172163</v>
      </c>
      <c r="G66829">
        <v>539</v>
      </c>
      <c r="H66829" s="1">
        <v>43406</v>
      </c>
      <c r="I66829" t="s">
        <v>12</v>
      </c>
      <c r="J66829" t="s">
        <v>163876</v>
      </c>
      <c r="K66829" t="s">
        <v>163876</v>
      </c>
      <c r="L66829">
        <v>468</v>
      </c>
    </row>
    <row r="66830" spans="1:12" x14ac:dyDescent="0.3">
      <c r="A66830">
        <v>66829</v>
      </c>
      <c r="B66830" t="s">
        <v>136790</v>
      </c>
      <c r="C66830" t="s">
        <v>208242</v>
      </c>
      <c r="D66830" t="s">
        <v>174211</v>
      </c>
      <c r="E66830" s="7" t="s">
        <v>163833</v>
      </c>
      <c r="F66830" s="7" t="s">
        <v>177333</v>
      </c>
      <c r="G66830">
        <v>708</v>
      </c>
      <c r="H66830" s="1">
        <v>43413</v>
      </c>
      <c r="I66830" t="s">
        <v>12</v>
      </c>
      <c r="J66830" t="s">
        <v>163876</v>
      </c>
      <c r="K66830" t="s">
        <v>163876</v>
      </c>
      <c r="L66830">
        <v>938</v>
      </c>
    </row>
    <row r="66831" spans="1:12" x14ac:dyDescent="0.3">
      <c r="A66831">
        <v>66830</v>
      </c>
      <c r="B66831" t="s">
        <v>136791</v>
      </c>
      <c r="C66831" t="s">
        <v>217584</v>
      </c>
      <c r="D66831" t="s">
        <v>229210</v>
      </c>
      <c r="E66831" s="7" t="s">
        <v>163879</v>
      </c>
      <c r="F66831" s="7" t="s">
        <v>168062</v>
      </c>
      <c r="G66831">
        <v>652</v>
      </c>
      <c r="H66831" s="1">
        <v>42158</v>
      </c>
      <c r="I66831" t="s">
        <v>12</v>
      </c>
      <c r="J66831" t="s">
        <v>163876</v>
      </c>
      <c r="K66831" t="s">
        <v>163876</v>
      </c>
      <c r="L66831">
        <v>836</v>
      </c>
    </row>
    <row r="66832" spans="1:12" x14ac:dyDescent="0.3">
      <c r="A66832">
        <v>66831</v>
      </c>
      <c r="B66832" t="s">
        <v>136793</v>
      </c>
      <c r="C66832" t="s">
        <v>229193</v>
      </c>
      <c r="D66832" t="s">
        <v>164228</v>
      </c>
      <c r="E66832" s="7" t="s">
        <v>163879</v>
      </c>
      <c r="F66832" s="7" t="s">
        <v>163865</v>
      </c>
      <c r="G66832">
        <v>618</v>
      </c>
      <c r="H66832" s="1">
        <v>43435</v>
      </c>
      <c r="I66832" t="s">
        <v>12</v>
      </c>
      <c r="J66832" t="s">
        <v>163876</v>
      </c>
      <c r="K66832" t="s">
        <v>163876</v>
      </c>
      <c r="L66832">
        <v>837</v>
      </c>
    </row>
    <row r="66833" spans="1:12" x14ac:dyDescent="0.3">
      <c r="A66833">
        <v>66832</v>
      </c>
      <c r="B66833" t="s">
        <v>136794</v>
      </c>
      <c r="C66833" t="s">
        <v>229211</v>
      </c>
      <c r="D66833" t="s">
        <v>229212</v>
      </c>
      <c r="E66833" s="7" t="s">
        <v>163851</v>
      </c>
      <c r="F66833" s="7" t="s">
        <v>170544</v>
      </c>
      <c r="G66833">
        <v>820</v>
      </c>
      <c r="H66833" s="1">
        <v>43386</v>
      </c>
      <c r="I66833" t="s">
        <v>164002</v>
      </c>
      <c r="J66833" t="s">
        <v>163876</v>
      </c>
      <c r="K66833" t="s">
        <v>163876</v>
      </c>
      <c r="L66833">
        <v>843</v>
      </c>
    </row>
    <row r="66834" spans="1:12" x14ac:dyDescent="0.3">
      <c r="A66834">
        <v>66833</v>
      </c>
      <c r="B66834" t="s">
        <v>136797</v>
      </c>
      <c r="C66834" t="s">
        <v>229213</v>
      </c>
      <c r="D66834" t="s">
        <v>167174</v>
      </c>
      <c r="E66834" s="7" t="s">
        <v>163863</v>
      </c>
      <c r="F66834" s="7" t="s">
        <v>170558</v>
      </c>
      <c r="G66834">
        <v>929</v>
      </c>
      <c r="H66834" s="1">
        <v>41821</v>
      </c>
      <c r="I66834" t="s">
        <v>12</v>
      </c>
      <c r="J66834" t="s">
        <v>163876</v>
      </c>
      <c r="K66834" t="s">
        <v>163876</v>
      </c>
      <c r="L66834">
        <v>694</v>
      </c>
    </row>
    <row r="66835" spans="1:12" x14ac:dyDescent="0.3">
      <c r="A66835">
        <v>66834</v>
      </c>
      <c r="B66835" t="s">
        <v>136799</v>
      </c>
      <c r="C66835" t="s">
        <v>229213</v>
      </c>
      <c r="D66835" t="s">
        <v>167174</v>
      </c>
      <c r="E66835" s="7" t="s">
        <v>163896</v>
      </c>
      <c r="F66835" s="7" t="s">
        <v>179313</v>
      </c>
      <c r="G66835">
        <v>116</v>
      </c>
      <c r="H66835" s="1">
        <v>41754</v>
      </c>
      <c r="I66835" t="s">
        <v>12</v>
      </c>
      <c r="J66835" t="s">
        <v>163876</v>
      </c>
      <c r="K66835" t="s">
        <v>163876</v>
      </c>
      <c r="L66835">
        <v>233</v>
      </c>
    </row>
    <row r="66836" spans="1:12" x14ac:dyDescent="0.3">
      <c r="A66836">
        <v>66835</v>
      </c>
      <c r="B66836" t="s">
        <v>136800</v>
      </c>
      <c r="C66836" t="s">
        <v>229214</v>
      </c>
      <c r="D66836" t="s">
        <v>176824</v>
      </c>
      <c r="E66836" s="7" t="s">
        <v>163876</v>
      </c>
      <c r="F66836" s="7" t="s">
        <v>165274</v>
      </c>
      <c r="G66836">
        <v>26</v>
      </c>
      <c r="H66836" s="1">
        <v>43377</v>
      </c>
      <c r="I66836" t="s">
        <v>164002</v>
      </c>
      <c r="J66836" t="s">
        <v>163876</v>
      </c>
      <c r="K66836" t="s">
        <v>163876</v>
      </c>
      <c r="L66836">
        <v>36</v>
      </c>
    </row>
    <row r="66837" spans="1:12" x14ac:dyDescent="0.3">
      <c r="A66837">
        <v>66836</v>
      </c>
      <c r="B66837" t="s">
        <v>136802</v>
      </c>
      <c r="C66837" t="s">
        <v>229215</v>
      </c>
      <c r="D66837" t="s">
        <v>203290</v>
      </c>
      <c r="E66837" s="7" t="s">
        <v>163879</v>
      </c>
      <c r="F66837" s="7" t="s">
        <v>177333</v>
      </c>
      <c r="G66837">
        <v>648</v>
      </c>
      <c r="H66837" s="1">
        <v>43377</v>
      </c>
      <c r="I66837" t="s">
        <v>163925</v>
      </c>
      <c r="J66837" t="s">
        <v>163876</v>
      </c>
      <c r="K66837" t="s">
        <v>163876</v>
      </c>
      <c r="L66837">
        <v>794</v>
      </c>
    </row>
    <row r="66838" spans="1:12" x14ac:dyDescent="0.3">
      <c r="A66838">
        <v>66837</v>
      </c>
      <c r="B66838" t="s">
        <v>136804</v>
      </c>
      <c r="C66838" t="s">
        <v>229211</v>
      </c>
      <c r="D66838" t="s">
        <v>229212</v>
      </c>
      <c r="E66838" s="7" t="s">
        <v>163863</v>
      </c>
      <c r="F66838" s="7" t="s">
        <v>170548</v>
      </c>
      <c r="G66838">
        <v>943</v>
      </c>
      <c r="H66838" s="1">
        <v>43358</v>
      </c>
      <c r="I66838" t="s">
        <v>164002</v>
      </c>
      <c r="J66838" t="s">
        <v>163876</v>
      </c>
      <c r="K66838" t="s">
        <v>163876</v>
      </c>
      <c r="L66838">
        <v>958</v>
      </c>
    </row>
    <row r="66839" spans="1:12" x14ac:dyDescent="0.3">
      <c r="A66839">
        <v>66838</v>
      </c>
      <c r="B66839" t="s">
        <v>136805</v>
      </c>
      <c r="C66839" t="s">
        <v>210952</v>
      </c>
      <c r="D66839" t="s">
        <v>210487</v>
      </c>
      <c r="E66839" s="7" t="s">
        <v>163869</v>
      </c>
      <c r="F66839" s="7" t="s">
        <v>163839</v>
      </c>
      <c r="G66839">
        <v>486</v>
      </c>
      <c r="H66839" s="1">
        <v>43368</v>
      </c>
      <c r="I66839" t="s">
        <v>12</v>
      </c>
      <c r="J66839" t="s">
        <v>163876</v>
      </c>
      <c r="K66839" t="s">
        <v>163876</v>
      </c>
      <c r="L66839">
        <v>820</v>
      </c>
    </row>
    <row r="66840" spans="1:12" x14ac:dyDescent="0.3">
      <c r="A66840">
        <v>66839</v>
      </c>
      <c r="B66840" t="s">
        <v>136806</v>
      </c>
      <c r="C66840" t="s">
        <v>229216</v>
      </c>
      <c r="D66840" t="s">
        <v>173517</v>
      </c>
      <c r="E66840" s="7" t="s">
        <v>163825</v>
      </c>
      <c r="F66840" s="7" t="s">
        <v>189923</v>
      </c>
      <c r="G66840">
        <v>764</v>
      </c>
      <c r="H66840" s="1">
        <v>43349</v>
      </c>
      <c r="I66840" t="s">
        <v>163918</v>
      </c>
      <c r="J66840" t="s">
        <v>163876</v>
      </c>
      <c r="K66840" t="s">
        <v>163876</v>
      </c>
      <c r="L66840">
        <v>669</v>
      </c>
    </row>
    <row r="66841" spans="1:12" x14ac:dyDescent="0.3">
      <c r="A66841">
        <v>66840</v>
      </c>
      <c r="B66841" t="s">
        <v>136808</v>
      </c>
      <c r="C66841" t="s">
        <v>229217</v>
      </c>
      <c r="D66841" t="s">
        <v>187786</v>
      </c>
      <c r="E66841" s="7" t="s">
        <v>163839</v>
      </c>
      <c r="F66841" s="7" t="s">
        <v>163864</v>
      </c>
      <c r="G66841">
        <v>363</v>
      </c>
      <c r="H66841" s="1">
        <v>43328</v>
      </c>
      <c r="I66841" t="s">
        <v>164002</v>
      </c>
      <c r="J66841" t="s">
        <v>163876</v>
      </c>
      <c r="K66841" t="s">
        <v>163876</v>
      </c>
      <c r="L66841">
        <v>305</v>
      </c>
    </row>
    <row r="66842" spans="1:12" x14ac:dyDescent="0.3">
      <c r="A66842">
        <v>66841</v>
      </c>
      <c r="B66842" t="s">
        <v>136810</v>
      </c>
      <c r="C66842" t="s">
        <v>229149</v>
      </c>
      <c r="D66842" t="s">
        <v>174018</v>
      </c>
      <c r="E66842" s="7" t="s">
        <v>163879</v>
      </c>
      <c r="F66842" s="7" t="s">
        <v>163820</v>
      </c>
      <c r="G66842">
        <v>641</v>
      </c>
      <c r="H66842" s="1">
        <v>43340</v>
      </c>
      <c r="I66842" t="s">
        <v>12</v>
      </c>
      <c r="J66842" t="s">
        <v>163876</v>
      </c>
      <c r="K66842" t="s">
        <v>163876</v>
      </c>
      <c r="L66842">
        <v>703</v>
      </c>
    </row>
    <row r="66843" spans="1:12" x14ac:dyDescent="0.3">
      <c r="A66843">
        <v>66842</v>
      </c>
      <c r="B66843" t="s">
        <v>136811</v>
      </c>
      <c r="C66843" t="s">
        <v>216359</v>
      </c>
      <c r="D66843" t="s">
        <v>229218</v>
      </c>
      <c r="E66843" s="7" t="s">
        <v>163879</v>
      </c>
      <c r="F66843" s="7" t="s">
        <v>165269</v>
      </c>
      <c r="G66843">
        <v>651</v>
      </c>
      <c r="H66843" s="1">
        <v>43333</v>
      </c>
      <c r="I66843" t="s">
        <v>12</v>
      </c>
      <c r="J66843" t="s">
        <v>163876</v>
      </c>
      <c r="K66843" t="s">
        <v>163876</v>
      </c>
      <c r="L66843">
        <v>703</v>
      </c>
    </row>
    <row r="66844" spans="1:12" x14ac:dyDescent="0.3">
      <c r="A66844">
        <v>66843</v>
      </c>
      <c r="B66844" t="s">
        <v>136813</v>
      </c>
      <c r="C66844" t="s">
        <v>215829</v>
      </c>
      <c r="D66844" t="s">
        <v>217755</v>
      </c>
      <c r="E66844" s="7" t="s">
        <v>163825</v>
      </c>
      <c r="F66844" s="7" t="s">
        <v>163847</v>
      </c>
      <c r="G66844">
        <v>753</v>
      </c>
      <c r="H66844" s="1">
        <v>43330</v>
      </c>
      <c r="I66844" t="s">
        <v>164002</v>
      </c>
      <c r="J66844" t="s">
        <v>163876</v>
      </c>
      <c r="K66844" t="s">
        <v>163876</v>
      </c>
      <c r="L66844">
        <v>766</v>
      </c>
    </row>
    <row r="66845" spans="1:12" x14ac:dyDescent="0.3">
      <c r="A66845">
        <v>66844</v>
      </c>
      <c r="B66845" t="s">
        <v>136814</v>
      </c>
      <c r="C66845" t="s">
        <v>217587</v>
      </c>
      <c r="D66845" t="s">
        <v>177256</v>
      </c>
      <c r="E66845" s="7" t="s">
        <v>163825</v>
      </c>
      <c r="F66845" s="7" t="s">
        <v>163885</v>
      </c>
      <c r="G66845">
        <v>736</v>
      </c>
      <c r="H66845" s="1">
        <v>43308</v>
      </c>
      <c r="I66845" t="s">
        <v>12</v>
      </c>
      <c r="J66845" t="s">
        <v>163876</v>
      </c>
      <c r="K66845" t="s">
        <v>163876</v>
      </c>
      <c r="L66845">
        <v>1005</v>
      </c>
    </row>
    <row r="66846" spans="1:12" x14ac:dyDescent="0.3">
      <c r="A66846">
        <v>66845</v>
      </c>
      <c r="B66846" t="s">
        <v>136815</v>
      </c>
      <c r="C66846" t="s">
        <v>229219</v>
      </c>
      <c r="D66846" t="s">
        <v>169225</v>
      </c>
      <c r="E66846" s="7" t="s">
        <v>163897</v>
      </c>
      <c r="F66846" s="7" t="s">
        <v>170546</v>
      </c>
      <c r="G66846">
        <v>863</v>
      </c>
      <c r="H66846" s="1">
        <v>43333</v>
      </c>
      <c r="I66846" t="s">
        <v>12</v>
      </c>
      <c r="J66846" t="s">
        <v>163876</v>
      </c>
      <c r="K66846" t="s">
        <v>163876</v>
      </c>
      <c r="L66846">
        <v>586</v>
      </c>
    </row>
    <row r="66847" spans="1:12" x14ac:dyDescent="0.3">
      <c r="A66847">
        <v>66846</v>
      </c>
      <c r="B66847" t="s">
        <v>136817</v>
      </c>
      <c r="C66847" t="s">
        <v>216359</v>
      </c>
      <c r="D66847" t="s">
        <v>229218</v>
      </c>
      <c r="E66847" s="7" t="s">
        <v>163833</v>
      </c>
      <c r="F66847" s="7" t="s">
        <v>163839</v>
      </c>
      <c r="G66847">
        <v>666</v>
      </c>
      <c r="H66847" s="1">
        <v>43298</v>
      </c>
      <c r="I66847" t="s">
        <v>12</v>
      </c>
      <c r="J66847" t="s">
        <v>163876</v>
      </c>
      <c r="K66847" t="s">
        <v>163876</v>
      </c>
      <c r="L66847">
        <v>703</v>
      </c>
    </row>
    <row r="66848" spans="1:12" x14ac:dyDescent="0.3">
      <c r="A66848">
        <v>66847</v>
      </c>
      <c r="B66848" t="s">
        <v>136818</v>
      </c>
      <c r="C66848" t="s">
        <v>210952</v>
      </c>
      <c r="D66848" t="s">
        <v>229220</v>
      </c>
      <c r="E66848" s="7" t="s">
        <v>163825</v>
      </c>
      <c r="F66848" s="7" t="s">
        <v>163839</v>
      </c>
      <c r="G66848">
        <v>726</v>
      </c>
      <c r="H66848" s="1">
        <v>40731</v>
      </c>
      <c r="I66848" t="s">
        <v>12</v>
      </c>
      <c r="J66848" t="s">
        <v>163876</v>
      </c>
      <c r="K66848" t="s">
        <v>163876</v>
      </c>
      <c r="L66848">
        <v>938</v>
      </c>
    </row>
    <row r="66849" spans="1:12" x14ac:dyDescent="0.3">
      <c r="A66849">
        <v>66848</v>
      </c>
      <c r="B66849" t="s">
        <v>136820</v>
      </c>
      <c r="C66849" t="s">
        <v>229221</v>
      </c>
      <c r="D66849" t="s">
        <v>220231</v>
      </c>
      <c r="E66849" s="7" t="s">
        <v>163851</v>
      </c>
      <c r="F66849" s="7" t="s">
        <v>181772</v>
      </c>
      <c r="G66849">
        <v>816</v>
      </c>
      <c r="H66849" s="1">
        <v>42305</v>
      </c>
      <c r="I66849" t="s">
        <v>12</v>
      </c>
      <c r="J66849" t="s">
        <v>163876</v>
      </c>
      <c r="K66849" t="s">
        <v>163876</v>
      </c>
      <c r="L66849">
        <v>836</v>
      </c>
    </row>
    <row r="66850" spans="1:12" x14ac:dyDescent="0.3">
      <c r="A66850">
        <v>66849</v>
      </c>
      <c r="B66850" t="s">
        <v>136822</v>
      </c>
      <c r="C66850" t="s">
        <v>229112</v>
      </c>
      <c r="D66850" t="s">
        <v>174342</v>
      </c>
      <c r="E66850" s="7" t="s">
        <v>163885</v>
      </c>
      <c r="F66850" s="7" t="s">
        <v>163868</v>
      </c>
      <c r="G66850">
        <v>969</v>
      </c>
      <c r="H66850" s="1">
        <v>41639</v>
      </c>
      <c r="I66850" t="s">
        <v>12</v>
      </c>
      <c r="J66850" t="s">
        <v>163876</v>
      </c>
      <c r="K66850" t="s">
        <v>163876</v>
      </c>
      <c r="L66850">
        <v>1003</v>
      </c>
    </row>
    <row r="66851" spans="1:12" x14ac:dyDescent="0.3">
      <c r="A66851">
        <v>66850</v>
      </c>
      <c r="B66851" t="s">
        <v>136824</v>
      </c>
      <c r="C66851" t="s">
        <v>217542</v>
      </c>
      <c r="D66851" t="s">
        <v>171433</v>
      </c>
      <c r="E66851" s="7" t="s">
        <v>163833</v>
      </c>
      <c r="F66851" s="7" t="s">
        <v>163850</v>
      </c>
      <c r="G66851">
        <v>680</v>
      </c>
      <c r="H66851" s="1">
        <v>39738</v>
      </c>
      <c r="I66851" t="s">
        <v>12</v>
      </c>
      <c r="J66851" t="s">
        <v>163876</v>
      </c>
      <c r="K66851" t="s">
        <v>163876</v>
      </c>
      <c r="L66851">
        <v>1005</v>
      </c>
    </row>
    <row r="66852" spans="1:12" x14ac:dyDescent="0.3">
      <c r="A66852">
        <v>66851</v>
      </c>
      <c r="B66852" t="s">
        <v>136825</v>
      </c>
      <c r="C66852" t="s">
        <v>229191</v>
      </c>
      <c r="D66852" t="s">
        <v>229192</v>
      </c>
      <c r="E66852" s="7" t="s">
        <v>163869</v>
      </c>
      <c r="F66852" s="7" t="s">
        <v>163879</v>
      </c>
      <c r="G66852">
        <v>490</v>
      </c>
      <c r="H66852" s="1">
        <v>43312</v>
      </c>
      <c r="I66852" t="s">
        <v>12</v>
      </c>
      <c r="J66852" t="s">
        <v>163876</v>
      </c>
      <c r="K66852" t="s">
        <v>163876</v>
      </c>
      <c r="L66852">
        <v>500</v>
      </c>
    </row>
    <row r="66853" spans="1:12" x14ac:dyDescent="0.3">
      <c r="A66853">
        <v>66852</v>
      </c>
      <c r="B66853" t="s">
        <v>136826</v>
      </c>
      <c r="C66853" t="s">
        <v>229222</v>
      </c>
      <c r="D66853" t="s">
        <v>163832</v>
      </c>
      <c r="E66853" s="7" t="s">
        <v>163864</v>
      </c>
      <c r="F66853" s="7" t="s">
        <v>163815</v>
      </c>
      <c r="G66853">
        <v>185</v>
      </c>
      <c r="H66853" s="1">
        <v>40409</v>
      </c>
      <c r="I66853" t="s">
        <v>12</v>
      </c>
      <c r="J66853" t="s">
        <v>163876</v>
      </c>
      <c r="K66853" t="s">
        <v>163876</v>
      </c>
      <c r="L66853">
        <v>234</v>
      </c>
    </row>
    <row r="66854" spans="1:12" x14ac:dyDescent="0.3">
      <c r="A66854">
        <v>66853</v>
      </c>
      <c r="B66854" t="s">
        <v>136828</v>
      </c>
      <c r="C66854" t="s">
        <v>210463</v>
      </c>
      <c r="D66854" t="s">
        <v>186751</v>
      </c>
      <c r="E66854" s="7" t="s">
        <v>163840</v>
      </c>
      <c r="F66854" s="7" t="s">
        <v>163864</v>
      </c>
      <c r="G66854">
        <v>423</v>
      </c>
      <c r="H66854" s="1">
        <v>42012</v>
      </c>
      <c r="I66854" t="s">
        <v>12</v>
      </c>
      <c r="J66854" t="s">
        <v>163876</v>
      </c>
      <c r="K66854" t="s">
        <v>163876</v>
      </c>
      <c r="L66854">
        <v>668</v>
      </c>
    </row>
    <row r="66855" spans="1:12" x14ac:dyDescent="0.3">
      <c r="A66855">
        <v>66854</v>
      </c>
      <c r="B66855" t="s">
        <v>136829</v>
      </c>
      <c r="C66855" t="s">
        <v>229113</v>
      </c>
      <c r="D66855" t="s">
        <v>177256</v>
      </c>
      <c r="E66855" s="7" t="s">
        <v>163840</v>
      </c>
      <c r="F66855" s="7" t="s">
        <v>163868</v>
      </c>
      <c r="G66855">
        <v>429</v>
      </c>
      <c r="H66855" s="1">
        <v>41947</v>
      </c>
      <c r="I66855" t="s">
        <v>12</v>
      </c>
      <c r="J66855" t="s">
        <v>163876</v>
      </c>
      <c r="K66855" t="s">
        <v>163876</v>
      </c>
      <c r="L66855">
        <v>891</v>
      </c>
    </row>
    <row r="66856" spans="1:12" x14ac:dyDescent="0.3">
      <c r="A66856">
        <v>66855</v>
      </c>
      <c r="B66856" t="s">
        <v>136830</v>
      </c>
      <c r="C66856" t="s">
        <v>210952</v>
      </c>
      <c r="D66856" t="s">
        <v>171308</v>
      </c>
      <c r="E66856" s="7" t="s">
        <v>163833</v>
      </c>
      <c r="F66856" s="7" t="s">
        <v>163897</v>
      </c>
      <c r="G66856">
        <v>674</v>
      </c>
      <c r="H66856" s="1">
        <v>41023</v>
      </c>
      <c r="I66856" t="s">
        <v>12</v>
      </c>
      <c r="J66856" t="s">
        <v>163876</v>
      </c>
      <c r="K66856" t="s">
        <v>163876</v>
      </c>
      <c r="L66856">
        <v>938</v>
      </c>
    </row>
    <row r="66857" spans="1:12" x14ac:dyDescent="0.3">
      <c r="A66857">
        <v>66856</v>
      </c>
      <c r="B66857" t="s">
        <v>136831</v>
      </c>
      <c r="C66857" t="s">
        <v>229112</v>
      </c>
      <c r="D66857" t="s">
        <v>171943</v>
      </c>
      <c r="E66857" s="7" t="s">
        <v>163897</v>
      </c>
      <c r="F66857" s="7" t="s">
        <v>163850</v>
      </c>
      <c r="G66857">
        <v>860</v>
      </c>
      <c r="H66857" s="1">
        <v>41548</v>
      </c>
      <c r="I66857" t="s">
        <v>12</v>
      </c>
      <c r="J66857" t="s">
        <v>163876</v>
      </c>
      <c r="K66857" t="s">
        <v>163876</v>
      </c>
      <c r="L66857">
        <v>836</v>
      </c>
    </row>
    <row r="66858" spans="1:12" x14ac:dyDescent="0.3">
      <c r="A66858">
        <v>66857</v>
      </c>
      <c r="B66858" t="s">
        <v>136832</v>
      </c>
      <c r="C66858" t="s">
        <v>229223</v>
      </c>
      <c r="D66858" t="s">
        <v>177256</v>
      </c>
      <c r="E66858" s="7" t="s">
        <v>163863</v>
      </c>
      <c r="F66858" s="7" t="s">
        <v>166827</v>
      </c>
      <c r="G66858">
        <v>953</v>
      </c>
      <c r="H66858" s="1">
        <v>41340</v>
      </c>
      <c r="I66858" t="s">
        <v>12</v>
      </c>
      <c r="J66858" t="s">
        <v>163876</v>
      </c>
      <c r="K66858" t="s">
        <v>163876</v>
      </c>
      <c r="L66858">
        <v>891</v>
      </c>
    </row>
    <row r="66859" spans="1:12" x14ac:dyDescent="0.3">
      <c r="A66859">
        <v>66858</v>
      </c>
      <c r="B66859" t="s">
        <v>136834</v>
      </c>
      <c r="C66859" t="s">
        <v>229224</v>
      </c>
      <c r="D66859" t="s">
        <v>217243</v>
      </c>
      <c r="E66859" s="7" t="s">
        <v>163833</v>
      </c>
      <c r="F66859" s="7" t="s">
        <v>170597</v>
      </c>
      <c r="G66859">
        <v>690</v>
      </c>
      <c r="H66859" s="1">
        <v>42395</v>
      </c>
      <c r="I66859" t="s">
        <v>12</v>
      </c>
      <c r="J66859" t="s">
        <v>163876</v>
      </c>
      <c r="K66859" t="s">
        <v>163876</v>
      </c>
      <c r="L66859">
        <v>500</v>
      </c>
    </row>
    <row r="66860" spans="1:12" x14ac:dyDescent="0.3">
      <c r="A66860">
        <v>66859</v>
      </c>
      <c r="B66860" t="s">
        <v>136836</v>
      </c>
      <c r="C66860" t="s">
        <v>210952</v>
      </c>
      <c r="D66860" t="s">
        <v>171308</v>
      </c>
      <c r="E66860" s="7" t="s">
        <v>163868</v>
      </c>
      <c r="F66860" s="7" t="s">
        <v>173142</v>
      </c>
      <c r="G66860">
        <v>595</v>
      </c>
      <c r="H66860" s="1">
        <v>42125</v>
      </c>
      <c r="I66860" t="s">
        <v>12</v>
      </c>
      <c r="J66860" t="s">
        <v>163876</v>
      </c>
      <c r="K66860" t="s">
        <v>163876</v>
      </c>
      <c r="L66860">
        <v>820</v>
      </c>
    </row>
    <row r="66861" spans="1:12" x14ac:dyDescent="0.3">
      <c r="A66861">
        <v>66860</v>
      </c>
      <c r="B66861" t="s">
        <v>136837</v>
      </c>
      <c r="C66861" t="s">
        <v>229225</v>
      </c>
      <c r="D66861" t="s">
        <v>175858</v>
      </c>
      <c r="E66861" s="7" t="s">
        <v>163815</v>
      </c>
      <c r="F66861" s="7" t="s">
        <v>165258</v>
      </c>
      <c r="G66861">
        <v>357</v>
      </c>
      <c r="H66861" s="1">
        <v>39371</v>
      </c>
      <c r="I66861" t="s">
        <v>12</v>
      </c>
      <c r="J66861" t="s">
        <v>163876</v>
      </c>
      <c r="K66861" t="s">
        <v>163876</v>
      </c>
      <c r="L66861">
        <v>754</v>
      </c>
    </row>
    <row r="66862" spans="1:12" x14ac:dyDescent="0.3">
      <c r="A66862">
        <v>66861</v>
      </c>
      <c r="B66862" t="s">
        <v>136839</v>
      </c>
      <c r="C66862" t="s">
        <v>217594</v>
      </c>
      <c r="D66862" t="s">
        <v>177256</v>
      </c>
      <c r="E66862" s="7" t="s">
        <v>163833</v>
      </c>
      <c r="F66862" s="7" t="s">
        <v>181787</v>
      </c>
      <c r="G66862">
        <v>702</v>
      </c>
      <c r="H66862" s="1">
        <v>41765</v>
      </c>
      <c r="I66862" t="s">
        <v>12</v>
      </c>
      <c r="J66862" t="s">
        <v>163876</v>
      </c>
      <c r="K66862" t="s">
        <v>163876</v>
      </c>
      <c r="L66862">
        <v>836</v>
      </c>
    </row>
    <row r="66863" spans="1:12" x14ac:dyDescent="0.3">
      <c r="A66863">
        <v>66862</v>
      </c>
      <c r="B66863" t="s">
        <v>136840</v>
      </c>
      <c r="C66863" t="s">
        <v>210463</v>
      </c>
      <c r="D66863" t="s">
        <v>229226</v>
      </c>
      <c r="E66863" s="7" t="s">
        <v>163815</v>
      </c>
      <c r="F66863" s="7" t="s">
        <v>181772</v>
      </c>
      <c r="G66863">
        <v>336</v>
      </c>
      <c r="H66863" s="1">
        <v>42012</v>
      </c>
      <c r="I66863" t="s">
        <v>12</v>
      </c>
      <c r="J66863" t="s">
        <v>163876</v>
      </c>
      <c r="K66863" t="s">
        <v>163876</v>
      </c>
      <c r="L66863">
        <v>668</v>
      </c>
    </row>
    <row r="66864" spans="1:12" x14ac:dyDescent="0.3">
      <c r="A66864">
        <v>66863</v>
      </c>
      <c r="B66864" t="s">
        <v>136842</v>
      </c>
      <c r="C66864" t="s">
        <v>229227</v>
      </c>
      <c r="D66864" t="s">
        <v>173758</v>
      </c>
      <c r="E66864" s="7" t="s">
        <v>163869</v>
      </c>
      <c r="F66864" s="7" t="s">
        <v>189983</v>
      </c>
      <c r="G66864">
        <v>534</v>
      </c>
      <c r="H66864" s="1">
        <v>42365</v>
      </c>
      <c r="I66864" t="s">
        <v>12</v>
      </c>
      <c r="J66864" t="s">
        <v>163876</v>
      </c>
      <c r="K66864" t="s">
        <v>163876</v>
      </c>
      <c r="L66864">
        <v>938</v>
      </c>
    </row>
    <row r="66865" spans="1:12" x14ac:dyDescent="0.3">
      <c r="A66865">
        <v>66864</v>
      </c>
      <c r="B66865" t="s">
        <v>136844</v>
      </c>
      <c r="C66865" t="s">
        <v>208150</v>
      </c>
      <c r="D66865" t="s">
        <v>173885</v>
      </c>
      <c r="E66865" s="7" t="s">
        <v>163833</v>
      </c>
      <c r="F66865" s="7" t="s">
        <v>179313</v>
      </c>
      <c r="G66865">
        <v>716</v>
      </c>
      <c r="H66865" s="1">
        <v>42583</v>
      </c>
      <c r="I66865" t="s">
        <v>12</v>
      </c>
      <c r="J66865" t="s">
        <v>163876</v>
      </c>
      <c r="K66865" t="s">
        <v>163876</v>
      </c>
      <c r="L66865">
        <v>303</v>
      </c>
    </row>
    <row r="66866" spans="1:12" x14ac:dyDescent="0.3">
      <c r="A66866">
        <v>66865</v>
      </c>
      <c r="B66866" t="s">
        <v>136845</v>
      </c>
      <c r="C66866" t="s">
        <v>229228</v>
      </c>
      <c r="D66866" t="s">
        <v>229229</v>
      </c>
      <c r="E66866" s="7" t="s">
        <v>163825</v>
      </c>
      <c r="F66866" s="7" t="s">
        <v>163897</v>
      </c>
      <c r="G66866">
        <v>734</v>
      </c>
      <c r="H66866" s="1">
        <v>41876</v>
      </c>
      <c r="I66866" t="s">
        <v>12</v>
      </c>
      <c r="J66866" t="s">
        <v>163876</v>
      </c>
      <c r="K66866" t="s">
        <v>163876</v>
      </c>
      <c r="L66866">
        <v>836</v>
      </c>
    </row>
    <row r="66867" spans="1:12" x14ac:dyDescent="0.3">
      <c r="A66867">
        <v>66866</v>
      </c>
      <c r="B66867" t="s">
        <v>136848</v>
      </c>
      <c r="C66867" t="s">
        <v>229112</v>
      </c>
      <c r="D66867" t="s">
        <v>164910</v>
      </c>
      <c r="E66867" s="7" t="s">
        <v>163879</v>
      </c>
      <c r="F66867" s="7" t="s">
        <v>173142</v>
      </c>
      <c r="G66867">
        <v>655</v>
      </c>
      <c r="H66867" s="1">
        <v>41548</v>
      </c>
      <c r="I66867" t="s">
        <v>12</v>
      </c>
      <c r="J66867" t="s">
        <v>163876</v>
      </c>
      <c r="K66867" t="s">
        <v>163876</v>
      </c>
      <c r="L66867">
        <v>836</v>
      </c>
    </row>
    <row r="66868" spans="1:12" x14ac:dyDescent="0.3">
      <c r="A66868">
        <v>66867</v>
      </c>
      <c r="B66868" t="s">
        <v>136849</v>
      </c>
      <c r="C66868" t="s">
        <v>229228</v>
      </c>
      <c r="D66868" t="s">
        <v>229229</v>
      </c>
      <c r="E66868" s="7" t="s">
        <v>163833</v>
      </c>
      <c r="F66868" s="7" t="s">
        <v>165258</v>
      </c>
      <c r="G66868">
        <v>717</v>
      </c>
      <c r="H66868" s="1">
        <v>41876</v>
      </c>
      <c r="I66868" t="s">
        <v>12</v>
      </c>
      <c r="J66868" t="s">
        <v>163876</v>
      </c>
      <c r="K66868" t="s">
        <v>163876</v>
      </c>
      <c r="L66868">
        <v>836</v>
      </c>
    </row>
    <row r="66869" spans="1:12" x14ac:dyDescent="0.3">
      <c r="A66869">
        <v>66868</v>
      </c>
      <c r="B66869" t="s">
        <v>136850</v>
      </c>
      <c r="C66869" t="s">
        <v>229112</v>
      </c>
      <c r="D66869" t="s">
        <v>174342</v>
      </c>
      <c r="E66869" s="7" t="s">
        <v>163863</v>
      </c>
      <c r="F66869" s="7" t="s">
        <v>170548</v>
      </c>
      <c r="G66869">
        <v>943</v>
      </c>
      <c r="H66869" s="1">
        <v>41614</v>
      </c>
      <c r="I66869" t="s">
        <v>12</v>
      </c>
      <c r="J66869" t="s">
        <v>163876</v>
      </c>
      <c r="K66869" t="s">
        <v>163876</v>
      </c>
      <c r="L66869">
        <v>1003</v>
      </c>
    </row>
    <row r="66870" spans="1:12" x14ac:dyDescent="0.3">
      <c r="A66870">
        <v>66869</v>
      </c>
      <c r="B66870" t="s">
        <v>136851</v>
      </c>
      <c r="C66870" t="s">
        <v>229112</v>
      </c>
      <c r="D66870" t="s">
        <v>174342</v>
      </c>
      <c r="E66870" s="7" t="s">
        <v>163863</v>
      </c>
      <c r="F66870" s="7" t="s">
        <v>166827</v>
      </c>
      <c r="G66870">
        <v>953</v>
      </c>
      <c r="H66870" s="1">
        <v>41611</v>
      </c>
      <c r="I66870" t="s">
        <v>12</v>
      </c>
      <c r="J66870" t="s">
        <v>163876</v>
      </c>
      <c r="K66870" t="s">
        <v>163876</v>
      </c>
      <c r="L66870">
        <v>1003</v>
      </c>
    </row>
    <row r="66871" spans="1:12" x14ac:dyDescent="0.3">
      <c r="A66871">
        <v>66870</v>
      </c>
      <c r="B66871" t="s">
        <v>136852</v>
      </c>
      <c r="C66871" t="s">
        <v>229228</v>
      </c>
      <c r="D66871" t="s">
        <v>229230</v>
      </c>
      <c r="E66871" s="7" t="s">
        <v>163833</v>
      </c>
      <c r="F66871" s="7" t="s">
        <v>163881</v>
      </c>
      <c r="G66871">
        <v>679</v>
      </c>
      <c r="H66871" s="1">
        <v>42604</v>
      </c>
      <c r="I66871" t="s">
        <v>12</v>
      </c>
      <c r="J66871" t="s">
        <v>163876</v>
      </c>
      <c r="K66871" t="s">
        <v>163876</v>
      </c>
      <c r="L66871">
        <v>836</v>
      </c>
    </row>
    <row r="66872" spans="1:12" x14ac:dyDescent="0.3">
      <c r="A66872">
        <v>66871</v>
      </c>
      <c r="B66872" t="s">
        <v>136854</v>
      </c>
      <c r="C66872" t="s">
        <v>229112</v>
      </c>
      <c r="D66872" t="s">
        <v>174342</v>
      </c>
      <c r="E66872" s="7" t="s">
        <v>163897</v>
      </c>
      <c r="F66872" s="7" t="s">
        <v>180636</v>
      </c>
      <c r="G66872">
        <v>889</v>
      </c>
      <c r="H66872" s="1">
        <v>41611</v>
      </c>
      <c r="I66872" t="s">
        <v>12</v>
      </c>
      <c r="J66872" t="s">
        <v>163876</v>
      </c>
      <c r="K66872" t="s">
        <v>163876</v>
      </c>
      <c r="L66872">
        <v>836</v>
      </c>
    </row>
    <row r="66873" spans="1:12" x14ac:dyDescent="0.3">
      <c r="A66873">
        <v>66872</v>
      </c>
      <c r="B66873" t="s">
        <v>136855</v>
      </c>
      <c r="C66873" t="s">
        <v>229112</v>
      </c>
      <c r="D66873" t="s">
        <v>190039</v>
      </c>
      <c r="E66873" s="7" t="s">
        <v>163885</v>
      </c>
      <c r="F66873" s="7" t="s">
        <v>163865</v>
      </c>
      <c r="G66873">
        <v>978</v>
      </c>
      <c r="H66873" s="1">
        <v>41548</v>
      </c>
      <c r="I66873" t="s">
        <v>12</v>
      </c>
      <c r="J66873" t="s">
        <v>163876</v>
      </c>
      <c r="K66873" t="s">
        <v>163876</v>
      </c>
      <c r="L66873">
        <v>1003</v>
      </c>
    </row>
    <row r="66874" spans="1:12" x14ac:dyDescent="0.3">
      <c r="A66874">
        <v>66873</v>
      </c>
      <c r="B66874" t="s">
        <v>136856</v>
      </c>
      <c r="C66874" t="s">
        <v>229112</v>
      </c>
      <c r="D66874" t="s">
        <v>174342</v>
      </c>
      <c r="E66874" s="7" t="s">
        <v>163897</v>
      </c>
      <c r="F66874" s="7" t="s">
        <v>163823</v>
      </c>
      <c r="G66874">
        <v>878</v>
      </c>
      <c r="H66874" s="1">
        <v>41611</v>
      </c>
      <c r="I66874" t="s">
        <v>12</v>
      </c>
      <c r="J66874" t="s">
        <v>163876</v>
      </c>
      <c r="K66874" t="s">
        <v>163876</v>
      </c>
      <c r="L66874">
        <v>836</v>
      </c>
    </row>
    <row r="66875" spans="1:12" x14ac:dyDescent="0.3">
      <c r="A66875">
        <v>66874</v>
      </c>
      <c r="B66875" t="s">
        <v>136857</v>
      </c>
      <c r="C66875" t="s">
        <v>229112</v>
      </c>
      <c r="D66875" t="s">
        <v>229231</v>
      </c>
      <c r="E66875" s="7" t="s">
        <v>163897</v>
      </c>
      <c r="F66875" s="7" t="s">
        <v>168075</v>
      </c>
      <c r="G66875">
        <v>864</v>
      </c>
      <c r="H66875" s="1">
        <v>41520</v>
      </c>
      <c r="I66875" t="s">
        <v>12</v>
      </c>
      <c r="J66875" t="s">
        <v>163876</v>
      </c>
      <c r="K66875" t="s">
        <v>163876</v>
      </c>
      <c r="L66875">
        <v>836</v>
      </c>
    </row>
    <row r="66876" spans="1:12" x14ac:dyDescent="0.3">
      <c r="A66876">
        <v>66875</v>
      </c>
      <c r="B66876" t="s">
        <v>136859</v>
      </c>
      <c r="C66876" t="s">
        <v>229112</v>
      </c>
      <c r="D66876" t="s">
        <v>217586</v>
      </c>
      <c r="E66876" s="7" t="s">
        <v>163851</v>
      </c>
      <c r="F66876" s="7" t="s">
        <v>163847</v>
      </c>
      <c r="G66876">
        <v>813</v>
      </c>
      <c r="H66876" s="1">
        <v>41548</v>
      </c>
      <c r="I66876" t="s">
        <v>12</v>
      </c>
      <c r="J66876" t="s">
        <v>163815</v>
      </c>
      <c r="K66876" t="s">
        <v>163896</v>
      </c>
      <c r="L66876">
        <v>836</v>
      </c>
    </row>
    <row r="66877" spans="1:12" x14ac:dyDescent="0.3">
      <c r="A66877">
        <v>66876</v>
      </c>
      <c r="B66877" t="s">
        <v>136860</v>
      </c>
      <c r="C66877" t="s">
        <v>229228</v>
      </c>
      <c r="D66877" t="s">
        <v>229230</v>
      </c>
      <c r="E66877" s="7" t="s">
        <v>163825</v>
      </c>
      <c r="F66877" s="7" t="s">
        <v>165274</v>
      </c>
      <c r="G66877">
        <v>746</v>
      </c>
      <c r="H66877" s="1">
        <v>42604</v>
      </c>
      <c r="I66877" t="s">
        <v>12</v>
      </c>
      <c r="J66877" t="s">
        <v>163876</v>
      </c>
      <c r="K66877" t="s">
        <v>163876</v>
      </c>
      <c r="L66877">
        <v>836</v>
      </c>
    </row>
    <row r="66878" spans="1:12" x14ac:dyDescent="0.3">
      <c r="A66878">
        <v>66877</v>
      </c>
      <c r="B66878" t="s">
        <v>136861</v>
      </c>
      <c r="C66878" t="s">
        <v>229112</v>
      </c>
      <c r="D66878" t="s">
        <v>174342</v>
      </c>
      <c r="E66878" s="7" t="s">
        <v>163879</v>
      </c>
      <c r="F66878" s="7" t="s">
        <v>173347</v>
      </c>
      <c r="G66878">
        <v>622</v>
      </c>
      <c r="H66878" s="1">
        <v>41537</v>
      </c>
      <c r="I66878" t="s">
        <v>12</v>
      </c>
      <c r="J66878" t="s">
        <v>163876</v>
      </c>
      <c r="K66878" t="s">
        <v>163876</v>
      </c>
      <c r="L66878">
        <v>836</v>
      </c>
    </row>
    <row r="66879" spans="1:12" x14ac:dyDescent="0.3">
      <c r="A66879">
        <v>66878</v>
      </c>
      <c r="B66879" t="s">
        <v>136862</v>
      </c>
      <c r="C66879" t="s">
        <v>210952</v>
      </c>
      <c r="D66879" t="s">
        <v>210487</v>
      </c>
      <c r="E66879" s="7" t="s">
        <v>163868</v>
      </c>
      <c r="F66879" s="7" t="s">
        <v>163960</v>
      </c>
      <c r="G66879">
        <v>561</v>
      </c>
      <c r="H66879" s="1">
        <v>42549</v>
      </c>
      <c r="I66879" t="s">
        <v>12</v>
      </c>
      <c r="J66879" t="s">
        <v>163815</v>
      </c>
      <c r="K66879" t="s">
        <v>163896</v>
      </c>
      <c r="L66879">
        <v>820</v>
      </c>
    </row>
    <row r="66880" spans="1:12" x14ac:dyDescent="0.3">
      <c r="A66880">
        <v>66879</v>
      </c>
      <c r="B66880" t="s">
        <v>136863</v>
      </c>
      <c r="C66880" t="s">
        <v>229112</v>
      </c>
      <c r="D66880" t="s">
        <v>174342</v>
      </c>
      <c r="E66880" s="7" t="s">
        <v>163897</v>
      </c>
      <c r="F66880" s="7" t="s">
        <v>168062</v>
      </c>
      <c r="G66880">
        <v>892</v>
      </c>
      <c r="H66880" s="1">
        <v>41611</v>
      </c>
      <c r="I66880" t="s">
        <v>12</v>
      </c>
      <c r="J66880" t="s">
        <v>163876</v>
      </c>
      <c r="K66880" t="s">
        <v>163876</v>
      </c>
      <c r="L66880">
        <v>836</v>
      </c>
    </row>
    <row r="66881" spans="1:12" x14ac:dyDescent="0.3">
      <c r="A66881">
        <v>66880</v>
      </c>
      <c r="B66881" t="s">
        <v>136864</v>
      </c>
      <c r="C66881" t="s">
        <v>229232</v>
      </c>
      <c r="D66881" t="s">
        <v>166803</v>
      </c>
      <c r="E66881" s="7" t="s">
        <v>163879</v>
      </c>
      <c r="F66881" s="7" t="s">
        <v>163868</v>
      </c>
      <c r="G66881">
        <v>609</v>
      </c>
      <c r="H66881" s="1">
        <v>42241</v>
      </c>
      <c r="I66881" t="s">
        <v>12</v>
      </c>
      <c r="J66881" t="s">
        <v>163876</v>
      </c>
      <c r="K66881" t="s">
        <v>163876</v>
      </c>
      <c r="L66881">
        <v>392</v>
      </c>
    </row>
    <row r="66882" spans="1:12" x14ac:dyDescent="0.3">
      <c r="A66882">
        <v>66881</v>
      </c>
      <c r="B66882" t="s">
        <v>136866</v>
      </c>
      <c r="C66882" t="s">
        <v>229232</v>
      </c>
      <c r="D66882" t="s">
        <v>166803</v>
      </c>
      <c r="E66882" s="7" t="s">
        <v>163825</v>
      </c>
      <c r="F66882" s="7" t="s">
        <v>163815</v>
      </c>
      <c r="G66882">
        <v>725</v>
      </c>
      <c r="H66882" s="1">
        <v>42423</v>
      </c>
      <c r="I66882" t="s">
        <v>12</v>
      </c>
      <c r="J66882" t="s">
        <v>163876</v>
      </c>
      <c r="K66882" t="s">
        <v>163876</v>
      </c>
      <c r="L66882">
        <v>352</v>
      </c>
    </row>
    <row r="66883" spans="1:12" x14ac:dyDescent="0.3">
      <c r="A66883">
        <v>66882</v>
      </c>
      <c r="B66883" t="s">
        <v>136867</v>
      </c>
      <c r="C66883" t="s">
        <v>229233</v>
      </c>
      <c r="D66883" t="s">
        <v>229234</v>
      </c>
      <c r="E66883" s="7" t="s">
        <v>163879</v>
      </c>
      <c r="F66883" s="7" t="s">
        <v>163960</v>
      </c>
      <c r="G66883">
        <v>621</v>
      </c>
      <c r="H66883" s="1">
        <v>41624</v>
      </c>
      <c r="I66883" t="s">
        <v>12</v>
      </c>
      <c r="J66883" t="s">
        <v>163876</v>
      </c>
      <c r="K66883" t="s">
        <v>163876</v>
      </c>
      <c r="L66883">
        <v>694</v>
      </c>
    </row>
    <row r="66884" spans="1:12" x14ac:dyDescent="0.3">
      <c r="A66884">
        <v>66883</v>
      </c>
      <c r="B66884" t="s">
        <v>136870</v>
      </c>
      <c r="C66884" t="s">
        <v>229235</v>
      </c>
      <c r="D66884" t="s">
        <v>221098</v>
      </c>
      <c r="E66884" s="7" t="s">
        <v>163868</v>
      </c>
      <c r="F66884" s="7" t="s">
        <v>170545</v>
      </c>
      <c r="G66884">
        <v>575</v>
      </c>
      <c r="H66884" s="1">
        <v>43017</v>
      </c>
      <c r="I66884" t="s">
        <v>163918</v>
      </c>
      <c r="J66884" t="s">
        <v>163876</v>
      </c>
      <c r="K66884" t="s">
        <v>163876</v>
      </c>
      <c r="L66884">
        <v>367</v>
      </c>
    </row>
    <row r="66885" spans="1:12" x14ac:dyDescent="0.3">
      <c r="A66885">
        <v>66884</v>
      </c>
      <c r="B66885" t="s">
        <v>136872</v>
      </c>
      <c r="C66885" t="s">
        <v>229236</v>
      </c>
      <c r="D66885" t="s">
        <v>229237</v>
      </c>
      <c r="E66885" s="7" t="s">
        <v>163960</v>
      </c>
      <c r="F66885" s="7" t="s">
        <v>163864</v>
      </c>
      <c r="G66885">
        <v>1263</v>
      </c>
      <c r="H66885" s="1">
        <v>43263</v>
      </c>
      <c r="I66885" t="s">
        <v>163918</v>
      </c>
      <c r="J66885" t="s">
        <v>163876</v>
      </c>
      <c r="K66885" t="s">
        <v>163876</v>
      </c>
      <c r="L66885">
        <v>267</v>
      </c>
    </row>
    <row r="66886" spans="1:12" x14ac:dyDescent="0.3">
      <c r="A66886">
        <v>66885</v>
      </c>
      <c r="B66886" t="s">
        <v>136875</v>
      </c>
      <c r="C66886" t="s">
        <v>216383</v>
      </c>
      <c r="D66886" t="s">
        <v>165701</v>
      </c>
      <c r="E66886" s="7" t="s">
        <v>163839</v>
      </c>
      <c r="F66886" s="7" t="s">
        <v>163863</v>
      </c>
      <c r="G66886">
        <v>375</v>
      </c>
      <c r="H66886" s="1">
        <v>43034</v>
      </c>
      <c r="I66886" t="s">
        <v>163918</v>
      </c>
      <c r="J66886" t="s">
        <v>163876</v>
      </c>
      <c r="K66886" t="s">
        <v>163876</v>
      </c>
      <c r="L66886">
        <v>568</v>
      </c>
    </row>
    <row r="66887" spans="1:12" x14ac:dyDescent="0.3">
      <c r="A66887">
        <v>66886</v>
      </c>
      <c r="B66887" t="s">
        <v>136876</v>
      </c>
      <c r="C66887" t="s">
        <v>229238</v>
      </c>
      <c r="D66887" t="s">
        <v>220771</v>
      </c>
      <c r="E66887" s="7" t="s">
        <v>163845</v>
      </c>
      <c r="F66887" s="7" t="s">
        <v>181775</v>
      </c>
      <c r="G66887">
        <v>165</v>
      </c>
      <c r="H66887" s="1">
        <v>41766</v>
      </c>
      <c r="I66887" t="s">
        <v>164002</v>
      </c>
      <c r="J66887" t="s">
        <v>163876</v>
      </c>
      <c r="K66887" t="s">
        <v>163876</v>
      </c>
      <c r="L66887">
        <v>382</v>
      </c>
    </row>
    <row r="66888" spans="1:12" x14ac:dyDescent="0.3">
      <c r="A66888">
        <v>66887</v>
      </c>
      <c r="B66888" t="s">
        <v>136878</v>
      </c>
      <c r="C66888" t="s">
        <v>229239</v>
      </c>
      <c r="D66888" t="s">
        <v>229240</v>
      </c>
      <c r="E66888" s="7" t="s">
        <v>163869</v>
      </c>
      <c r="F66888" s="7" t="s">
        <v>177333</v>
      </c>
      <c r="G66888">
        <v>528</v>
      </c>
      <c r="H66888" s="1">
        <v>43298</v>
      </c>
      <c r="I66888" t="s">
        <v>12</v>
      </c>
      <c r="J66888" t="s">
        <v>163876</v>
      </c>
      <c r="K66888" t="s">
        <v>163876</v>
      </c>
      <c r="L66888">
        <v>562</v>
      </c>
    </row>
    <row r="66889" spans="1:12" x14ac:dyDescent="0.3">
      <c r="A66889">
        <v>66888</v>
      </c>
      <c r="B66889" t="s">
        <v>136881</v>
      </c>
      <c r="C66889" t="s">
        <v>229241</v>
      </c>
      <c r="D66889" t="s">
        <v>229242</v>
      </c>
      <c r="E66889" s="7" t="s">
        <v>163879</v>
      </c>
      <c r="F66889" s="7" t="s">
        <v>163833</v>
      </c>
      <c r="G66889">
        <v>611</v>
      </c>
      <c r="H66889" s="1">
        <v>42530</v>
      </c>
      <c r="I66889" t="s">
        <v>164002</v>
      </c>
      <c r="J66889" t="s">
        <v>163876</v>
      </c>
      <c r="K66889" t="s">
        <v>163876</v>
      </c>
      <c r="L66889">
        <v>420</v>
      </c>
    </row>
    <row r="66890" spans="1:12" x14ac:dyDescent="0.3">
      <c r="A66890">
        <v>66889</v>
      </c>
      <c r="B66890" t="s">
        <v>136884</v>
      </c>
      <c r="C66890" t="s">
        <v>217594</v>
      </c>
      <c r="D66890" t="s">
        <v>177256</v>
      </c>
      <c r="E66890" s="7" t="s">
        <v>163825</v>
      </c>
      <c r="F66890" s="7" t="s">
        <v>172163</v>
      </c>
      <c r="G66890">
        <v>779</v>
      </c>
      <c r="H66890" s="1">
        <v>41765</v>
      </c>
      <c r="I66890" t="s">
        <v>12</v>
      </c>
      <c r="J66890" t="s">
        <v>163876</v>
      </c>
      <c r="K66890" t="s">
        <v>163876</v>
      </c>
      <c r="L66890">
        <v>836</v>
      </c>
    </row>
    <row r="66891" spans="1:12" x14ac:dyDescent="0.3">
      <c r="A66891">
        <v>66890</v>
      </c>
      <c r="B66891" t="s">
        <v>136885</v>
      </c>
      <c r="C66891" t="s">
        <v>229112</v>
      </c>
      <c r="D66891" t="s">
        <v>174342</v>
      </c>
      <c r="E66891" s="7" t="s">
        <v>163885</v>
      </c>
      <c r="F66891" s="7" t="s">
        <v>163858</v>
      </c>
      <c r="G66891">
        <v>987</v>
      </c>
      <c r="H66891" s="1">
        <v>41624</v>
      </c>
      <c r="I66891" t="s">
        <v>12</v>
      </c>
      <c r="J66891" t="s">
        <v>163876</v>
      </c>
      <c r="K66891" t="s">
        <v>163876</v>
      </c>
      <c r="L66891">
        <v>1003</v>
      </c>
    </row>
    <row r="66892" spans="1:12" x14ac:dyDescent="0.3">
      <c r="A66892">
        <v>66891</v>
      </c>
      <c r="B66892" t="s">
        <v>136886</v>
      </c>
      <c r="C66892" t="s">
        <v>229243</v>
      </c>
      <c r="D66892" t="s">
        <v>229244</v>
      </c>
      <c r="E66892" s="7" t="s">
        <v>163897</v>
      </c>
      <c r="F66892" s="7" t="s">
        <v>163845</v>
      </c>
      <c r="G66892">
        <v>842</v>
      </c>
      <c r="H66892" s="1">
        <v>41766</v>
      </c>
      <c r="I66892" t="s">
        <v>12</v>
      </c>
      <c r="J66892" t="s">
        <v>163876</v>
      </c>
      <c r="K66892" t="s">
        <v>163876</v>
      </c>
      <c r="L66892">
        <v>836</v>
      </c>
    </row>
    <row r="66893" spans="1:12" x14ac:dyDescent="0.3">
      <c r="A66893">
        <v>66892</v>
      </c>
      <c r="B66893" t="s">
        <v>136889</v>
      </c>
      <c r="C66893" t="s">
        <v>229112</v>
      </c>
      <c r="D66893" t="s">
        <v>217586</v>
      </c>
      <c r="E66893" s="7" t="s">
        <v>163897</v>
      </c>
      <c r="F66893" s="7" t="s">
        <v>163863</v>
      </c>
      <c r="G66893">
        <v>855</v>
      </c>
      <c r="H66893" s="1">
        <v>41558</v>
      </c>
      <c r="I66893" t="s">
        <v>12</v>
      </c>
      <c r="J66893" t="s">
        <v>163876</v>
      </c>
      <c r="K66893" t="s">
        <v>163876</v>
      </c>
      <c r="L66893">
        <v>836</v>
      </c>
    </row>
    <row r="66894" spans="1:12" x14ac:dyDescent="0.3">
      <c r="A66894">
        <v>66893</v>
      </c>
      <c r="B66894" t="s">
        <v>136890</v>
      </c>
      <c r="C66894" t="s">
        <v>229245</v>
      </c>
      <c r="D66894" t="s">
        <v>229246</v>
      </c>
      <c r="E66894" s="7" t="s">
        <v>163840</v>
      </c>
      <c r="F66894" s="7" t="s">
        <v>163867</v>
      </c>
      <c r="G66894">
        <v>457</v>
      </c>
      <c r="H66894" s="1">
        <v>43307</v>
      </c>
      <c r="I66894" t="s">
        <v>12</v>
      </c>
      <c r="J66894" t="s">
        <v>163876</v>
      </c>
      <c r="K66894" t="s">
        <v>163876</v>
      </c>
      <c r="L66894">
        <v>683</v>
      </c>
    </row>
    <row r="66895" spans="1:12" x14ac:dyDescent="0.3">
      <c r="A66895">
        <v>66894</v>
      </c>
      <c r="B66895" t="s">
        <v>136893</v>
      </c>
      <c r="C66895" t="s">
        <v>207942</v>
      </c>
      <c r="D66895" t="s">
        <v>229247</v>
      </c>
      <c r="E66895" s="7" t="s">
        <v>163833</v>
      </c>
      <c r="F66895" s="7" t="s">
        <v>163960</v>
      </c>
      <c r="G66895">
        <v>681</v>
      </c>
      <c r="H66895" s="1">
        <v>41449</v>
      </c>
      <c r="I66895" t="s">
        <v>164002</v>
      </c>
      <c r="J66895" t="s">
        <v>163876</v>
      </c>
      <c r="K66895" t="s">
        <v>163876</v>
      </c>
      <c r="L66895">
        <v>344</v>
      </c>
    </row>
    <row r="66896" spans="1:12" x14ac:dyDescent="0.3">
      <c r="A66896">
        <v>66895</v>
      </c>
      <c r="B66896" t="s">
        <v>136895</v>
      </c>
      <c r="C66896" t="s">
        <v>210952</v>
      </c>
      <c r="D66896" t="s">
        <v>171308</v>
      </c>
      <c r="E66896" s="7" t="s">
        <v>163879</v>
      </c>
      <c r="F66896" s="7" t="s">
        <v>163847</v>
      </c>
      <c r="G66896">
        <v>633</v>
      </c>
      <c r="H66896" s="1">
        <v>41893</v>
      </c>
      <c r="I66896" t="s">
        <v>12</v>
      </c>
      <c r="J66896" t="s">
        <v>163876</v>
      </c>
      <c r="K66896" t="s">
        <v>163876</v>
      </c>
      <c r="L66896">
        <v>938</v>
      </c>
    </row>
    <row r="66897" spans="1:12" x14ac:dyDescent="0.3">
      <c r="A66897">
        <v>66896</v>
      </c>
      <c r="B66897" t="s">
        <v>136896</v>
      </c>
      <c r="C66897" t="s">
        <v>216327</v>
      </c>
      <c r="D66897" t="s">
        <v>229248</v>
      </c>
      <c r="E66897" s="7" t="s">
        <v>163839</v>
      </c>
      <c r="F66897" s="7" t="s">
        <v>170548</v>
      </c>
      <c r="G66897">
        <v>403</v>
      </c>
      <c r="H66897" s="1">
        <v>43242</v>
      </c>
      <c r="I66897" t="s">
        <v>12</v>
      </c>
      <c r="J66897" t="s">
        <v>163876</v>
      </c>
      <c r="K66897" t="s">
        <v>163876</v>
      </c>
      <c r="L66897">
        <v>586</v>
      </c>
    </row>
    <row r="66898" spans="1:12" x14ac:dyDescent="0.3">
      <c r="A66898">
        <v>66897</v>
      </c>
      <c r="B66898" t="s">
        <v>136898</v>
      </c>
      <c r="C66898" t="s">
        <v>229249</v>
      </c>
      <c r="D66898" t="s">
        <v>164818</v>
      </c>
      <c r="E66898" s="7" t="s">
        <v>163869</v>
      </c>
      <c r="F66898" s="7" t="s">
        <v>163820</v>
      </c>
      <c r="G66898">
        <v>521</v>
      </c>
      <c r="H66898" s="1">
        <v>41975</v>
      </c>
      <c r="I66898" t="s">
        <v>12</v>
      </c>
      <c r="J66898" t="s">
        <v>163876</v>
      </c>
      <c r="K66898" t="s">
        <v>163876</v>
      </c>
      <c r="L66898">
        <v>352</v>
      </c>
    </row>
    <row r="66899" spans="1:12" x14ac:dyDescent="0.3">
      <c r="A66899">
        <v>66898</v>
      </c>
      <c r="B66899" t="s">
        <v>136901</v>
      </c>
      <c r="C66899" t="s">
        <v>229250</v>
      </c>
      <c r="D66899" t="s">
        <v>215855</v>
      </c>
      <c r="E66899" s="7" t="s">
        <v>163868</v>
      </c>
      <c r="F66899" s="7" t="s">
        <v>177333</v>
      </c>
      <c r="G66899">
        <v>588</v>
      </c>
      <c r="H66899" s="1">
        <v>43256</v>
      </c>
      <c r="I66899" t="s">
        <v>12</v>
      </c>
      <c r="J66899" t="s">
        <v>163876</v>
      </c>
      <c r="K66899" t="s">
        <v>163876</v>
      </c>
      <c r="L66899">
        <v>539</v>
      </c>
    </row>
    <row r="66900" spans="1:12" x14ac:dyDescent="0.3">
      <c r="A66900">
        <v>66899</v>
      </c>
      <c r="B66900" t="s">
        <v>136903</v>
      </c>
      <c r="C66900" t="s">
        <v>217594</v>
      </c>
      <c r="D66900" t="s">
        <v>177256</v>
      </c>
      <c r="E66900" s="7" t="s">
        <v>163825</v>
      </c>
      <c r="F66900" s="7" t="s">
        <v>163888</v>
      </c>
      <c r="G66900">
        <v>737</v>
      </c>
      <c r="H66900" s="1">
        <v>41779</v>
      </c>
      <c r="I66900" t="s">
        <v>12</v>
      </c>
      <c r="J66900" t="s">
        <v>163876</v>
      </c>
      <c r="K66900" t="s">
        <v>163876</v>
      </c>
      <c r="L66900">
        <v>836</v>
      </c>
    </row>
    <row r="66901" spans="1:12" x14ac:dyDescent="0.3">
      <c r="A66901">
        <v>66900</v>
      </c>
      <c r="B66901" t="s">
        <v>136904</v>
      </c>
      <c r="C66901" t="s">
        <v>217594</v>
      </c>
      <c r="D66901" t="s">
        <v>177256</v>
      </c>
      <c r="E66901" s="7" t="s">
        <v>163833</v>
      </c>
      <c r="F66901" s="7" t="s">
        <v>163820</v>
      </c>
      <c r="G66901">
        <v>701</v>
      </c>
      <c r="H66901" s="1">
        <v>41779</v>
      </c>
      <c r="I66901" t="s">
        <v>12</v>
      </c>
      <c r="J66901" t="s">
        <v>163876</v>
      </c>
      <c r="K66901" t="s">
        <v>163876</v>
      </c>
      <c r="L66901">
        <v>836</v>
      </c>
    </row>
    <row r="66902" spans="1:12" x14ac:dyDescent="0.3">
      <c r="A66902">
        <v>66901</v>
      </c>
      <c r="B66902" t="s">
        <v>136905</v>
      </c>
      <c r="C66902" t="s">
        <v>229112</v>
      </c>
      <c r="D66902" t="s">
        <v>217586</v>
      </c>
      <c r="E66902" s="7" t="s">
        <v>163825</v>
      </c>
      <c r="F66902" s="7" t="s">
        <v>172163</v>
      </c>
      <c r="G66902">
        <v>779</v>
      </c>
      <c r="H66902" s="1">
        <v>41548</v>
      </c>
      <c r="I66902" t="s">
        <v>12</v>
      </c>
      <c r="J66902" t="s">
        <v>163815</v>
      </c>
      <c r="K66902" t="s">
        <v>163896</v>
      </c>
      <c r="L66902">
        <v>836</v>
      </c>
    </row>
    <row r="66903" spans="1:12" x14ac:dyDescent="0.3">
      <c r="A66903">
        <v>66902</v>
      </c>
      <c r="B66903" t="s">
        <v>136906</v>
      </c>
      <c r="C66903" t="s">
        <v>229124</v>
      </c>
      <c r="D66903" t="s">
        <v>229125</v>
      </c>
      <c r="E66903" s="7" t="s">
        <v>163840</v>
      </c>
      <c r="F66903" s="7" t="s">
        <v>180636</v>
      </c>
      <c r="G66903">
        <v>469</v>
      </c>
      <c r="H66903" s="1">
        <v>42598</v>
      </c>
      <c r="I66903" t="s">
        <v>12</v>
      </c>
      <c r="J66903" t="s">
        <v>163876</v>
      </c>
      <c r="K66903" t="s">
        <v>163876</v>
      </c>
      <c r="L66903">
        <v>668</v>
      </c>
    </row>
    <row r="66904" spans="1:12" x14ac:dyDescent="0.3">
      <c r="A66904">
        <v>66903</v>
      </c>
      <c r="B66904" t="s">
        <v>136908</v>
      </c>
      <c r="C66904" t="s">
        <v>207942</v>
      </c>
      <c r="D66904" t="s">
        <v>180204</v>
      </c>
      <c r="E66904" s="7" t="s">
        <v>163868</v>
      </c>
      <c r="F66904" s="7" t="s">
        <v>163859</v>
      </c>
      <c r="G66904">
        <v>565</v>
      </c>
      <c r="H66904" s="1">
        <v>40905</v>
      </c>
      <c r="I66904" t="s">
        <v>164002</v>
      </c>
      <c r="J66904" t="s">
        <v>163876</v>
      </c>
      <c r="K66904" t="s">
        <v>163876</v>
      </c>
      <c r="L66904">
        <v>228</v>
      </c>
    </row>
    <row r="66905" spans="1:12" x14ac:dyDescent="0.3">
      <c r="A66905">
        <v>66904</v>
      </c>
      <c r="B66905" t="s">
        <v>136909</v>
      </c>
      <c r="C66905" t="s">
        <v>207942</v>
      </c>
      <c r="D66905" t="s">
        <v>180204</v>
      </c>
      <c r="E66905" s="7" t="s">
        <v>163868</v>
      </c>
      <c r="F66905" s="7" t="s">
        <v>170546</v>
      </c>
      <c r="G66905">
        <v>563</v>
      </c>
      <c r="H66905" s="1">
        <v>41019</v>
      </c>
      <c r="I66905" t="s">
        <v>164002</v>
      </c>
      <c r="J66905" t="s">
        <v>163876</v>
      </c>
      <c r="K66905" t="s">
        <v>163876</v>
      </c>
      <c r="L66905">
        <v>190</v>
      </c>
    </row>
    <row r="66906" spans="1:12" x14ac:dyDescent="0.3">
      <c r="A66906">
        <v>66905</v>
      </c>
      <c r="B66906" t="s">
        <v>136911</v>
      </c>
      <c r="C66906" t="s">
        <v>229251</v>
      </c>
      <c r="D66906" t="s">
        <v>180204</v>
      </c>
      <c r="E66906" s="7" t="s">
        <v>163850</v>
      </c>
      <c r="F66906" s="7" t="s">
        <v>181775</v>
      </c>
      <c r="G66906">
        <v>1245</v>
      </c>
      <c r="H66906" s="1">
        <v>40580</v>
      </c>
      <c r="I66906" t="s">
        <v>164002</v>
      </c>
      <c r="J66906" t="s">
        <v>163876</v>
      </c>
      <c r="K66906" t="s">
        <v>163876</v>
      </c>
      <c r="L66906">
        <v>190</v>
      </c>
    </row>
    <row r="66907" spans="1:12" x14ac:dyDescent="0.3">
      <c r="A66907">
        <v>66906</v>
      </c>
      <c r="B66907" t="s">
        <v>136913</v>
      </c>
      <c r="C66907" t="s">
        <v>207942</v>
      </c>
      <c r="D66907" t="s">
        <v>180204</v>
      </c>
      <c r="E66907" s="7" t="s">
        <v>163833</v>
      </c>
      <c r="F66907" s="7" t="s">
        <v>163879</v>
      </c>
      <c r="G66907">
        <v>670</v>
      </c>
      <c r="H66907" s="1">
        <v>41071</v>
      </c>
      <c r="I66907" t="s">
        <v>164002</v>
      </c>
      <c r="J66907" t="s">
        <v>163876</v>
      </c>
      <c r="K66907" t="s">
        <v>163876</v>
      </c>
      <c r="L66907">
        <v>190</v>
      </c>
    </row>
    <row r="66908" spans="1:12" x14ac:dyDescent="0.3">
      <c r="A66908">
        <v>66907</v>
      </c>
      <c r="B66908" t="s">
        <v>136914</v>
      </c>
      <c r="C66908" t="s">
        <v>207942</v>
      </c>
      <c r="D66908" t="s">
        <v>180204</v>
      </c>
      <c r="E66908" s="7" t="s">
        <v>163869</v>
      </c>
      <c r="F66908" s="7" t="s">
        <v>163868</v>
      </c>
      <c r="G66908">
        <v>489</v>
      </c>
      <c r="H66908" s="1">
        <v>41228</v>
      </c>
      <c r="I66908" t="s">
        <v>164002</v>
      </c>
      <c r="J66908" t="s">
        <v>163876</v>
      </c>
      <c r="K66908" t="s">
        <v>163876</v>
      </c>
      <c r="L66908">
        <v>190</v>
      </c>
    </row>
    <row r="66909" spans="1:12" x14ac:dyDescent="0.3">
      <c r="A66909">
        <v>66908</v>
      </c>
      <c r="B66909" t="s">
        <v>136915</v>
      </c>
      <c r="C66909" t="s">
        <v>229252</v>
      </c>
      <c r="D66909" t="s">
        <v>229253</v>
      </c>
      <c r="E66909" s="7" t="s">
        <v>163815</v>
      </c>
      <c r="F66909" s="7" t="s">
        <v>170548</v>
      </c>
      <c r="G66909">
        <v>343</v>
      </c>
      <c r="H66909" s="1">
        <v>42718</v>
      </c>
      <c r="I66909" t="s">
        <v>163925</v>
      </c>
      <c r="J66909" t="s">
        <v>163876</v>
      </c>
      <c r="K66909" t="s">
        <v>163876</v>
      </c>
      <c r="L66909">
        <v>756</v>
      </c>
    </row>
    <row r="66910" spans="1:12" x14ac:dyDescent="0.3">
      <c r="A66910">
        <v>66909</v>
      </c>
      <c r="B66910" t="s">
        <v>136918</v>
      </c>
      <c r="C66910" t="s">
        <v>229254</v>
      </c>
      <c r="D66910" t="s">
        <v>229255</v>
      </c>
      <c r="E66910" s="7" t="s">
        <v>163863</v>
      </c>
      <c r="F66910" s="7" t="s">
        <v>170548</v>
      </c>
      <c r="G66910">
        <v>943</v>
      </c>
      <c r="H66910" s="1">
        <v>42902</v>
      </c>
      <c r="I66910" t="s">
        <v>164002</v>
      </c>
      <c r="J66910" t="s">
        <v>163876</v>
      </c>
      <c r="K66910" t="s">
        <v>163876</v>
      </c>
      <c r="L66910">
        <v>958</v>
      </c>
    </row>
    <row r="66911" spans="1:12" x14ac:dyDescent="0.3">
      <c r="A66911">
        <v>66910</v>
      </c>
      <c r="B66911" t="s">
        <v>136921</v>
      </c>
      <c r="C66911" t="s">
        <v>229256</v>
      </c>
      <c r="D66911" t="s">
        <v>229257</v>
      </c>
      <c r="E66911" s="7" t="s">
        <v>163879</v>
      </c>
      <c r="F66911" s="7" t="s">
        <v>163863</v>
      </c>
      <c r="G66911">
        <v>615</v>
      </c>
      <c r="H66911" s="1">
        <v>42365</v>
      </c>
      <c r="I66911" t="s">
        <v>12</v>
      </c>
      <c r="J66911" t="s">
        <v>163876</v>
      </c>
      <c r="K66911" t="s">
        <v>163876</v>
      </c>
      <c r="L66911">
        <v>938</v>
      </c>
    </row>
    <row r="66912" spans="1:12" x14ac:dyDescent="0.3">
      <c r="A66912">
        <v>66911</v>
      </c>
      <c r="B66912" t="s">
        <v>136924</v>
      </c>
      <c r="C66912" t="s">
        <v>216359</v>
      </c>
      <c r="D66912" t="s">
        <v>229218</v>
      </c>
      <c r="E66912" s="7" t="s">
        <v>163879</v>
      </c>
      <c r="F66912" s="7" t="s">
        <v>165269</v>
      </c>
      <c r="G66912">
        <v>651</v>
      </c>
      <c r="H66912" s="1">
        <v>43214</v>
      </c>
      <c r="I66912" t="s">
        <v>12</v>
      </c>
      <c r="J66912" t="s">
        <v>163876</v>
      </c>
      <c r="K66912" t="s">
        <v>163876</v>
      </c>
      <c r="L66912">
        <v>703</v>
      </c>
    </row>
    <row r="66913" spans="1:12" x14ac:dyDescent="0.3">
      <c r="A66913">
        <v>66912</v>
      </c>
      <c r="B66913" t="s">
        <v>136926</v>
      </c>
      <c r="C66913" t="s">
        <v>207942</v>
      </c>
      <c r="D66913" t="s">
        <v>180204</v>
      </c>
      <c r="E66913" s="7" t="s">
        <v>163840</v>
      </c>
      <c r="F66913" s="7" t="s">
        <v>173347</v>
      </c>
      <c r="G66913">
        <v>442</v>
      </c>
      <c r="H66913" s="1">
        <v>40931</v>
      </c>
      <c r="I66913" t="s">
        <v>164002</v>
      </c>
      <c r="J66913" t="s">
        <v>163876</v>
      </c>
      <c r="K66913" t="s">
        <v>163876</v>
      </c>
      <c r="L66913">
        <v>190</v>
      </c>
    </row>
    <row r="66914" spans="1:12" x14ac:dyDescent="0.3">
      <c r="A66914">
        <v>66913</v>
      </c>
      <c r="B66914" t="s">
        <v>136927</v>
      </c>
      <c r="C66914" t="s">
        <v>168026</v>
      </c>
      <c r="D66914" t="s">
        <v>180204</v>
      </c>
      <c r="E66914" s="7" t="s">
        <v>163815</v>
      </c>
      <c r="F66914" s="7" t="s">
        <v>170548</v>
      </c>
      <c r="G66914">
        <v>343</v>
      </c>
      <c r="H66914" s="1">
        <v>40359</v>
      </c>
      <c r="I66914" t="s">
        <v>164002</v>
      </c>
      <c r="J66914" t="s">
        <v>163876</v>
      </c>
      <c r="K66914" t="s">
        <v>163876</v>
      </c>
      <c r="L66914">
        <v>190</v>
      </c>
    </row>
    <row r="66915" spans="1:12" x14ac:dyDescent="0.3">
      <c r="A66915">
        <v>66914</v>
      </c>
      <c r="B66915" t="s">
        <v>136928</v>
      </c>
      <c r="C66915" t="s">
        <v>229112</v>
      </c>
      <c r="D66915" t="s">
        <v>171943</v>
      </c>
      <c r="E66915" s="7" t="s">
        <v>163885</v>
      </c>
      <c r="F66915" s="7" t="s">
        <v>163863</v>
      </c>
      <c r="G66915">
        <v>975</v>
      </c>
      <c r="H66915" s="1">
        <v>40784</v>
      </c>
      <c r="I66915" t="s">
        <v>12</v>
      </c>
      <c r="J66915" t="s">
        <v>163876</v>
      </c>
      <c r="K66915" t="s">
        <v>163876</v>
      </c>
      <c r="L66915">
        <v>1172</v>
      </c>
    </row>
    <row r="66916" spans="1:12" x14ac:dyDescent="0.3">
      <c r="A66916">
        <v>66915</v>
      </c>
      <c r="B66916" t="s">
        <v>136929</v>
      </c>
      <c r="C66916" t="s">
        <v>208242</v>
      </c>
      <c r="D66916" t="s">
        <v>174211</v>
      </c>
      <c r="E66916" s="7" t="s">
        <v>163825</v>
      </c>
      <c r="F66916" s="7" t="s">
        <v>163844</v>
      </c>
      <c r="G66916">
        <v>724</v>
      </c>
      <c r="H66916" s="1">
        <v>42704</v>
      </c>
      <c r="I66916" t="s">
        <v>12</v>
      </c>
      <c r="J66916" t="s">
        <v>163876</v>
      </c>
      <c r="K66916" t="s">
        <v>163876</v>
      </c>
      <c r="L66916">
        <v>938</v>
      </c>
    </row>
    <row r="66917" spans="1:12" x14ac:dyDescent="0.3">
      <c r="A66917">
        <v>66916</v>
      </c>
      <c r="B66917" t="s">
        <v>136930</v>
      </c>
      <c r="C66917" t="s">
        <v>213763</v>
      </c>
      <c r="D66917" t="s">
        <v>229258</v>
      </c>
      <c r="E66917" s="7" t="s">
        <v>163876</v>
      </c>
      <c r="F66917" s="7" t="s">
        <v>163865</v>
      </c>
      <c r="G66917">
        <v>18</v>
      </c>
      <c r="H66917" s="1">
        <v>43202</v>
      </c>
      <c r="I66917" t="s">
        <v>164002</v>
      </c>
      <c r="J66917" t="s">
        <v>163876</v>
      </c>
      <c r="K66917" t="s">
        <v>163876</v>
      </c>
      <c r="L66917">
        <v>75</v>
      </c>
    </row>
    <row r="66918" spans="1:12" x14ac:dyDescent="0.3">
      <c r="A66918">
        <v>66917</v>
      </c>
      <c r="B66918" t="s">
        <v>136932</v>
      </c>
      <c r="C66918" t="s">
        <v>217587</v>
      </c>
      <c r="D66918" t="s">
        <v>229259</v>
      </c>
      <c r="E66918" s="7" t="s">
        <v>163833</v>
      </c>
      <c r="F66918" s="7" t="s">
        <v>170558</v>
      </c>
      <c r="G66918">
        <v>689</v>
      </c>
      <c r="H66918" s="1">
        <v>39658</v>
      </c>
      <c r="I66918" t="s">
        <v>12</v>
      </c>
      <c r="J66918" t="s">
        <v>163876</v>
      </c>
      <c r="K66918" t="s">
        <v>163876</v>
      </c>
      <c r="L66918">
        <v>1005</v>
      </c>
    </row>
    <row r="66919" spans="1:12" x14ac:dyDescent="0.3">
      <c r="A66919">
        <v>66918</v>
      </c>
      <c r="B66919" t="s">
        <v>136934</v>
      </c>
      <c r="C66919" t="s">
        <v>229260</v>
      </c>
      <c r="D66919" t="s">
        <v>229261</v>
      </c>
      <c r="E66919" s="7" t="s">
        <v>163869</v>
      </c>
      <c r="F66919" s="7" t="s">
        <v>165275</v>
      </c>
      <c r="G66919">
        <v>512</v>
      </c>
      <c r="H66919" s="1">
        <v>43217</v>
      </c>
      <c r="I66919" t="s">
        <v>164002</v>
      </c>
      <c r="J66919" t="s">
        <v>163876</v>
      </c>
      <c r="K66919" t="s">
        <v>163876</v>
      </c>
      <c r="L66919">
        <v>305</v>
      </c>
    </row>
    <row r="66920" spans="1:12" x14ac:dyDescent="0.3">
      <c r="A66920">
        <v>66919</v>
      </c>
      <c r="B66920" t="s">
        <v>136937</v>
      </c>
      <c r="C66920" t="s">
        <v>212715</v>
      </c>
      <c r="D66920" t="s">
        <v>182528</v>
      </c>
      <c r="E66920" s="7" t="s">
        <v>163885</v>
      </c>
      <c r="F66920" s="7" t="s">
        <v>163876</v>
      </c>
      <c r="G66920">
        <v>960</v>
      </c>
      <c r="H66920" s="1">
        <v>39863</v>
      </c>
      <c r="I66920" t="s">
        <v>12</v>
      </c>
      <c r="J66920" t="s">
        <v>163876</v>
      </c>
      <c r="K66920" t="s">
        <v>163876</v>
      </c>
      <c r="L66920">
        <v>797</v>
      </c>
    </row>
    <row r="66921" spans="1:12" x14ac:dyDescent="0.3">
      <c r="A66921">
        <v>66920</v>
      </c>
      <c r="B66921" t="s">
        <v>136938</v>
      </c>
      <c r="C66921" t="s">
        <v>229262</v>
      </c>
      <c r="D66921" t="s">
        <v>217222</v>
      </c>
      <c r="E66921" s="7" t="s">
        <v>163844</v>
      </c>
      <c r="F66921" s="7" t="s">
        <v>163855</v>
      </c>
      <c r="G66921">
        <v>287</v>
      </c>
      <c r="H66921" s="1">
        <v>43100</v>
      </c>
      <c r="I66921" t="s">
        <v>163918</v>
      </c>
      <c r="J66921" t="s">
        <v>163876</v>
      </c>
      <c r="K66921" t="s">
        <v>163876</v>
      </c>
      <c r="L66921">
        <v>200</v>
      </c>
    </row>
    <row r="66922" spans="1:12" x14ac:dyDescent="0.3">
      <c r="A66922">
        <v>66921</v>
      </c>
      <c r="B66922" t="s">
        <v>136940</v>
      </c>
      <c r="C66922" t="s">
        <v>229149</v>
      </c>
      <c r="D66922" t="s">
        <v>174018</v>
      </c>
      <c r="E66922" s="7" t="s">
        <v>163833</v>
      </c>
      <c r="F66922" s="7" t="s">
        <v>163896</v>
      </c>
      <c r="G66922">
        <v>661</v>
      </c>
      <c r="H66922" s="1">
        <v>43193</v>
      </c>
      <c r="I66922" t="s">
        <v>12</v>
      </c>
      <c r="J66922" t="s">
        <v>163876</v>
      </c>
      <c r="K66922" t="s">
        <v>163876</v>
      </c>
      <c r="L66922">
        <v>703</v>
      </c>
    </row>
    <row r="66923" spans="1:12" x14ac:dyDescent="0.3">
      <c r="A66923">
        <v>66922</v>
      </c>
      <c r="B66923" t="s">
        <v>136941</v>
      </c>
      <c r="C66923" t="s">
        <v>229263</v>
      </c>
      <c r="D66923" t="s">
        <v>169168</v>
      </c>
      <c r="E66923" s="7" t="s">
        <v>163869</v>
      </c>
      <c r="F66923" s="7" t="s">
        <v>168072</v>
      </c>
      <c r="G66923">
        <v>526</v>
      </c>
      <c r="H66923" s="1">
        <v>43207</v>
      </c>
      <c r="I66923" t="s">
        <v>12</v>
      </c>
      <c r="J66923" t="s">
        <v>163876</v>
      </c>
      <c r="K66923" t="s">
        <v>163876</v>
      </c>
      <c r="L66923">
        <v>539</v>
      </c>
    </row>
    <row r="66924" spans="1:12" x14ac:dyDescent="0.3">
      <c r="A66924">
        <v>66923</v>
      </c>
      <c r="B66924" t="s">
        <v>136944</v>
      </c>
      <c r="C66924" t="s">
        <v>229264</v>
      </c>
      <c r="D66924" t="s">
        <v>216363</v>
      </c>
      <c r="E66924" s="7" t="s">
        <v>163863</v>
      </c>
      <c r="F66924" s="7" t="s">
        <v>163888</v>
      </c>
      <c r="G66924">
        <v>917</v>
      </c>
      <c r="H66924" s="1">
        <v>42558</v>
      </c>
      <c r="I66924" t="s">
        <v>12</v>
      </c>
      <c r="J66924" t="s">
        <v>163876</v>
      </c>
      <c r="K66924" t="s">
        <v>163876</v>
      </c>
      <c r="L66924">
        <v>990</v>
      </c>
    </row>
    <row r="66925" spans="1:12" x14ac:dyDescent="0.3">
      <c r="A66925">
        <v>66924</v>
      </c>
      <c r="B66925" t="s">
        <v>136946</v>
      </c>
      <c r="C66925" t="s">
        <v>229265</v>
      </c>
      <c r="D66925" t="s">
        <v>229266</v>
      </c>
      <c r="E66925" s="7" t="s">
        <v>163850</v>
      </c>
      <c r="F66925" s="7" t="s">
        <v>163869</v>
      </c>
      <c r="G66925">
        <v>1208</v>
      </c>
      <c r="H66925" s="1">
        <v>42677</v>
      </c>
      <c r="I66925" t="s">
        <v>12</v>
      </c>
      <c r="J66925" t="s">
        <v>163876</v>
      </c>
      <c r="K66925" t="s">
        <v>163876</v>
      </c>
      <c r="L66925">
        <v>759</v>
      </c>
    </row>
    <row r="66926" spans="1:12" x14ac:dyDescent="0.3">
      <c r="A66926">
        <v>66925</v>
      </c>
      <c r="B66926" t="s">
        <v>136949</v>
      </c>
      <c r="C66926" t="s">
        <v>217587</v>
      </c>
      <c r="D66926" t="s">
        <v>177256</v>
      </c>
      <c r="E66926" s="7" t="s">
        <v>163879</v>
      </c>
      <c r="F66926" s="7" t="s">
        <v>163863</v>
      </c>
      <c r="G66926">
        <v>615</v>
      </c>
      <c r="H66926" s="1">
        <v>39644</v>
      </c>
      <c r="I66926" t="s">
        <v>12</v>
      </c>
      <c r="J66926" t="s">
        <v>163876</v>
      </c>
      <c r="K66926" t="s">
        <v>163876</v>
      </c>
      <c r="L66926">
        <v>866</v>
      </c>
    </row>
    <row r="66927" spans="1:12" x14ac:dyDescent="0.3">
      <c r="A66927">
        <v>66926</v>
      </c>
      <c r="B66927" t="s">
        <v>136950</v>
      </c>
      <c r="C66927" t="s">
        <v>216249</v>
      </c>
      <c r="D66927" t="s">
        <v>170464</v>
      </c>
      <c r="E66927" s="7" t="s">
        <v>163840</v>
      </c>
      <c r="F66927" s="7" t="s">
        <v>179313</v>
      </c>
      <c r="G66927">
        <v>476</v>
      </c>
      <c r="H66927" s="1">
        <v>40631</v>
      </c>
      <c r="I66927" t="s">
        <v>12</v>
      </c>
      <c r="J66927" t="s">
        <v>163876</v>
      </c>
      <c r="K66927" t="s">
        <v>163876</v>
      </c>
      <c r="L66927">
        <v>694</v>
      </c>
    </row>
    <row r="66928" spans="1:12" x14ac:dyDescent="0.3">
      <c r="A66928">
        <v>66927</v>
      </c>
      <c r="B66928" t="s">
        <v>136951</v>
      </c>
      <c r="C66928" t="s">
        <v>216327</v>
      </c>
      <c r="D66928" t="s">
        <v>229248</v>
      </c>
      <c r="E66928" s="7" t="s">
        <v>163868</v>
      </c>
      <c r="F66928" s="7" t="s">
        <v>163845</v>
      </c>
      <c r="G66928">
        <v>542</v>
      </c>
      <c r="H66928" s="1">
        <v>42284</v>
      </c>
      <c r="I66928" t="s">
        <v>12</v>
      </c>
      <c r="J66928" t="s">
        <v>163844</v>
      </c>
      <c r="K66928" t="s">
        <v>163896</v>
      </c>
      <c r="L66928">
        <v>938</v>
      </c>
    </row>
    <row r="66929" spans="1:12" x14ac:dyDescent="0.3">
      <c r="A66929">
        <v>66928</v>
      </c>
      <c r="B66929" t="s">
        <v>136952</v>
      </c>
      <c r="C66929" t="s">
        <v>229267</v>
      </c>
      <c r="D66929" t="s">
        <v>221875</v>
      </c>
      <c r="E66929" s="7" t="s">
        <v>163851</v>
      </c>
      <c r="F66929" s="7" t="s">
        <v>168075</v>
      </c>
      <c r="G66929">
        <v>804</v>
      </c>
      <c r="H66929" s="1">
        <v>40848</v>
      </c>
      <c r="I66929" t="s">
        <v>12</v>
      </c>
      <c r="J66929" t="s">
        <v>163876</v>
      </c>
      <c r="K66929" t="s">
        <v>163876</v>
      </c>
      <c r="L66929">
        <v>879</v>
      </c>
    </row>
    <row r="66930" spans="1:12" x14ac:dyDescent="0.3">
      <c r="A66930">
        <v>66929</v>
      </c>
      <c r="B66930" t="s">
        <v>136954</v>
      </c>
      <c r="C66930" t="s">
        <v>216327</v>
      </c>
      <c r="D66930" t="s">
        <v>229248</v>
      </c>
      <c r="E66930" s="7" t="s">
        <v>163868</v>
      </c>
      <c r="F66930" s="7" t="s">
        <v>163833</v>
      </c>
      <c r="G66930">
        <v>551</v>
      </c>
      <c r="H66930" s="1">
        <v>42150</v>
      </c>
      <c r="I66930" t="s">
        <v>12</v>
      </c>
      <c r="J66930" t="s">
        <v>163876</v>
      </c>
      <c r="K66930" t="s">
        <v>163876</v>
      </c>
      <c r="L66930">
        <v>844</v>
      </c>
    </row>
    <row r="66931" spans="1:12" x14ac:dyDescent="0.3">
      <c r="A66931">
        <v>66930</v>
      </c>
      <c r="B66931" t="s">
        <v>136955</v>
      </c>
      <c r="C66931" t="s">
        <v>216249</v>
      </c>
      <c r="D66931" t="s">
        <v>170464</v>
      </c>
      <c r="E66931" s="7" t="s">
        <v>163869</v>
      </c>
      <c r="F66931" s="7" t="s">
        <v>163837</v>
      </c>
      <c r="G66931">
        <v>538</v>
      </c>
      <c r="H66931" s="1">
        <v>40449</v>
      </c>
      <c r="I66931" t="s">
        <v>12</v>
      </c>
      <c r="J66931" t="s">
        <v>163876</v>
      </c>
      <c r="K66931" t="s">
        <v>163876</v>
      </c>
      <c r="L66931">
        <v>694</v>
      </c>
    </row>
    <row r="66932" spans="1:12" x14ac:dyDescent="0.3">
      <c r="A66932">
        <v>66931</v>
      </c>
      <c r="B66932" t="s">
        <v>136956</v>
      </c>
      <c r="C66932" t="s">
        <v>216327</v>
      </c>
      <c r="D66932" t="s">
        <v>229248</v>
      </c>
      <c r="E66932" s="7" t="s">
        <v>163840</v>
      </c>
      <c r="F66932" s="7" t="s">
        <v>170545</v>
      </c>
      <c r="G66932">
        <v>455</v>
      </c>
      <c r="H66932" s="1">
        <v>42460</v>
      </c>
      <c r="I66932" t="s">
        <v>12</v>
      </c>
      <c r="J66932" t="s">
        <v>163876</v>
      </c>
      <c r="K66932" t="s">
        <v>163876</v>
      </c>
      <c r="L66932">
        <v>891</v>
      </c>
    </row>
    <row r="66933" spans="1:12" x14ac:dyDescent="0.3">
      <c r="A66933">
        <v>66932</v>
      </c>
      <c r="B66933" t="s">
        <v>136957</v>
      </c>
      <c r="C66933" t="s">
        <v>216327</v>
      </c>
      <c r="D66933" t="s">
        <v>229248</v>
      </c>
      <c r="E66933" s="7" t="s">
        <v>163840</v>
      </c>
      <c r="F66933" s="7" t="s">
        <v>173347</v>
      </c>
      <c r="G66933">
        <v>442</v>
      </c>
      <c r="H66933" s="1">
        <v>42305</v>
      </c>
      <c r="I66933" t="s">
        <v>12</v>
      </c>
      <c r="J66933" t="s">
        <v>163876</v>
      </c>
      <c r="K66933" t="s">
        <v>163876</v>
      </c>
      <c r="L66933">
        <v>938</v>
      </c>
    </row>
    <row r="66934" spans="1:12" x14ac:dyDescent="0.3">
      <c r="A66934">
        <v>66933</v>
      </c>
      <c r="B66934" t="s">
        <v>136958</v>
      </c>
      <c r="C66934" t="s">
        <v>210354</v>
      </c>
      <c r="D66934" t="s">
        <v>175392</v>
      </c>
      <c r="E66934" s="7" t="s">
        <v>163879</v>
      </c>
      <c r="F66934" s="7" t="s">
        <v>163834</v>
      </c>
      <c r="G66934">
        <v>650</v>
      </c>
      <c r="H66934" s="1">
        <v>41290</v>
      </c>
      <c r="I66934" t="s">
        <v>12</v>
      </c>
      <c r="J66934" t="s">
        <v>163876</v>
      </c>
      <c r="K66934" t="s">
        <v>163876</v>
      </c>
      <c r="L66934">
        <v>469</v>
      </c>
    </row>
    <row r="66935" spans="1:12" x14ac:dyDescent="0.3">
      <c r="A66935">
        <v>66934</v>
      </c>
      <c r="B66935" t="s">
        <v>136959</v>
      </c>
      <c r="C66935" t="s">
        <v>216249</v>
      </c>
      <c r="D66935" t="s">
        <v>170464</v>
      </c>
      <c r="E66935" s="7" t="s">
        <v>163839</v>
      </c>
      <c r="F66935" s="7" t="s">
        <v>163839</v>
      </c>
      <c r="G66935">
        <v>366</v>
      </c>
      <c r="H66935" s="1">
        <v>39738</v>
      </c>
      <c r="I66935" t="s">
        <v>12</v>
      </c>
      <c r="J66935" t="s">
        <v>163876</v>
      </c>
      <c r="K66935" t="s">
        <v>163876</v>
      </c>
      <c r="L66935">
        <v>585</v>
      </c>
    </row>
    <row r="66936" spans="1:12" x14ac:dyDescent="0.3">
      <c r="A66936">
        <v>66935</v>
      </c>
      <c r="B66936" t="s">
        <v>136960</v>
      </c>
      <c r="C66936" t="s">
        <v>229268</v>
      </c>
      <c r="D66936" t="s">
        <v>229269</v>
      </c>
      <c r="E66936" s="7" t="s">
        <v>163845</v>
      </c>
      <c r="F66936" s="7" t="s">
        <v>172163</v>
      </c>
      <c r="G66936">
        <v>179</v>
      </c>
      <c r="H66936" s="1">
        <v>38856</v>
      </c>
      <c r="I66936" t="s">
        <v>163910</v>
      </c>
      <c r="J66936" t="s">
        <v>163876</v>
      </c>
      <c r="K66936" t="s">
        <v>163876</v>
      </c>
      <c r="L66936">
        <v>399</v>
      </c>
    </row>
    <row r="66937" spans="1:12" x14ac:dyDescent="0.3">
      <c r="A66937">
        <v>66936</v>
      </c>
      <c r="B66937" t="s">
        <v>136964</v>
      </c>
      <c r="C66937" t="s">
        <v>210354</v>
      </c>
      <c r="D66937" t="s">
        <v>175392</v>
      </c>
      <c r="E66937" s="7" t="s">
        <v>163851</v>
      </c>
      <c r="F66937" s="7" t="s">
        <v>163834</v>
      </c>
      <c r="G66937">
        <v>830</v>
      </c>
      <c r="H66937" s="1">
        <v>41290</v>
      </c>
      <c r="I66937" t="s">
        <v>12</v>
      </c>
      <c r="J66937" t="s">
        <v>163876</v>
      </c>
      <c r="K66937" t="s">
        <v>163876</v>
      </c>
      <c r="L66937">
        <v>352</v>
      </c>
    </row>
    <row r="66938" spans="1:12" x14ac:dyDescent="0.3">
      <c r="A66938">
        <v>66937</v>
      </c>
      <c r="B66938" t="s">
        <v>136965</v>
      </c>
      <c r="C66938" t="s">
        <v>221391</v>
      </c>
      <c r="D66938" t="s">
        <v>182525</v>
      </c>
      <c r="E66938" s="7" t="s">
        <v>163825</v>
      </c>
      <c r="F66938" s="7" t="s">
        <v>163840</v>
      </c>
      <c r="G66938">
        <v>727</v>
      </c>
      <c r="H66938" s="1">
        <v>42031</v>
      </c>
      <c r="I66938" t="s">
        <v>12</v>
      </c>
      <c r="J66938" t="s">
        <v>163876</v>
      </c>
      <c r="K66938" t="s">
        <v>163876</v>
      </c>
      <c r="L66938">
        <v>938</v>
      </c>
    </row>
    <row r="66939" spans="1:12" x14ac:dyDescent="0.3">
      <c r="A66939">
        <v>66938</v>
      </c>
      <c r="B66939" t="s">
        <v>136966</v>
      </c>
      <c r="C66939" t="s">
        <v>216249</v>
      </c>
      <c r="D66939" t="s">
        <v>170464</v>
      </c>
      <c r="E66939" s="7" t="s">
        <v>163869</v>
      </c>
      <c r="F66939" s="7" t="s">
        <v>181787</v>
      </c>
      <c r="G66939">
        <v>522</v>
      </c>
      <c r="H66939" s="1">
        <v>40547</v>
      </c>
      <c r="I66939" t="s">
        <v>12</v>
      </c>
      <c r="J66939" t="s">
        <v>163876</v>
      </c>
      <c r="K66939" t="s">
        <v>163876</v>
      </c>
      <c r="L66939">
        <v>694</v>
      </c>
    </row>
    <row r="66940" spans="1:12" x14ac:dyDescent="0.3">
      <c r="A66940">
        <v>66939</v>
      </c>
      <c r="B66940" t="s">
        <v>136967</v>
      </c>
      <c r="C66940" t="s">
        <v>210354</v>
      </c>
      <c r="D66940" t="s">
        <v>175392</v>
      </c>
      <c r="E66940" s="7" t="s">
        <v>163869</v>
      </c>
      <c r="F66940" s="7" t="s">
        <v>163834</v>
      </c>
      <c r="G66940">
        <v>530</v>
      </c>
      <c r="H66940" s="1">
        <v>41290</v>
      </c>
      <c r="I66940" t="s">
        <v>12</v>
      </c>
      <c r="J66940" t="s">
        <v>163876</v>
      </c>
      <c r="K66940" t="s">
        <v>163876</v>
      </c>
      <c r="L66940">
        <v>469</v>
      </c>
    </row>
    <row r="66941" spans="1:12" x14ac:dyDescent="0.3">
      <c r="A66941">
        <v>66940</v>
      </c>
      <c r="B66941" t="s">
        <v>136968</v>
      </c>
      <c r="C66941" t="s">
        <v>229270</v>
      </c>
      <c r="D66941" t="s">
        <v>229271</v>
      </c>
      <c r="E66941" s="7" t="s">
        <v>163869</v>
      </c>
      <c r="F66941" s="7" t="s">
        <v>163885</v>
      </c>
      <c r="G66941">
        <v>496</v>
      </c>
      <c r="H66941" s="1">
        <v>42668</v>
      </c>
      <c r="I66941" t="s">
        <v>12</v>
      </c>
      <c r="J66941" t="s">
        <v>163876</v>
      </c>
      <c r="K66941" t="s">
        <v>163876</v>
      </c>
      <c r="L66941">
        <v>500</v>
      </c>
    </row>
    <row r="66942" spans="1:12" x14ac:dyDescent="0.3">
      <c r="A66942">
        <v>66941</v>
      </c>
      <c r="B66942" t="s">
        <v>136971</v>
      </c>
      <c r="C66942" t="s">
        <v>229272</v>
      </c>
      <c r="D66942" t="s">
        <v>168407</v>
      </c>
      <c r="E66942" s="7" t="s">
        <v>163833</v>
      </c>
      <c r="F66942" s="7" t="s">
        <v>170597</v>
      </c>
      <c r="G66942">
        <v>690</v>
      </c>
      <c r="H66942" s="1">
        <v>43213</v>
      </c>
      <c r="I66942" t="s">
        <v>12</v>
      </c>
      <c r="J66942" t="s">
        <v>163876</v>
      </c>
      <c r="K66942" t="s">
        <v>163876</v>
      </c>
      <c r="L66942">
        <v>1063</v>
      </c>
    </row>
    <row r="66943" spans="1:12" x14ac:dyDescent="0.3">
      <c r="A66943">
        <v>66942</v>
      </c>
      <c r="B66943" t="s">
        <v>136973</v>
      </c>
      <c r="C66943" t="s">
        <v>229267</v>
      </c>
      <c r="D66943" t="s">
        <v>221875</v>
      </c>
      <c r="E66943" s="7" t="s">
        <v>163879</v>
      </c>
      <c r="F66943" s="7" t="s">
        <v>163863</v>
      </c>
      <c r="G66943">
        <v>615</v>
      </c>
      <c r="H66943" s="1">
        <v>40848</v>
      </c>
      <c r="I66943" t="s">
        <v>12</v>
      </c>
      <c r="J66943" t="s">
        <v>163876</v>
      </c>
      <c r="K66943" t="s">
        <v>163876</v>
      </c>
      <c r="L66943">
        <v>879</v>
      </c>
    </row>
    <row r="66944" spans="1:12" x14ac:dyDescent="0.3">
      <c r="A66944">
        <v>66943</v>
      </c>
      <c r="B66944" t="s">
        <v>136974</v>
      </c>
      <c r="C66944" t="s">
        <v>216249</v>
      </c>
      <c r="D66944" t="s">
        <v>170464</v>
      </c>
      <c r="E66944" s="7" t="s">
        <v>163869</v>
      </c>
      <c r="F66944" s="7" t="s">
        <v>181787</v>
      </c>
      <c r="G66944">
        <v>522</v>
      </c>
      <c r="H66944" s="1">
        <v>41450</v>
      </c>
      <c r="I66944" t="s">
        <v>12</v>
      </c>
      <c r="J66944" t="s">
        <v>163876</v>
      </c>
      <c r="K66944" t="s">
        <v>163876</v>
      </c>
      <c r="L66944">
        <v>694</v>
      </c>
    </row>
    <row r="66945" spans="1:12" x14ac:dyDescent="0.3">
      <c r="A66945">
        <v>66944</v>
      </c>
      <c r="B66945" t="s">
        <v>136975</v>
      </c>
      <c r="C66945" t="s">
        <v>214189</v>
      </c>
      <c r="D66945" t="s">
        <v>229273</v>
      </c>
      <c r="E66945" s="7" t="s">
        <v>163868</v>
      </c>
      <c r="F66945" s="7" t="s">
        <v>170597</v>
      </c>
      <c r="G66945">
        <v>570</v>
      </c>
      <c r="H66945" s="1">
        <v>40971</v>
      </c>
      <c r="I66945" t="s">
        <v>12</v>
      </c>
      <c r="J66945" t="s">
        <v>163876</v>
      </c>
      <c r="K66945" t="s">
        <v>163876</v>
      </c>
      <c r="L66945">
        <v>596</v>
      </c>
    </row>
    <row r="66946" spans="1:12" x14ac:dyDescent="0.3">
      <c r="A66946">
        <v>66945</v>
      </c>
      <c r="B66946" t="s">
        <v>136977</v>
      </c>
      <c r="C66946" t="s">
        <v>229200</v>
      </c>
      <c r="D66946" t="s">
        <v>182450</v>
      </c>
      <c r="E66946" s="7" t="s">
        <v>163868</v>
      </c>
      <c r="F66946" s="7" t="s">
        <v>163815</v>
      </c>
      <c r="G66946">
        <v>545</v>
      </c>
      <c r="H66946" s="1">
        <v>43136</v>
      </c>
      <c r="I66946" t="s">
        <v>12</v>
      </c>
      <c r="J66946" t="s">
        <v>163876</v>
      </c>
      <c r="K66946" t="s">
        <v>163876</v>
      </c>
      <c r="L66946">
        <v>569</v>
      </c>
    </row>
    <row r="66947" spans="1:12" x14ac:dyDescent="0.3">
      <c r="A66947">
        <v>66946</v>
      </c>
      <c r="B66947" t="s">
        <v>136978</v>
      </c>
      <c r="C66947" t="s">
        <v>217594</v>
      </c>
      <c r="D66947" t="s">
        <v>177256</v>
      </c>
      <c r="E66947" s="7" t="s">
        <v>163825</v>
      </c>
      <c r="F66947" s="7" t="s">
        <v>163880</v>
      </c>
      <c r="G66947">
        <v>748</v>
      </c>
      <c r="H66947" s="1">
        <v>41779</v>
      </c>
      <c r="I66947" t="s">
        <v>12</v>
      </c>
      <c r="J66947" t="s">
        <v>163876</v>
      </c>
      <c r="K66947" t="s">
        <v>163876</v>
      </c>
      <c r="L66947">
        <v>836</v>
      </c>
    </row>
    <row r="66948" spans="1:12" x14ac:dyDescent="0.3">
      <c r="A66948">
        <v>66947</v>
      </c>
      <c r="B66948" t="s">
        <v>136979</v>
      </c>
      <c r="C66948" t="s">
        <v>216249</v>
      </c>
      <c r="D66948" t="s">
        <v>170464</v>
      </c>
      <c r="E66948" s="7" t="s">
        <v>163839</v>
      </c>
      <c r="F66948" s="7" t="s">
        <v>172163</v>
      </c>
      <c r="G66948">
        <v>419</v>
      </c>
      <c r="H66948" s="1">
        <v>40085</v>
      </c>
      <c r="I66948" t="s">
        <v>12</v>
      </c>
      <c r="J66948" t="s">
        <v>163876</v>
      </c>
      <c r="K66948" t="s">
        <v>163876</v>
      </c>
      <c r="L66948">
        <v>694</v>
      </c>
    </row>
    <row r="66949" spans="1:12" x14ac:dyDescent="0.3">
      <c r="A66949">
        <v>66948</v>
      </c>
      <c r="B66949" t="s">
        <v>136980</v>
      </c>
      <c r="C66949" t="s">
        <v>216249</v>
      </c>
      <c r="D66949" t="s">
        <v>170464</v>
      </c>
      <c r="E66949" s="7" t="s">
        <v>163839</v>
      </c>
      <c r="F66949" s="7" t="s">
        <v>163865</v>
      </c>
      <c r="G66949">
        <v>378</v>
      </c>
      <c r="H66949" s="1">
        <v>39960</v>
      </c>
      <c r="I66949" t="s">
        <v>12</v>
      </c>
      <c r="J66949" t="s">
        <v>163876</v>
      </c>
      <c r="K66949" t="s">
        <v>163876</v>
      </c>
      <c r="L66949">
        <v>694</v>
      </c>
    </row>
    <row r="66950" spans="1:12" x14ac:dyDescent="0.3">
      <c r="A66950">
        <v>66949</v>
      </c>
      <c r="B66950" t="s">
        <v>136982</v>
      </c>
      <c r="C66950" t="s">
        <v>217594</v>
      </c>
      <c r="D66950" t="s">
        <v>177256</v>
      </c>
      <c r="E66950" s="7" t="s">
        <v>163833</v>
      </c>
      <c r="F66950" s="7" t="s">
        <v>168072</v>
      </c>
      <c r="G66950">
        <v>706</v>
      </c>
      <c r="H66950" s="1">
        <v>41779</v>
      </c>
      <c r="I66950" t="s">
        <v>12</v>
      </c>
      <c r="J66950" t="s">
        <v>163876</v>
      </c>
      <c r="K66950" t="s">
        <v>163876</v>
      </c>
      <c r="L66950">
        <v>836</v>
      </c>
    </row>
    <row r="66951" spans="1:12" x14ac:dyDescent="0.3">
      <c r="A66951">
        <v>66950</v>
      </c>
      <c r="B66951" t="s">
        <v>136983</v>
      </c>
      <c r="C66951" t="s">
        <v>217040</v>
      </c>
      <c r="D66951" t="s">
        <v>191125</v>
      </c>
      <c r="E66951" s="7" t="s">
        <v>163869</v>
      </c>
      <c r="F66951" s="7" t="s">
        <v>165275</v>
      </c>
      <c r="G66951">
        <v>512</v>
      </c>
      <c r="H66951" s="1">
        <v>39878</v>
      </c>
      <c r="I66951" t="s">
        <v>12</v>
      </c>
      <c r="J66951" t="s">
        <v>163876</v>
      </c>
      <c r="K66951" t="s">
        <v>163876</v>
      </c>
      <c r="L66951">
        <v>703</v>
      </c>
    </row>
    <row r="66952" spans="1:12" x14ac:dyDescent="0.3">
      <c r="A66952">
        <v>66951</v>
      </c>
      <c r="B66952" t="s">
        <v>136984</v>
      </c>
      <c r="C66952" t="s">
        <v>216249</v>
      </c>
      <c r="D66952" t="s">
        <v>170464</v>
      </c>
      <c r="E66952" s="7" t="s">
        <v>163839</v>
      </c>
      <c r="F66952" s="7" t="s">
        <v>170544</v>
      </c>
      <c r="G66952">
        <v>400</v>
      </c>
      <c r="H66952" s="1">
        <v>40269</v>
      </c>
      <c r="I66952" t="s">
        <v>12</v>
      </c>
      <c r="J66952" t="s">
        <v>163876</v>
      </c>
      <c r="K66952" t="s">
        <v>163876</v>
      </c>
      <c r="L66952">
        <v>694</v>
      </c>
    </row>
    <row r="66953" spans="1:12" x14ac:dyDescent="0.3">
      <c r="A66953">
        <v>66952</v>
      </c>
      <c r="B66953" t="s">
        <v>136985</v>
      </c>
      <c r="C66953" t="s">
        <v>216327</v>
      </c>
      <c r="D66953" t="s">
        <v>229248</v>
      </c>
      <c r="E66953" s="7" t="s">
        <v>163815</v>
      </c>
      <c r="F66953" s="7" t="s">
        <v>163820</v>
      </c>
      <c r="G66953">
        <v>341</v>
      </c>
      <c r="H66953" s="1">
        <v>43137</v>
      </c>
      <c r="I66953" t="s">
        <v>12</v>
      </c>
      <c r="J66953" t="s">
        <v>163876</v>
      </c>
      <c r="K66953" t="s">
        <v>163876</v>
      </c>
      <c r="L66953">
        <v>773</v>
      </c>
    </row>
    <row r="66954" spans="1:12" x14ac:dyDescent="0.3">
      <c r="A66954">
        <v>66953</v>
      </c>
      <c r="B66954" t="s">
        <v>136986</v>
      </c>
      <c r="C66954" t="s">
        <v>229274</v>
      </c>
      <c r="D66954" t="s">
        <v>229275</v>
      </c>
      <c r="E66954" s="7" t="s">
        <v>163868</v>
      </c>
      <c r="F66954" s="7" t="s">
        <v>163815</v>
      </c>
      <c r="G66954">
        <v>545</v>
      </c>
      <c r="H66954" s="1">
        <v>43137</v>
      </c>
      <c r="I66954" t="s">
        <v>12</v>
      </c>
      <c r="J66954" t="s">
        <v>163876</v>
      </c>
      <c r="K66954" t="s">
        <v>163876</v>
      </c>
      <c r="L66954">
        <v>539</v>
      </c>
    </row>
    <row r="66955" spans="1:12" x14ac:dyDescent="0.3">
      <c r="A66955">
        <v>66954</v>
      </c>
      <c r="B66955" t="s">
        <v>136989</v>
      </c>
      <c r="C66955" t="s">
        <v>229239</v>
      </c>
      <c r="D66955" t="s">
        <v>229276</v>
      </c>
      <c r="E66955" s="7" t="s">
        <v>163869</v>
      </c>
      <c r="F66955" s="7" t="s">
        <v>189983</v>
      </c>
      <c r="G66955">
        <v>534</v>
      </c>
      <c r="H66955" s="1">
        <v>43144</v>
      </c>
      <c r="I66955" t="s">
        <v>12</v>
      </c>
      <c r="J66955" t="s">
        <v>163876</v>
      </c>
      <c r="K66955" t="s">
        <v>163876</v>
      </c>
      <c r="L66955">
        <v>398</v>
      </c>
    </row>
    <row r="66956" spans="1:12" x14ac:dyDescent="0.3">
      <c r="A66956">
        <v>66955</v>
      </c>
      <c r="B66956" t="s">
        <v>136990</v>
      </c>
      <c r="C66956" t="s">
        <v>229277</v>
      </c>
      <c r="D66956" t="s">
        <v>206465</v>
      </c>
      <c r="E66956" s="7" t="s">
        <v>163815</v>
      </c>
      <c r="F66956" s="7" t="s">
        <v>163867</v>
      </c>
      <c r="G66956">
        <v>337</v>
      </c>
      <c r="H66956" s="1">
        <v>42661</v>
      </c>
      <c r="I66956" t="s">
        <v>12</v>
      </c>
      <c r="J66956" t="s">
        <v>163876</v>
      </c>
      <c r="K66956" t="s">
        <v>163876</v>
      </c>
      <c r="L66956">
        <v>773</v>
      </c>
    </row>
    <row r="66957" spans="1:12" x14ac:dyDescent="0.3">
      <c r="A66957">
        <v>66956</v>
      </c>
      <c r="B66957" t="s">
        <v>136992</v>
      </c>
      <c r="C66957" t="s">
        <v>229277</v>
      </c>
      <c r="D66957" t="s">
        <v>206465</v>
      </c>
      <c r="E66957" s="7" t="s">
        <v>163851</v>
      </c>
      <c r="F66957" s="7" t="s">
        <v>170558</v>
      </c>
      <c r="G66957">
        <v>809</v>
      </c>
      <c r="H66957" s="1">
        <v>42703</v>
      </c>
      <c r="I66957" t="s">
        <v>12</v>
      </c>
      <c r="J66957" t="s">
        <v>163876</v>
      </c>
      <c r="K66957" t="s">
        <v>163876</v>
      </c>
      <c r="L66957">
        <v>891</v>
      </c>
    </row>
    <row r="66958" spans="1:12" x14ac:dyDescent="0.3">
      <c r="A66958">
        <v>66957</v>
      </c>
      <c r="B66958" t="s">
        <v>136993</v>
      </c>
      <c r="C66958" t="s">
        <v>229278</v>
      </c>
      <c r="D66958" t="s">
        <v>173758</v>
      </c>
      <c r="E66958" s="7" t="s">
        <v>163868</v>
      </c>
      <c r="F66958" s="7" t="s">
        <v>163864</v>
      </c>
      <c r="G66958">
        <v>543</v>
      </c>
      <c r="H66958" s="1">
        <v>43144</v>
      </c>
      <c r="I66958" t="s">
        <v>12</v>
      </c>
      <c r="J66958" t="s">
        <v>163876</v>
      </c>
      <c r="K66958" t="s">
        <v>163876</v>
      </c>
      <c r="L66958">
        <v>539</v>
      </c>
    </row>
    <row r="66959" spans="1:12" x14ac:dyDescent="0.3">
      <c r="A66959">
        <v>66958</v>
      </c>
      <c r="B66959" t="s">
        <v>136995</v>
      </c>
      <c r="C66959" t="s">
        <v>221391</v>
      </c>
      <c r="D66959" t="s">
        <v>182525</v>
      </c>
      <c r="E66959" s="7" t="s">
        <v>163825</v>
      </c>
      <c r="F66959" s="7" t="s">
        <v>163851</v>
      </c>
      <c r="G66959">
        <v>733</v>
      </c>
      <c r="H66959" s="1">
        <v>41786</v>
      </c>
      <c r="I66959" t="s">
        <v>12</v>
      </c>
      <c r="J66959" t="s">
        <v>163876</v>
      </c>
      <c r="K66959" t="s">
        <v>163876</v>
      </c>
      <c r="L66959">
        <v>694</v>
      </c>
    </row>
    <row r="66960" spans="1:12" x14ac:dyDescent="0.3">
      <c r="A66960">
        <v>66959</v>
      </c>
      <c r="B66960" t="s">
        <v>136996</v>
      </c>
      <c r="C66960" t="s">
        <v>208242</v>
      </c>
      <c r="D66960" t="s">
        <v>174211</v>
      </c>
      <c r="E66960" s="7" t="s">
        <v>163833</v>
      </c>
      <c r="F66960" s="7" t="s">
        <v>163844</v>
      </c>
      <c r="G66960">
        <v>664</v>
      </c>
      <c r="H66960" s="1">
        <v>43102</v>
      </c>
      <c r="I66960" t="s">
        <v>12</v>
      </c>
      <c r="J66960" t="s">
        <v>163876</v>
      </c>
      <c r="K66960" t="s">
        <v>163876</v>
      </c>
      <c r="L66960">
        <v>938</v>
      </c>
    </row>
    <row r="66961" spans="1:12" x14ac:dyDescent="0.3">
      <c r="A66961">
        <v>66960</v>
      </c>
      <c r="B66961" t="s">
        <v>136997</v>
      </c>
      <c r="C66961" t="s">
        <v>229279</v>
      </c>
      <c r="D66961" t="s">
        <v>202856</v>
      </c>
      <c r="E66961" s="7" t="s">
        <v>163879</v>
      </c>
      <c r="F66961" s="7" t="s">
        <v>166827</v>
      </c>
      <c r="G66961">
        <v>653</v>
      </c>
      <c r="H66961" s="1">
        <v>43123</v>
      </c>
      <c r="I66961" t="s">
        <v>163910</v>
      </c>
      <c r="J66961" t="s">
        <v>163876</v>
      </c>
      <c r="K66961" t="s">
        <v>163876</v>
      </c>
      <c r="L66961">
        <v>883</v>
      </c>
    </row>
    <row r="66962" spans="1:12" x14ac:dyDescent="0.3">
      <c r="A66962">
        <v>66961</v>
      </c>
      <c r="B66962" t="s">
        <v>136999</v>
      </c>
      <c r="C66962" t="s">
        <v>229280</v>
      </c>
      <c r="D66962" t="s">
        <v>164075</v>
      </c>
      <c r="E66962" s="7" t="s">
        <v>163840</v>
      </c>
      <c r="F66962" s="7" t="s">
        <v>163837</v>
      </c>
      <c r="G66962">
        <v>478</v>
      </c>
      <c r="H66962" s="1">
        <v>43076</v>
      </c>
      <c r="I66962" t="s">
        <v>12</v>
      </c>
      <c r="J66962" t="s">
        <v>163876</v>
      </c>
      <c r="K66962" t="s">
        <v>163876</v>
      </c>
      <c r="L66962">
        <v>713</v>
      </c>
    </row>
    <row r="66963" spans="1:12" x14ac:dyDescent="0.3">
      <c r="A66963">
        <v>66962</v>
      </c>
      <c r="B66963" t="s">
        <v>137001</v>
      </c>
      <c r="C66963" t="s">
        <v>229191</v>
      </c>
      <c r="D66963" t="s">
        <v>229281</v>
      </c>
      <c r="E66963" s="7" t="s">
        <v>163868</v>
      </c>
      <c r="F66963" s="7" t="s">
        <v>163863</v>
      </c>
      <c r="G66963">
        <v>555</v>
      </c>
      <c r="H66963" s="1">
        <v>43088</v>
      </c>
      <c r="I66963" t="s">
        <v>12</v>
      </c>
      <c r="J66963" t="s">
        <v>163876</v>
      </c>
      <c r="K66963" t="s">
        <v>163876</v>
      </c>
      <c r="L66963">
        <v>500</v>
      </c>
    </row>
    <row r="66964" spans="1:12" x14ac:dyDescent="0.3">
      <c r="A66964">
        <v>66963</v>
      </c>
      <c r="B66964" t="s">
        <v>137003</v>
      </c>
      <c r="C66964" t="s">
        <v>216327</v>
      </c>
      <c r="D66964" t="s">
        <v>229248</v>
      </c>
      <c r="E66964" s="7" t="s">
        <v>163839</v>
      </c>
      <c r="F66964" s="7" t="s">
        <v>177333</v>
      </c>
      <c r="G66964">
        <v>408</v>
      </c>
      <c r="H66964" s="1">
        <v>43067</v>
      </c>
      <c r="I66964" t="s">
        <v>12</v>
      </c>
      <c r="J66964" t="s">
        <v>163815</v>
      </c>
      <c r="K66964" t="s">
        <v>163896</v>
      </c>
      <c r="L66964">
        <v>1008</v>
      </c>
    </row>
    <row r="66965" spans="1:12" x14ac:dyDescent="0.3">
      <c r="A66965">
        <v>66964</v>
      </c>
      <c r="B66965" t="s">
        <v>137004</v>
      </c>
      <c r="C66965" t="s">
        <v>169439</v>
      </c>
      <c r="D66965" t="s">
        <v>164133</v>
      </c>
      <c r="E66965" s="7" t="s">
        <v>163839</v>
      </c>
      <c r="F66965" s="7" t="s">
        <v>168062</v>
      </c>
      <c r="G66965">
        <v>412</v>
      </c>
      <c r="H66965" s="1">
        <v>43056</v>
      </c>
      <c r="I66965" t="s">
        <v>12</v>
      </c>
      <c r="J66965" t="s">
        <v>163815</v>
      </c>
      <c r="K66965" t="s">
        <v>163896</v>
      </c>
      <c r="L66965">
        <v>1063</v>
      </c>
    </row>
    <row r="66966" spans="1:12" x14ac:dyDescent="0.3">
      <c r="A66966">
        <v>66965</v>
      </c>
      <c r="B66966" t="s">
        <v>137005</v>
      </c>
      <c r="C66966" t="s">
        <v>229282</v>
      </c>
      <c r="D66966" t="s">
        <v>229283</v>
      </c>
      <c r="E66966" s="7" t="s">
        <v>163840</v>
      </c>
      <c r="F66966" s="7" t="s">
        <v>163837</v>
      </c>
      <c r="G66966">
        <v>478</v>
      </c>
      <c r="H66966" s="1">
        <v>43067</v>
      </c>
      <c r="I66966" t="s">
        <v>12</v>
      </c>
      <c r="J66966" t="s">
        <v>163876</v>
      </c>
      <c r="K66966" t="s">
        <v>163876</v>
      </c>
      <c r="L66966">
        <v>703</v>
      </c>
    </row>
    <row r="66967" spans="1:12" x14ac:dyDescent="0.3">
      <c r="A66967">
        <v>66966</v>
      </c>
      <c r="B66967" t="s">
        <v>137008</v>
      </c>
      <c r="C66967" t="s">
        <v>229124</v>
      </c>
      <c r="D66967" t="s">
        <v>229284</v>
      </c>
      <c r="E66967" s="7" t="s">
        <v>163869</v>
      </c>
      <c r="F66967" s="7" t="s">
        <v>173347</v>
      </c>
      <c r="G66967">
        <v>502</v>
      </c>
      <c r="H66967" s="1">
        <v>43053</v>
      </c>
      <c r="I66967" t="s">
        <v>12</v>
      </c>
      <c r="J66967" t="s">
        <v>163876</v>
      </c>
      <c r="K66967" t="s">
        <v>163876</v>
      </c>
      <c r="L66967">
        <v>668</v>
      </c>
    </row>
    <row r="66968" spans="1:12" x14ac:dyDescent="0.3">
      <c r="A66968">
        <v>66967</v>
      </c>
      <c r="B66968" t="s">
        <v>137010</v>
      </c>
      <c r="C66968" t="s">
        <v>229282</v>
      </c>
      <c r="D66968" t="s">
        <v>171761</v>
      </c>
      <c r="E66968" s="7" t="s">
        <v>163868</v>
      </c>
      <c r="F66968" s="7" t="s">
        <v>163833</v>
      </c>
      <c r="G66968">
        <v>551</v>
      </c>
      <c r="H66968" s="1">
        <v>43027</v>
      </c>
      <c r="I66968" t="s">
        <v>12</v>
      </c>
      <c r="J66968" t="s">
        <v>163876</v>
      </c>
      <c r="K66968" t="s">
        <v>163876</v>
      </c>
      <c r="L66968">
        <v>820</v>
      </c>
    </row>
    <row r="66969" spans="1:12" x14ac:dyDescent="0.3">
      <c r="A66969">
        <v>66968</v>
      </c>
      <c r="B66969" t="s">
        <v>137011</v>
      </c>
      <c r="C66969" t="s">
        <v>216327</v>
      </c>
      <c r="D66969" t="s">
        <v>229285</v>
      </c>
      <c r="E66969" s="7" t="s">
        <v>163869</v>
      </c>
      <c r="F66969" s="7" t="s">
        <v>163864</v>
      </c>
      <c r="G66969">
        <v>483</v>
      </c>
      <c r="H66969" s="1">
        <v>42997</v>
      </c>
      <c r="I66969" t="s">
        <v>12</v>
      </c>
      <c r="J66969" t="s">
        <v>163815</v>
      </c>
      <c r="K66969" t="s">
        <v>163896</v>
      </c>
      <c r="L66969">
        <v>820</v>
      </c>
    </row>
    <row r="66970" spans="1:12" x14ac:dyDescent="0.3">
      <c r="A66970">
        <v>66969</v>
      </c>
      <c r="B66970" t="s">
        <v>137013</v>
      </c>
      <c r="C66970" t="s">
        <v>210952</v>
      </c>
      <c r="D66970" t="s">
        <v>210487</v>
      </c>
      <c r="E66970" s="7" t="s">
        <v>163879</v>
      </c>
      <c r="F66970" s="7" t="s">
        <v>181772</v>
      </c>
      <c r="G66970">
        <v>636</v>
      </c>
      <c r="H66970" s="1">
        <v>42986</v>
      </c>
      <c r="I66970" t="s">
        <v>12</v>
      </c>
      <c r="J66970" t="s">
        <v>163876</v>
      </c>
      <c r="K66970" t="s">
        <v>163876</v>
      </c>
      <c r="L66970">
        <v>938</v>
      </c>
    </row>
    <row r="66971" spans="1:12" x14ac:dyDescent="0.3">
      <c r="A66971">
        <v>66970</v>
      </c>
      <c r="B66971" t="s">
        <v>137014</v>
      </c>
      <c r="C66971" t="s">
        <v>229286</v>
      </c>
      <c r="D66971" t="s">
        <v>198405</v>
      </c>
      <c r="E66971" s="7" t="s">
        <v>163839</v>
      </c>
      <c r="F66971" s="7" t="s">
        <v>168075</v>
      </c>
      <c r="G66971">
        <v>384</v>
      </c>
      <c r="H66971" s="1">
        <v>42985</v>
      </c>
      <c r="I66971" t="s">
        <v>12</v>
      </c>
      <c r="J66971" t="s">
        <v>163876</v>
      </c>
      <c r="K66971" t="s">
        <v>163876</v>
      </c>
      <c r="L66971">
        <v>668</v>
      </c>
    </row>
    <row r="66972" spans="1:12" x14ac:dyDescent="0.3">
      <c r="A66972">
        <v>66971</v>
      </c>
      <c r="B66972" t="s">
        <v>137016</v>
      </c>
      <c r="C66972" t="s">
        <v>229287</v>
      </c>
      <c r="D66972" t="s">
        <v>229288</v>
      </c>
      <c r="E66972" s="7" t="s">
        <v>163825</v>
      </c>
      <c r="F66972" s="7" t="s">
        <v>163865</v>
      </c>
      <c r="G66972">
        <v>738</v>
      </c>
      <c r="H66972" s="1">
        <v>42997</v>
      </c>
      <c r="I66972" t="s">
        <v>12</v>
      </c>
      <c r="J66972" t="s">
        <v>163876</v>
      </c>
      <c r="K66972" t="s">
        <v>163876</v>
      </c>
      <c r="L66972">
        <v>1131</v>
      </c>
    </row>
    <row r="66973" spans="1:12" x14ac:dyDescent="0.3">
      <c r="A66973">
        <v>66972</v>
      </c>
      <c r="B66973" t="s">
        <v>137019</v>
      </c>
      <c r="C66973" t="s">
        <v>229149</v>
      </c>
      <c r="D66973" t="s">
        <v>174018</v>
      </c>
      <c r="E66973" s="7" t="s">
        <v>163868</v>
      </c>
      <c r="F66973" s="7" t="s">
        <v>163960</v>
      </c>
      <c r="G66973">
        <v>561</v>
      </c>
      <c r="H66973" s="1">
        <v>42983</v>
      </c>
      <c r="I66973" t="s">
        <v>12</v>
      </c>
      <c r="J66973" t="s">
        <v>163876</v>
      </c>
      <c r="K66973" t="s">
        <v>163876</v>
      </c>
      <c r="L66973">
        <v>938</v>
      </c>
    </row>
    <row r="66974" spans="1:12" x14ac:dyDescent="0.3">
      <c r="A66974">
        <v>66973</v>
      </c>
      <c r="B66974" t="s">
        <v>137020</v>
      </c>
      <c r="C66974" t="s">
        <v>229289</v>
      </c>
      <c r="D66974" t="s">
        <v>175598</v>
      </c>
      <c r="E66974" s="7" t="s">
        <v>163879</v>
      </c>
      <c r="F66974" s="7" t="s">
        <v>165274</v>
      </c>
      <c r="G66974">
        <v>626</v>
      </c>
      <c r="H66974" s="1">
        <v>42878</v>
      </c>
      <c r="I66974" t="s">
        <v>12</v>
      </c>
      <c r="J66974" t="s">
        <v>163876</v>
      </c>
      <c r="K66974" t="s">
        <v>163876</v>
      </c>
      <c r="L66974">
        <v>500</v>
      </c>
    </row>
    <row r="66975" spans="1:12" x14ac:dyDescent="0.3">
      <c r="A66975">
        <v>66974</v>
      </c>
      <c r="B66975" t="s">
        <v>137023</v>
      </c>
      <c r="C66975" t="s">
        <v>229200</v>
      </c>
      <c r="D66975" t="s">
        <v>182450</v>
      </c>
      <c r="E66975" s="7" t="s">
        <v>163833</v>
      </c>
      <c r="F66975" s="7" t="s">
        <v>163859</v>
      </c>
      <c r="G66975">
        <v>685</v>
      </c>
      <c r="H66975" s="1">
        <v>42817</v>
      </c>
      <c r="I66975" t="s">
        <v>12</v>
      </c>
      <c r="J66975" t="s">
        <v>163876</v>
      </c>
      <c r="K66975" t="s">
        <v>163876</v>
      </c>
      <c r="L66975">
        <v>569</v>
      </c>
    </row>
    <row r="66976" spans="1:12" x14ac:dyDescent="0.3">
      <c r="A66976">
        <v>66975</v>
      </c>
      <c r="B66976" t="s">
        <v>137024</v>
      </c>
      <c r="C66976" t="s">
        <v>229270</v>
      </c>
      <c r="D66976" t="s">
        <v>229271</v>
      </c>
      <c r="E66976" s="7" t="s">
        <v>163869</v>
      </c>
      <c r="F66976" s="7" t="s">
        <v>163867</v>
      </c>
      <c r="G66976">
        <v>517</v>
      </c>
      <c r="H66976" s="1">
        <v>42822</v>
      </c>
      <c r="I66976" t="s">
        <v>12</v>
      </c>
      <c r="J66976" t="s">
        <v>163876</v>
      </c>
      <c r="K66976" t="s">
        <v>163876</v>
      </c>
      <c r="L66976">
        <v>500</v>
      </c>
    </row>
    <row r="66977" spans="1:12" x14ac:dyDescent="0.3">
      <c r="A66977">
        <v>66976</v>
      </c>
      <c r="B66977" t="s">
        <v>137025</v>
      </c>
      <c r="C66977" t="s">
        <v>217237</v>
      </c>
      <c r="D66977" t="s">
        <v>229290</v>
      </c>
      <c r="E66977" s="7" t="s">
        <v>163868</v>
      </c>
      <c r="F66977" s="7" t="s">
        <v>163880</v>
      </c>
      <c r="G66977">
        <v>568</v>
      </c>
      <c r="H66977" s="1">
        <v>42801</v>
      </c>
      <c r="I66977" t="s">
        <v>12</v>
      </c>
      <c r="J66977" t="s">
        <v>163876</v>
      </c>
      <c r="K66977" t="s">
        <v>163876</v>
      </c>
      <c r="L66977">
        <v>1005</v>
      </c>
    </row>
    <row r="66978" spans="1:12" x14ac:dyDescent="0.3">
      <c r="A66978">
        <v>66977</v>
      </c>
      <c r="B66978" t="s">
        <v>137027</v>
      </c>
      <c r="C66978" t="s">
        <v>212546</v>
      </c>
      <c r="D66978" t="s">
        <v>167238</v>
      </c>
      <c r="E66978" s="7" t="s">
        <v>163868</v>
      </c>
      <c r="F66978" s="7" t="s">
        <v>165266</v>
      </c>
      <c r="G66978">
        <v>571</v>
      </c>
      <c r="H66978" s="1">
        <v>42367</v>
      </c>
      <c r="I66978" t="s">
        <v>12</v>
      </c>
      <c r="J66978" t="s">
        <v>163815</v>
      </c>
      <c r="K66978" t="s">
        <v>163896</v>
      </c>
      <c r="L66978">
        <v>820</v>
      </c>
    </row>
    <row r="66979" spans="1:12" x14ac:dyDescent="0.3">
      <c r="A66979">
        <v>66978</v>
      </c>
      <c r="B66979" t="s">
        <v>137028</v>
      </c>
      <c r="C66979" t="s">
        <v>212546</v>
      </c>
      <c r="D66979" t="s">
        <v>167238</v>
      </c>
      <c r="E66979" s="7" t="s">
        <v>163885</v>
      </c>
      <c r="F66979" s="7" t="s">
        <v>163863</v>
      </c>
      <c r="G66979">
        <v>975</v>
      </c>
      <c r="H66979" s="1">
        <v>42731</v>
      </c>
      <c r="I66979" t="s">
        <v>12</v>
      </c>
      <c r="J66979" t="s">
        <v>163876</v>
      </c>
      <c r="K66979" t="s">
        <v>163876</v>
      </c>
      <c r="L66979">
        <v>1054</v>
      </c>
    </row>
    <row r="66980" spans="1:12" x14ac:dyDescent="0.3">
      <c r="A66980">
        <v>66979</v>
      </c>
      <c r="B66980" t="s">
        <v>137029</v>
      </c>
      <c r="C66980" t="s">
        <v>229085</v>
      </c>
      <c r="D66980" t="s">
        <v>167038</v>
      </c>
      <c r="E66980" s="7" t="s">
        <v>163869</v>
      </c>
      <c r="F66980" s="7" t="s">
        <v>163881</v>
      </c>
      <c r="G66980">
        <v>499</v>
      </c>
      <c r="H66980" s="1">
        <v>42577</v>
      </c>
      <c r="I66980" t="s">
        <v>12</v>
      </c>
      <c r="J66980" t="s">
        <v>163876</v>
      </c>
      <c r="K66980" t="s">
        <v>163876</v>
      </c>
      <c r="L66980">
        <v>820</v>
      </c>
    </row>
    <row r="66981" spans="1:12" x14ac:dyDescent="0.3">
      <c r="A66981">
        <v>66980</v>
      </c>
      <c r="B66981" t="s">
        <v>137030</v>
      </c>
      <c r="C66981" t="s">
        <v>229291</v>
      </c>
      <c r="D66981" t="s">
        <v>207054</v>
      </c>
      <c r="E66981" s="7" t="s">
        <v>163833</v>
      </c>
      <c r="F66981" s="7" t="s">
        <v>163839</v>
      </c>
      <c r="G66981">
        <v>666</v>
      </c>
      <c r="H66981" s="1">
        <v>42727</v>
      </c>
      <c r="I66981" t="s">
        <v>12</v>
      </c>
      <c r="J66981" t="s">
        <v>163876</v>
      </c>
      <c r="K66981" t="s">
        <v>163876</v>
      </c>
      <c r="L66981">
        <v>836</v>
      </c>
    </row>
    <row r="66982" spans="1:12" x14ac:dyDescent="0.3">
      <c r="A66982">
        <v>66981</v>
      </c>
      <c r="B66982" t="s">
        <v>137032</v>
      </c>
      <c r="C66982" t="s">
        <v>229274</v>
      </c>
      <c r="D66982" t="s">
        <v>229275</v>
      </c>
      <c r="E66982" s="7" t="s">
        <v>163869</v>
      </c>
      <c r="F66982" s="7" t="s">
        <v>189923</v>
      </c>
      <c r="G66982">
        <v>524</v>
      </c>
      <c r="H66982" s="1">
        <v>42780</v>
      </c>
      <c r="I66982" t="s">
        <v>12</v>
      </c>
      <c r="J66982" t="s">
        <v>163876</v>
      </c>
      <c r="K66982" t="s">
        <v>163876</v>
      </c>
      <c r="L66982">
        <v>352</v>
      </c>
    </row>
    <row r="66983" spans="1:12" x14ac:dyDescent="0.3">
      <c r="A66983">
        <v>66982</v>
      </c>
      <c r="B66983" t="s">
        <v>137033</v>
      </c>
      <c r="C66983" t="s">
        <v>212546</v>
      </c>
      <c r="D66983" t="s">
        <v>167238</v>
      </c>
      <c r="E66983" s="7" t="s">
        <v>163897</v>
      </c>
      <c r="F66983" s="7" t="s">
        <v>163820</v>
      </c>
      <c r="G66983">
        <v>881</v>
      </c>
      <c r="H66983" s="1">
        <v>42486</v>
      </c>
      <c r="I66983" t="s">
        <v>12</v>
      </c>
      <c r="J66983" t="s">
        <v>163876</v>
      </c>
      <c r="K66983" t="s">
        <v>163876</v>
      </c>
      <c r="L66983">
        <v>937</v>
      </c>
    </row>
    <row r="66984" spans="1:12" x14ac:dyDescent="0.3">
      <c r="A66984">
        <v>66983</v>
      </c>
      <c r="B66984" t="s">
        <v>137034</v>
      </c>
      <c r="C66984" t="s">
        <v>212546</v>
      </c>
      <c r="D66984" t="s">
        <v>167238</v>
      </c>
      <c r="E66984" s="7" t="s">
        <v>163897</v>
      </c>
      <c r="F66984" s="7" t="s">
        <v>189983</v>
      </c>
      <c r="G66984">
        <v>894</v>
      </c>
      <c r="H66984" s="1">
        <v>42549</v>
      </c>
      <c r="I66984" t="s">
        <v>12</v>
      </c>
      <c r="J66984" t="s">
        <v>163876</v>
      </c>
      <c r="K66984" t="s">
        <v>163876</v>
      </c>
      <c r="L66984">
        <v>820</v>
      </c>
    </row>
    <row r="66985" spans="1:12" x14ac:dyDescent="0.3">
      <c r="A66985">
        <v>66984</v>
      </c>
      <c r="B66985" t="s">
        <v>137035</v>
      </c>
      <c r="C66985" t="s">
        <v>180478</v>
      </c>
      <c r="D66985" t="s">
        <v>229292</v>
      </c>
      <c r="E66985" s="7" t="s">
        <v>163825</v>
      </c>
      <c r="F66985" s="7" t="s">
        <v>163840</v>
      </c>
      <c r="G66985">
        <v>727</v>
      </c>
      <c r="H66985" s="1">
        <v>42732</v>
      </c>
      <c r="I66985" t="s">
        <v>164002</v>
      </c>
      <c r="J66985" t="s">
        <v>163876</v>
      </c>
      <c r="K66985" t="s">
        <v>163876</v>
      </c>
      <c r="L66985">
        <v>420</v>
      </c>
    </row>
    <row r="66986" spans="1:12" x14ac:dyDescent="0.3">
      <c r="A66986">
        <v>66985</v>
      </c>
      <c r="B66986" t="s">
        <v>137037</v>
      </c>
      <c r="C66986" t="s">
        <v>188090</v>
      </c>
      <c r="D66986" t="s">
        <v>169301</v>
      </c>
      <c r="E66986" s="7" t="s">
        <v>163844</v>
      </c>
      <c r="F66986" s="7" t="s">
        <v>181775</v>
      </c>
      <c r="G66986">
        <v>285</v>
      </c>
      <c r="H66986" s="1">
        <v>44060</v>
      </c>
      <c r="I66986" t="s">
        <v>163977</v>
      </c>
      <c r="J66986" t="s">
        <v>163876</v>
      </c>
      <c r="K66986" t="s">
        <v>163876</v>
      </c>
      <c r="L66986">
        <v>38</v>
      </c>
    </row>
    <row r="66987" spans="1:12" x14ac:dyDescent="0.3">
      <c r="A66987">
        <v>66986</v>
      </c>
      <c r="B66987" t="s">
        <v>137038</v>
      </c>
      <c r="C66987" t="s">
        <v>229293</v>
      </c>
      <c r="D66987" t="s">
        <v>229294</v>
      </c>
      <c r="E66987" s="7" t="s">
        <v>163864</v>
      </c>
      <c r="F66987" s="7" t="s">
        <v>163823</v>
      </c>
      <c r="G66987">
        <v>218</v>
      </c>
      <c r="H66987" s="1">
        <v>44070</v>
      </c>
      <c r="I66987" t="s">
        <v>163910</v>
      </c>
      <c r="J66987" t="s">
        <v>163876</v>
      </c>
      <c r="K66987" t="s">
        <v>163876</v>
      </c>
      <c r="L66987">
        <v>230</v>
      </c>
    </row>
    <row r="66988" spans="1:12" x14ac:dyDescent="0.3">
      <c r="A66988">
        <v>66987</v>
      </c>
      <c r="B66988" t="s">
        <v>137041</v>
      </c>
      <c r="C66988" t="s">
        <v>210013</v>
      </c>
      <c r="D66988" t="s">
        <v>180174</v>
      </c>
      <c r="E66988" s="7" t="s">
        <v>163896</v>
      </c>
      <c r="F66988" s="7" t="s">
        <v>163897</v>
      </c>
      <c r="G66988">
        <v>74</v>
      </c>
      <c r="H66988" s="1">
        <v>44075</v>
      </c>
      <c r="I66988" t="s">
        <v>163910</v>
      </c>
      <c r="J66988" t="s">
        <v>163876</v>
      </c>
      <c r="K66988" t="s">
        <v>163876</v>
      </c>
      <c r="L66988">
        <v>153</v>
      </c>
    </row>
    <row r="66989" spans="1:12" x14ac:dyDescent="0.3">
      <c r="A66989">
        <v>66988</v>
      </c>
      <c r="B66989" t="s">
        <v>137042</v>
      </c>
      <c r="C66989" t="s">
        <v>179572</v>
      </c>
      <c r="D66989" t="s">
        <v>180175</v>
      </c>
      <c r="E66989" s="7" t="s">
        <v>163839</v>
      </c>
      <c r="F66989" s="7" t="s">
        <v>163897</v>
      </c>
      <c r="G66989">
        <v>374</v>
      </c>
      <c r="H66989" s="1">
        <v>44057</v>
      </c>
      <c r="I66989" t="s">
        <v>163910</v>
      </c>
      <c r="J66989" t="s">
        <v>163876</v>
      </c>
      <c r="K66989" t="s">
        <v>163876</v>
      </c>
      <c r="L66989">
        <v>268</v>
      </c>
    </row>
    <row r="66990" spans="1:12" x14ac:dyDescent="0.3">
      <c r="A66990">
        <v>66989</v>
      </c>
      <c r="B66990" t="s">
        <v>137043</v>
      </c>
      <c r="C66990" t="s">
        <v>229295</v>
      </c>
      <c r="D66990" t="s">
        <v>229296</v>
      </c>
      <c r="E66990" s="7" t="s">
        <v>163844</v>
      </c>
      <c r="F66990" s="7" t="s">
        <v>163865</v>
      </c>
      <c r="G66990">
        <v>258</v>
      </c>
      <c r="H66990" s="1">
        <v>44076</v>
      </c>
      <c r="I66990" t="s">
        <v>163910</v>
      </c>
      <c r="J66990" t="s">
        <v>163876</v>
      </c>
      <c r="K66990" t="s">
        <v>163876</v>
      </c>
      <c r="L66990">
        <v>268</v>
      </c>
    </row>
    <row r="66991" spans="1:12" x14ac:dyDescent="0.3">
      <c r="A66991">
        <v>66990</v>
      </c>
      <c r="B66991" t="s">
        <v>137046</v>
      </c>
      <c r="C66991" t="s">
        <v>229295</v>
      </c>
      <c r="D66991" t="s">
        <v>229297</v>
      </c>
      <c r="E66991" s="7" t="s">
        <v>163844</v>
      </c>
      <c r="F66991" s="7" t="s">
        <v>163845</v>
      </c>
      <c r="G66991">
        <v>242</v>
      </c>
      <c r="H66991" s="1">
        <v>44069</v>
      </c>
      <c r="I66991" t="s">
        <v>163910</v>
      </c>
      <c r="J66991" t="s">
        <v>163876</v>
      </c>
      <c r="K66991" t="s">
        <v>163876</v>
      </c>
      <c r="L66991">
        <v>268</v>
      </c>
    </row>
    <row r="66992" spans="1:12" x14ac:dyDescent="0.3">
      <c r="A66992">
        <v>66991</v>
      </c>
      <c r="B66992" t="s">
        <v>137048</v>
      </c>
      <c r="C66992" t="s">
        <v>229298</v>
      </c>
      <c r="D66992" t="s">
        <v>229299</v>
      </c>
      <c r="E66992" s="7" t="s">
        <v>163868</v>
      </c>
      <c r="F66992" s="7" t="s">
        <v>172163</v>
      </c>
      <c r="G66992">
        <v>599</v>
      </c>
      <c r="H66992" s="1">
        <v>43994</v>
      </c>
      <c r="I66992" t="s">
        <v>163910</v>
      </c>
      <c r="J66992" t="s">
        <v>163876</v>
      </c>
      <c r="K66992" t="s">
        <v>163876</v>
      </c>
      <c r="L66992">
        <v>729</v>
      </c>
    </row>
    <row r="66993" spans="1:12" x14ac:dyDescent="0.3">
      <c r="A66993">
        <v>66992</v>
      </c>
      <c r="B66993" t="s">
        <v>137051</v>
      </c>
      <c r="C66993" t="s">
        <v>229300</v>
      </c>
      <c r="D66993" t="s">
        <v>229301</v>
      </c>
      <c r="E66993" s="7" t="s">
        <v>163863</v>
      </c>
      <c r="F66993" s="7" t="s">
        <v>163820</v>
      </c>
      <c r="G66993">
        <v>941</v>
      </c>
      <c r="H66993" s="1">
        <v>44002</v>
      </c>
      <c r="I66993" t="s">
        <v>163910</v>
      </c>
      <c r="J66993" t="s">
        <v>163876</v>
      </c>
      <c r="K66993" t="s">
        <v>163876</v>
      </c>
      <c r="L66993">
        <v>959</v>
      </c>
    </row>
    <row r="66994" spans="1:12" x14ac:dyDescent="0.3">
      <c r="A66994">
        <v>66993</v>
      </c>
      <c r="B66994" t="s">
        <v>137054</v>
      </c>
      <c r="C66994" t="s">
        <v>207942</v>
      </c>
      <c r="D66994" t="s">
        <v>180204</v>
      </c>
      <c r="E66994" s="7" t="s">
        <v>163815</v>
      </c>
      <c r="F66994" s="7" t="s">
        <v>163820</v>
      </c>
      <c r="G66994">
        <v>341</v>
      </c>
      <c r="H66994" s="1">
        <v>41177</v>
      </c>
      <c r="I66994" t="s">
        <v>164002</v>
      </c>
      <c r="J66994" t="s">
        <v>163876</v>
      </c>
      <c r="K66994" t="s">
        <v>163876</v>
      </c>
      <c r="L66994">
        <v>152</v>
      </c>
    </row>
    <row r="66995" spans="1:12" x14ac:dyDescent="0.3">
      <c r="A66995">
        <v>66994</v>
      </c>
      <c r="B66995" t="s">
        <v>137055</v>
      </c>
      <c r="C66995" t="s">
        <v>207942</v>
      </c>
      <c r="D66995" t="s">
        <v>180204</v>
      </c>
      <c r="E66995" s="7" t="s">
        <v>163815</v>
      </c>
      <c r="F66995" s="7" t="s">
        <v>180636</v>
      </c>
      <c r="G66995">
        <v>349</v>
      </c>
      <c r="H66995" s="1">
        <v>41171</v>
      </c>
      <c r="I66995" t="s">
        <v>164002</v>
      </c>
      <c r="J66995" t="s">
        <v>163876</v>
      </c>
      <c r="K66995" t="s">
        <v>163876</v>
      </c>
      <c r="L66995">
        <v>152</v>
      </c>
    </row>
    <row r="66996" spans="1:12" x14ac:dyDescent="0.3">
      <c r="A66996">
        <v>66995</v>
      </c>
      <c r="B66996" t="s">
        <v>137056</v>
      </c>
      <c r="C66996" t="s">
        <v>207942</v>
      </c>
      <c r="D66996" t="s">
        <v>180204</v>
      </c>
      <c r="E66996" s="7" t="s">
        <v>163840</v>
      </c>
      <c r="F66996" s="7" t="s">
        <v>163847</v>
      </c>
      <c r="G66996">
        <v>453</v>
      </c>
      <c r="H66996" s="1">
        <v>41129</v>
      </c>
      <c r="I66996" t="s">
        <v>164002</v>
      </c>
      <c r="J66996" t="s">
        <v>163876</v>
      </c>
      <c r="K66996" t="s">
        <v>163876</v>
      </c>
      <c r="L66996">
        <v>152</v>
      </c>
    </row>
    <row r="66997" spans="1:12" x14ac:dyDescent="0.3">
      <c r="A66997">
        <v>66996</v>
      </c>
      <c r="B66997" t="s">
        <v>137057</v>
      </c>
      <c r="C66997" t="s">
        <v>207942</v>
      </c>
      <c r="D66997" t="s">
        <v>180204</v>
      </c>
      <c r="E66997" s="7" t="s">
        <v>163868</v>
      </c>
      <c r="F66997" s="7" t="s">
        <v>173142</v>
      </c>
      <c r="G66997">
        <v>595</v>
      </c>
      <c r="H66997" s="1">
        <v>41050</v>
      </c>
      <c r="I66997" t="s">
        <v>164002</v>
      </c>
      <c r="J66997" t="s">
        <v>163876</v>
      </c>
      <c r="K66997" t="s">
        <v>163876</v>
      </c>
      <c r="L66997">
        <v>190</v>
      </c>
    </row>
    <row r="66998" spans="1:12" x14ac:dyDescent="0.3">
      <c r="A66998">
        <v>66997</v>
      </c>
      <c r="B66998" t="s">
        <v>137058</v>
      </c>
      <c r="C66998" t="s">
        <v>229196</v>
      </c>
      <c r="D66998" t="s">
        <v>229197</v>
      </c>
      <c r="E66998" s="7" t="s">
        <v>163851</v>
      </c>
      <c r="F66998" s="7" t="s">
        <v>163844</v>
      </c>
      <c r="G66998">
        <v>784</v>
      </c>
      <c r="H66998" s="1">
        <v>43519</v>
      </c>
      <c r="I66998" t="s">
        <v>164002</v>
      </c>
      <c r="J66998" t="s">
        <v>163876</v>
      </c>
      <c r="K66998" t="s">
        <v>163876</v>
      </c>
      <c r="L66998">
        <v>766</v>
      </c>
    </row>
    <row r="66999" spans="1:12" x14ac:dyDescent="0.3">
      <c r="A66999">
        <v>66998</v>
      </c>
      <c r="B66999" t="s">
        <v>137059</v>
      </c>
      <c r="C66999" t="s">
        <v>229282</v>
      </c>
      <c r="D66999" t="s">
        <v>167442</v>
      </c>
      <c r="E66999" s="7" t="s">
        <v>163869</v>
      </c>
      <c r="F66999" s="7" t="s">
        <v>173347</v>
      </c>
      <c r="G66999">
        <v>502</v>
      </c>
      <c r="H66999" s="1">
        <v>43641</v>
      </c>
      <c r="I66999" t="s">
        <v>12</v>
      </c>
      <c r="J66999" t="s">
        <v>163876</v>
      </c>
      <c r="K66999" t="s">
        <v>163876</v>
      </c>
      <c r="L66999">
        <v>586</v>
      </c>
    </row>
    <row r="67000" spans="1:12" x14ac:dyDescent="0.3">
      <c r="A67000">
        <v>66999</v>
      </c>
      <c r="B67000" t="s">
        <v>137060</v>
      </c>
      <c r="C67000" t="s">
        <v>229282</v>
      </c>
      <c r="D67000" t="s">
        <v>167442</v>
      </c>
      <c r="E67000" s="7" t="s">
        <v>163868</v>
      </c>
      <c r="F67000" s="7" t="s">
        <v>163851</v>
      </c>
      <c r="G67000">
        <v>553</v>
      </c>
      <c r="H67000" s="1">
        <v>43431</v>
      </c>
      <c r="I67000" t="s">
        <v>12</v>
      </c>
      <c r="J67000" t="s">
        <v>163876</v>
      </c>
      <c r="K67000" t="s">
        <v>163876</v>
      </c>
      <c r="L67000">
        <v>586</v>
      </c>
    </row>
    <row r="67001" spans="1:12" x14ac:dyDescent="0.3">
      <c r="A67001">
        <v>67000</v>
      </c>
      <c r="B67001" t="s">
        <v>137061</v>
      </c>
      <c r="C67001" t="s">
        <v>207466</v>
      </c>
      <c r="D67001" t="s">
        <v>229189</v>
      </c>
      <c r="E67001" s="7" t="s">
        <v>163815</v>
      </c>
      <c r="F67001" s="7" t="s">
        <v>168075</v>
      </c>
      <c r="G67001">
        <v>324</v>
      </c>
      <c r="H67001" s="1">
        <v>43705</v>
      </c>
      <c r="I67001" t="s">
        <v>12</v>
      </c>
      <c r="J67001" t="s">
        <v>163876</v>
      </c>
      <c r="K67001" t="s">
        <v>163876</v>
      </c>
      <c r="L67001">
        <v>1172</v>
      </c>
    </row>
    <row r="67002" spans="1:12" x14ac:dyDescent="0.3">
      <c r="A67002">
        <v>67001</v>
      </c>
      <c r="B67002" t="s">
        <v>137062</v>
      </c>
      <c r="C67002" t="s">
        <v>207466</v>
      </c>
      <c r="D67002" t="s">
        <v>229189</v>
      </c>
      <c r="E67002" s="7" t="s">
        <v>163844</v>
      </c>
      <c r="F67002" s="7" t="s">
        <v>170548</v>
      </c>
      <c r="G67002">
        <v>283</v>
      </c>
      <c r="H67002" s="1">
        <v>43677</v>
      </c>
      <c r="I67002" t="s">
        <v>12</v>
      </c>
      <c r="J67002" t="s">
        <v>163876</v>
      </c>
      <c r="K67002" t="s">
        <v>163876</v>
      </c>
      <c r="L67002">
        <v>1172</v>
      </c>
    </row>
    <row r="67003" spans="1:12" x14ac:dyDescent="0.3">
      <c r="A67003">
        <v>67002</v>
      </c>
      <c r="B67003" t="s">
        <v>137063</v>
      </c>
      <c r="C67003" t="s">
        <v>229183</v>
      </c>
      <c r="D67003" t="s">
        <v>172512</v>
      </c>
      <c r="E67003" s="7" t="s">
        <v>163839</v>
      </c>
      <c r="F67003" s="7" t="s">
        <v>163815</v>
      </c>
      <c r="G67003">
        <v>365</v>
      </c>
      <c r="H67003" s="1">
        <v>43550</v>
      </c>
      <c r="I67003" t="s">
        <v>12</v>
      </c>
      <c r="J67003" t="s">
        <v>163876</v>
      </c>
      <c r="K67003" t="s">
        <v>163876</v>
      </c>
      <c r="L67003">
        <v>1172</v>
      </c>
    </row>
    <row r="67004" spans="1:12" x14ac:dyDescent="0.3">
      <c r="A67004">
        <v>67003</v>
      </c>
      <c r="B67004" t="s">
        <v>137064</v>
      </c>
      <c r="C67004" t="s">
        <v>214068</v>
      </c>
      <c r="D67004" t="s">
        <v>165095</v>
      </c>
      <c r="E67004" s="7" t="s">
        <v>163897</v>
      </c>
      <c r="F67004" s="7" t="s">
        <v>163858</v>
      </c>
      <c r="G67004">
        <v>867</v>
      </c>
      <c r="H67004" s="1">
        <v>43776</v>
      </c>
      <c r="I67004" t="s">
        <v>12</v>
      </c>
      <c r="J67004" t="s">
        <v>163876</v>
      </c>
      <c r="K67004" t="s">
        <v>163876</v>
      </c>
      <c r="L67004">
        <v>493</v>
      </c>
    </row>
    <row r="67005" spans="1:12" x14ac:dyDescent="0.3">
      <c r="A67005">
        <v>67004</v>
      </c>
      <c r="B67005" t="s">
        <v>137066</v>
      </c>
      <c r="C67005" t="s">
        <v>207773</v>
      </c>
      <c r="D67005" t="s">
        <v>208387</v>
      </c>
      <c r="E67005" s="7" t="s">
        <v>163885</v>
      </c>
      <c r="F67005" s="7" t="s">
        <v>189983</v>
      </c>
      <c r="G67005">
        <v>1014</v>
      </c>
      <c r="H67005" s="1">
        <v>44061</v>
      </c>
      <c r="I67005" t="s">
        <v>12</v>
      </c>
      <c r="J67005" t="s">
        <v>163876</v>
      </c>
      <c r="K67005" t="s">
        <v>163876</v>
      </c>
      <c r="L67005">
        <v>703</v>
      </c>
    </row>
    <row r="67006" spans="1:12" x14ac:dyDescent="0.3">
      <c r="A67006">
        <v>67005</v>
      </c>
      <c r="B67006" t="s">
        <v>137067</v>
      </c>
      <c r="C67006" t="s">
        <v>229302</v>
      </c>
      <c r="D67006" t="s">
        <v>229303</v>
      </c>
      <c r="E67006" s="7" t="s">
        <v>163840</v>
      </c>
      <c r="F67006" s="7" t="s">
        <v>170546</v>
      </c>
      <c r="G67006">
        <v>443</v>
      </c>
      <c r="H67006" s="1">
        <v>44075</v>
      </c>
      <c r="I67006" t="s">
        <v>12</v>
      </c>
      <c r="J67006" t="s">
        <v>163876</v>
      </c>
      <c r="K67006" t="s">
        <v>163876</v>
      </c>
      <c r="L67006">
        <v>773</v>
      </c>
    </row>
    <row r="67007" spans="1:12" x14ac:dyDescent="0.3">
      <c r="A67007">
        <v>67006</v>
      </c>
      <c r="B67007" t="s">
        <v>137070</v>
      </c>
      <c r="C67007" t="s">
        <v>229127</v>
      </c>
      <c r="D67007" t="s">
        <v>164271</v>
      </c>
      <c r="E67007" s="7" t="s">
        <v>163879</v>
      </c>
      <c r="F67007" s="7" t="s">
        <v>163867</v>
      </c>
      <c r="G67007">
        <v>637</v>
      </c>
      <c r="H67007" s="1">
        <v>44068</v>
      </c>
      <c r="I67007" t="s">
        <v>12</v>
      </c>
      <c r="J67007" t="s">
        <v>163876</v>
      </c>
      <c r="K67007" t="s">
        <v>163876</v>
      </c>
      <c r="L67007">
        <v>1172</v>
      </c>
    </row>
    <row r="67008" spans="1:12" x14ac:dyDescent="0.3">
      <c r="A67008">
        <v>67007</v>
      </c>
      <c r="B67008" t="s">
        <v>137071</v>
      </c>
      <c r="C67008" t="s">
        <v>229304</v>
      </c>
      <c r="D67008" t="s">
        <v>217528</v>
      </c>
      <c r="E67008" s="7" t="s">
        <v>163864</v>
      </c>
      <c r="F67008" s="7" t="s">
        <v>165269</v>
      </c>
      <c r="G67008">
        <v>231</v>
      </c>
      <c r="H67008" s="1">
        <v>43746</v>
      </c>
      <c r="I67008" t="s">
        <v>12</v>
      </c>
      <c r="J67008" t="s">
        <v>163876</v>
      </c>
      <c r="K67008" t="s">
        <v>163876</v>
      </c>
      <c r="L67008">
        <v>468</v>
      </c>
    </row>
    <row r="67009" spans="1:12" x14ac:dyDescent="0.3">
      <c r="A67009">
        <v>67008</v>
      </c>
      <c r="B67009" t="s">
        <v>137073</v>
      </c>
      <c r="C67009" t="s">
        <v>229191</v>
      </c>
      <c r="D67009" t="s">
        <v>229192</v>
      </c>
      <c r="E67009" s="7" t="s">
        <v>163869</v>
      </c>
      <c r="F67009" s="7" t="s">
        <v>173142</v>
      </c>
      <c r="G67009">
        <v>535</v>
      </c>
      <c r="H67009" s="1">
        <v>43914</v>
      </c>
      <c r="I67009" t="s">
        <v>12</v>
      </c>
      <c r="J67009" t="s">
        <v>163876</v>
      </c>
      <c r="K67009" t="s">
        <v>163876</v>
      </c>
      <c r="L67009">
        <v>500</v>
      </c>
    </row>
    <row r="67010" spans="1:12" x14ac:dyDescent="0.3">
      <c r="A67010">
        <v>67009</v>
      </c>
      <c r="B67010" t="s">
        <v>137074</v>
      </c>
      <c r="C67010" t="s">
        <v>217435</v>
      </c>
      <c r="D67010" t="s">
        <v>229305</v>
      </c>
      <c r="E67010" s="7" t="s">
        <v>163839</v>
      </c>
      <c r="F67010" s="7" t="s">
        <v>163816</v>
      </c>
      <c r="G67010">
        <v>394</v>
      </c>
      <c r="H67010" s="1">
        <v>44047</v>
      </c>
      <c r="I67010" t="s">
        <v>12</v>
      </c>
      <c r="J67010" t="s">
        <v>163876</v>
      </c>
      <c r="K67010" t="s">
        <v>163876</v>
      </c>
      <c r="L67010">
        <v>586</v>
      </c>
    </row>
    <row r="67011" spans="1:12" x14ac:dyDescent="0.3">
      <c r="A67011">
        <v>67010</v>
      </c>
      <c r="B67011" t="s">
        <v>137076</v>
      </c>
      <c r="C67011" t="s">
        <v>229122</v>
      </c>
      <c r="D67011" t="s">
        <v>229123</v>
      </c>
      <c r="E67011" s="7" t="s">
        <v>163868</v>
      </c>
      <c r="F67011" s="7" t="s">
        <v>173142</v>
      </c>
      <c r="G67011">
        <v>595</v>
      </c>
      <c r="H67011" s="1">
        <v>44089</v>
      </c>
      <c r="I67011" t="s">
        <v>12</v>
      </c>
      <c r="J67011" t="s">
        <v>163876</v>
      </c>
      <c r="K67011" t="s">
        <v>163876</v>
      </c>
      <c r="L67011">
        <v>703</v>
      </c>
    </row>
    <row r="67012" spans="1:12" x14ac:dyDescent="0.3">
      <c r="A67012">
        <v>67011</v>
      </c>
      <c r="B67012" t="s">
        <v>137077</v>
      </c>
      <c r="C67012" t="s">
        <v>229122</v>
      </c>
      <c r="D67012" t="s">
        <v>229123</v>
      </c>
      <c r="E67012" s="7" t="s">
        <v>163868</v>
      </c>
      <c r="F67012" s="7" t="s">
        <v>163876</v>
      </c>
      <c r="G67012">
        <v>540</v>
      </c>
      <c r="H67012" s="1">
        <v>44058</v>
      </c>
      <c r="I67012" t="s">
        <v>12</v>
      </c>
      <c r="J67012" t="s">
        <v>163876</v>
      </c>
      <c r="K67012" t="s">
        <v>163876</v>
      </c>
      <c r="L67012">
        <v>703</v>
      </c>
    </row>
    <row r="67013" spans="1:12" x14ac:dyDescent="0.3">
      <c r="A67013">
        <v>67012</v>
      </c>
      <c r="B67013" t="s">
        <v>137078</v>
      </c>
      <c r="C67013" t="s">
        <v>229122</v>
      </c>
      <c r="D67013" t="s">
        <v>229123</v>
      </c>
      <c r="E67013" s="7" t="s">
        <v>163879</v>
      </c>
      <c r="F67013" s="7" t="s">
        <v>163839</v>
      </c>
      <c r="G67013">
        <v>606</v>
      </c>
      <c r="H67013" s="1">
        <v>44019</v>
      </c>
      <c r="I67013" t="s">
        <v>12</v>
      </c>
      <c r="J67013" t="s">
        <v>163876</v>
      </c>
      <c r="K67013" t="s">
        <v>163876</v>
      </c>
      <c r="L67013">
        <v>703</v>
      </c>
    </row>
    <row r="67014" spans="1:12" x14ac:dyDescent="0.3">
      <c r="A67014">
        <v>67013</v>
      </c>
      <c r="B67014" t="s">
        <v>137079</v>
      </c>
      <c r="C67014" t="s">
        <v>229306</v>
      </c>
      <c r="D67014" t="s">
        <v>229307</v>
      </c>
      <c r="E67014" s="7" t="s">
        <v>163825</v>
      </c>
      <c r="F67014" s="7" t="s">
        <v>165275</v>
      </c>
      <c r="G67014">
        <v>752</v>
      </c>
      <c r="H67014" s="1">
        <v>42607</v>
      </c>
      <c r="I67014" t="s">
        <v>12</v>
      </c>
      <c r="J67014" t="s">
        <v>163876</v>
      </c>
      <c r="K67014" t="s">
        <v>163876</v>
      </c>
      <c r="L67014">
        <v>1172</v>
      </c>
    </row>
    <row r="67015" spans="1:12" x14ac:dyDescent="0.3">
      <c r="A67015">
        <v>67014</v>
      </c>
      <c r="B67015" t="s">
        <v>137082</v>
      </c>
      <c r="C67015" t="s">
        <v>229308</v>
      </c>
      <c r="D67015" t="s">
        <v>166300</v>
      </c>
      <c r="E67015" s="7" t="s">
        <v>163833</v>
      </c>
      <c r="F67015" s="7" t="s">
        <v>163839</v>
      </c>
      <c r="G67015">
        <v>666</v>
      </c>
      <c r="H67015" s="1">
        <v>43956</v>
      </c>
      <c r="I67015" t="s">
        <v>12</v>
      </c>
      <c r="J67015" t="s">
        <v>163876</v>
      </c>
      <c r="K67015" t="s">
        <v>163876</v>
      </c>
      <c r="L67015">
        <v>703</v>
      </c>
    </row>
    <row r="67016" spans="1:12" x14ac:dyDescent="0.3">
      <c r="A67016">
        <v>67015</v>
      </c>
      <c r="B67016" t="s">
        <v>137084</v>
      </c>
      <c r="C67016" t="s">
        <v>229146</v>
      </c>
      <c r="D67016" t="s">
        <v>175281</v>
      </c>
      <c r="E67016" s="7" t="s">
        <v>163869</v>
      </c>
      <c r="F67016" s="7" t="s">
        <v>173142</v>
      </c>
      <c r="G67016">
        <v>535</v>
      </c>
      <c r="H67016" s="1">
        <v>43746</v>
      </c>
      <c r="I67016" t="s">
        <v>12</v>
      </c>
      <c r="J67016" t="s">
        <v>163876</v>
      </c>
      <c r="K67016" t="s">
        <v>163876</v>
      </c>
      <c r="L67016">
        <v>586</v>
      </c>
    </row>
    <row r="67017" spans="1:12" x14ac:dyDescent="0.3">
      <c r="A67017">
        <v>67016</v>
      </c>
      <c r="B67017" t="s">
        <v>137085</v>
      </c>
      <c r="C67017" t="s">
        <v>229309</v>
      </c>
      <c r="D67017" t="s">
        <v>185850</v>
      </c>
      <c r="E67017" s="7" t="s">
        <v>163868</v>
      </c>
      <c r="F67017" s="7" t="s">
        <v>163865</v>
      </c>
      <c r="G67017">
        <v>558</v>
      </c>
      <c r="H67017" s="1">
        <v>42563</v>
      </c>
      <c r="I67017" t="s">
        <v>12</v>
      </c>
      <c r="J67017" t="s">
        <v>163876</v>
      </c>
      <c r="K67017" t="s">
        <v>163876</v>
      </c>
      <c r="L67017">
        <v>703</v>
      </c>
    </row>
    <row r="67018" spans="1:12" x14ac:dyDescent="0.3">
      <c r="A67018">
        <v>67017</v>
      </c>
      <c r="B67018" t="s">
        <v>137087</v>
      </c>
      <c r="C67018" t="s">
        <v>229287</v>
      </c>
      <c r="D67018" t="s">
        <v>164877</v>
      </c>
      <c r="E67018" s="7" t="s">
        <v>163833</v>
      </c>
      <c r="F67018" s="7" t="s">
        <v>163879</v>
      </c>
      <c r="G67018">
        <v>670</v>
      </c>
      <c r="H67018" s="1">
        <v>42647</v>
      </c>
      <c r="I67018" t="s">
        <v>12</v>
      </c>
      <c r="J67018" t="s">
        <v>163876</v>
      </c>
      <c r="K67018" t="s">
        <v>163876</v>
      </c>
      <c r="L67018">
        <v>1005</v>
      </c>
    </row>
    <row r="67019" spans="1:12" x14ac:dyDescent="0.3">
      <c r="A67019">
        <v>67018</v>
      </c>
      <c r="B67019" t="s">
        <v>137088</v>
      </c>
      <c r="C67019" t="s">
        <v>229282</v>
      </c>
      <c r="D67019" t="s">
        <v>171761</v>
      </c>
      <c r="E67019" s="7" t="s">
        <v>163869</v>
      </c>
      <c r="F67019" s="7" t="s">
        <v>179313</v>
      </c>
      <c r="G67019">
        <v>536</v>
      </c>
      <c r="H67019" s="1">
        <v>42976</v>
      </c>
      <c r="I67019" t="s">
        <v>12</v>
      </c>
      <c r="J67019" t="s">
        <v>163876</v>
      </c>
      <c r="K67019" t="s">
        <v>163876</v>
      </c>
      <c r="L67019">
        <v>820</v>
      </c>
    </row>
    <row r="67020" spans="1:12" x14ac:dyDescent="0.3">
      <c r="A67020">
        <v>67019</v>
      </c>
      <c r="B67020" t="s">
        <v>137089</v>
      </c>
      <c r="C67020" t="s">
        <v>229270</v>
      </c>
      <c r="D67020" t="s">
        <v>229271</v>
      </c>
      <c r="E67020" s="7" t="s">
        <v>163868</v>
      </c>
      <c r="F67020" s="7" t="s">
        <v>163823</v>
      </c>
      <c r="G67020">
        <v>578</v>
      </c>
      <c r="H67020" s="1">
        <v>42976</v>
      </c>
      <c r="I67020" t="s">
        <v>12</v>
      </c>
      <c r="J67020" t="s">
        <v>163876</v>
      </c>
      <c r="K67020" t="s">
        <v>163876</v>
      </c>
      <c r="L67020">
        <v>500</v>
      </c>
    </row>
    <row r="67021" spans="1:12" x14ac:dyDescent="0.3">
      <c r="A67021">
        <v>67020</v>
      </c>
      <c r="B67021" t="s">
        <v>137090</v>
      </c>
      <c r="C67021" t="s">
        <v>229310</v>
      </c>
      <c r="D67021" t="s">
        <v>229311</v>
      </c>
      <c r="E67021" s="7" t="s">
        <v>163869</v>
      </c>
      <c r="F67021" s="7" t="s">
        <v>163879</v>
      </c>
      <c r="G67021">
        <v>490</v>
      </c>
      <c r="H67021" s="1">
        <v>42948</v>
      </c>
      <c r="I67021" t="s">
        <v>12</v>
      </c>
      <c r="J67021" t="s">
        <v>163876</v>
      </c>
      <c r="K67021" t="s">
        <v>163876</v>
      </c>
      <c r="L67021">
        <v>539</v>
      </c>
    </row>
    <row r="67022" spans="1:12" x14ac:dyDescent="0.3">
      <c r="A67022">
        <v>67021</v>
      </c>
      <c r="B67022" t="s">
        <v>137093</v>
      </c>
      <c r="C67022" t="s">
        <v>229274</v>
      </c>
      <c r="D67022" t="s">
        <v>229312</v>
      </c>
      <c r="E67022" s="7" t="s">
        <v>163868</v>
      </c>
      <c r="F67022" s="7" t="s">
        <v>163896</v>
      </c>
      <c r="G67022">
        <v>541</v>
      </c>
      <c r="H67022" s="1">
        <v>42913</v>
      </c>
      <c r="I67022" t="s">
        <v>12</v>
      </c>
      <c r="J67022" t="s">
        <v>163876</v>
      </c>
      <c r="K67022" t="s">
        <v>163876</v>
      </c>
      <c r="L67022">
        <v>670</v>
      </c>
    </row>
    <row r="67023" spans="1:12" x14ac:dyDescent="0.3">
      <c r="A67023">
        <v>67022</v>
      </c>
      <c r="B67023" t="s">
        <v>137095</v>
      </c>
      <c r="C67023" t="s">
        <v>215084</v>
      </c>
      <c r="D67023" t="s">
        <v>184244</v>
      </c>
      <c r="E67023" s="7" t="s">
        <v>163845</v>
      </c>
      <c r="F67023" s="7" t="s">
        <v>170546</v>
      </c>
      <c r="G67023">
        <v>143</v>
      </c>
      <c r="H67023" s="1">
        <v>42902</v>
      </c>
      <c r="I67023" t="s">
        <v>163910</v>
      </c>
      <c r="J67023" t="s">
        <v>163876</v>
      </c>
      <c r="K67023" t="s">
        <v>163876</v>
      </c>
      <c r="L67023">
        <v>268</v>
      </c>
    </row>
    <row r="67024" spans="1:12" x14ac:dyDescent="0.3">
      <c r="A67024">
        <v>67023</v>
      </c>
      <c r="B67024" t="s">
        <v>137096</v>
      </c>
      <c r="C67024" t="s">
        <v>229245</v>
      </c>
      <c r="D67024" t="s">
        <v>229246</v>
      </c>
      <c r="E67024" s="7" t="s">
        <v>163868</v>
      </c>
      <c r="F67024" s="7" t="s">
        <v>173142</v>
      </c>
      <c r="G67024">
        <v>595</v>
      </c>
      <c r="H67024" s="1">
        <v>42901</v>
      </c>
      <c r="I67024" t="s">
        <v>12</v>
      </c>
      <c r="J67024" t="s">
        <v>163876</v>
      </c>
      <c r="K67024" t="s">
        <v>163876</v>
      </c>
      <c r="L67024">
        <v>683</v>
      </c>
    </row>
    <row r="67025" spans="1:12" x14ac:dyDescent="0.3">
      <c r="A67025">
        <v>67024</v>
      </c>
      <c r="B67025" t="s">
        <v>137097</v>
      </c>
      <c r="C67025" t="s">
        <v>229289</v>
      </c>
      <c r="D67025" t="s">
        <v>176197</v>
      </c>
      <c r="E67025" s="7" t="s">
        <v>163825</v>
      </c>
      <c r="F67025" s="7" t="s">
        <v>163851</v>
      </c>
      <c r="G67025">
        <v>733</v>
      </c>
      <c r="H67025" s="1">
        <v>42836</v>
      </c>
      <c r="I67025" t="s">
        <v>12</v>
      </c>
      <c r="J67025" t="s">
        <v>163876</v>
      </c>
      <c r="K67025" t="s">
        <v>163876</v>
      </c>
      <c r="L67025">
        <v>500</v>
      </c>
    </row>
    <row r="67026" spans="1:12" x14ac:dyDescent="0.3">
      <c r="A67026">
        <v>67025</v>
      </c>
      <c r="B67026" t="s">
        <v>137098</v>
      </c>
      <c r="C67026" t="s">
        <v>229277</v>
      </c>
      <c r="D67026" t="s">
        <v>206465</v>
      </c>
      <c r="E67026" s="7" t="s">
        <v>163851</v>
      </c>
      <c r="F67026" s="7" t="s">
        <v>163825</v>
      </c>
      <c r="G67026">
        <v>792</v>
      </c>
      <c r="H67026" s="1">
        <v>42731</v>
      </c>
      <c r="I67026" t="s">
        <v>12</v>
      </c>
      <c r="J67026" t="s">
        <v>163876</v>
      </c>
      <c r="K67026" t="s">
        <v>163876</v>
      </c>
      <c r="L67026">
        <v>891</v>
      </c>
    </row>
    <row r="67027" spans="1:12" x14ac:dyDescent="0.3">
      <c r="A67027">
        <v>67026</v>
      </c>
      <c r="B67027" t="s">
        <v>137099</v>
      </c>
      <c r="C67027" t="s">
        <v>229149</v>
      </c>
      <c r="D67027" t="s">
        <v>171045</v>
      </c>
      <c r="E67027" s="7" t="s">
        <v>163833</v>
      </c>
      <c r="F67027" s="7" t="s">
        <v>170544</v>
      </c>
      <c r="G67027">
        <v>700</v>
      </c>
      <c r="H67027" s="1">
        <v>42787</v>
      </c>
      <c r="I67027" t="s">
        <v>12</v>
      </c>
      <c r="J67027" t="s">
        <v>163876</v>
      </c>
      <c r="K67027" t="s">
        <v>163876</v>
      </c>
      <c r="L67027">
        <v>1055</v>
      </c>
    </row>
    <row r="67028" spans="1:12" x14ac:dyDescent="0.3">
      <c r="A67028">
        <v>67027</v>
      </c>
      <c r="B67028" t="s">
        <v>137100</v>
      </c>
      <c r="C67028" t="s">
        <v>229149</v>
      </c>
      <c r="D67028" t="s">
        <v>171045</v>
      </c>
      <c r="E67028" s="7" t="s">
        <v>163833</v>
      </c>
      <c r="F67028" s="7" t="s">
        <v>163859</v>
      </c>
      <c r="G67028">
        <v>685</v>
      </c>
      <c r="H67028" s="1">
        <v>42745</v>
      </c>
      <c r="I67028" t="s">
        <v>12</v>
      </c>
      <c r="J67028" t="s">
        <v>163876</v>
      </c>
      <c r="K67028" t="s">
        <v>163876</v>
      </c>
      <c r="L67028">
        <v>938</v>
      </c>
    </row>
    <row r="67029" spans="1:12" x14ac:dyDescent="0.3">
      <c r="A67029">
        <v>67028</v>
      </c>
      <c r="B67029" t="s">
        <v>137101</v>
      </c>
      <c r="C67029" t="s">
        <v>208145</v>
      </c>
      <c r="D67029" t="s">
        <v>208146</v>
      </c>
      <c r="E67029" s="7" t="s">
        <v>163879</v>
      </c>
      <c r="F67029" s="7" t="s">
        <v>168072</v>
      </c>
      <c r="G67029">
        <v>646</v>
      </c>
      <c r="H67029" s="1">
        <v>44187</v>
      </c>
      <c r="I67029" t="s">
        <v>163918</v>
      </c>
      <c r="J67029" t="s">
        <v>163876</v>
      </c>
      <c r="K67029" t="s">
        <v>163876</v>
      </c>
      <c r="L67029">
        <v>434</v>
      </c>
    </row>
    <row r="67030" spans="1:12" x14ac:dyDescent="0.3">
      <c r="A67030">
        <v>67029</v>
      </c>
      <c r="B67030" t="s">
        <v>137102</v>
      </c>
      <c r="C67030" t="s">
        <v>217590</v>
      </c>
      <c r="D67030" t="s">
        <v>166300</v>
      </c>
      <c r="E67030" s="7" t="s">
        <v>163868</v>
      </c>
      <c r="F67030" s="7" t="s">
        <v>163885</v>
      </c>
      <c r="G67030">
        <v>556</v>
      </c>
      <c r="H67030" s="1">
        <v>44194</v>
      </c>
      <c r="I67030" t="s">
        <v>12</v>
      </c>
      <c r="J67030" t="s">
        <v>163876</v>
      </c>
      <c r="K67030" t="s">
        <v>163876</v>
      </c>
      <c r="L67030">
        <v>820</v>
      </c>
    </row>
    <row r="67031" spans="1:12" x14ac:dyDescent="0.3">
      <c r="A67031">
        <v>67030</v>
      </c>
      <c r="B67031" t="s">
        <v>137103</v>
      </c>
      <c r="C67031" t="s">
        <v>213407</v>
      </c>
      <c r="D67031" t="s">
        <v>200716</v>
      </c>
      <c r="E67031" s="7" t="s">
        <v>163881</v>
      </c>
      <c r="F67031" s="7" t="s">
        <v>166827</v>
      </c>
      <c r="G67031">
        <v>1193</v>
      </c>
      <c r="H67031" s="1">
        <v>44201</v>
      </c>
      <c r="I67031" t="s">
        <v>12</v>
      </c>
      <c r="J67031" t="s">
        <v>163876</v>
      </c>
      <c r="K67031" t="s">
        <v>163876</v>
      </c>
      <c r="L67031">
        <v>820</v>
      </c>
    </row>
    <row r="67032" spans="1:12" x14ac:dyDescent="0.3">
      <c r="A67032">
        <v>67031</v>
      </c>
      <c r="B67032" t="s">
        <v>137104</v>
      </c>
      <c r="C67032" t="s">
        <v>217655</v>
      </c>
      <c r="D67032" t="s">
        <v>166300</v>
      </c>
      <c r="E67032" s="7" t="s">
        <v>163879</v>
      </c>
      <c r="F67032" s="7" t="s">
        <v>163851</v>
      </c>
      <c r="G67032">
        <v>613</v>
      </c>
      <c r="H67032" s="1">
        <v>44182</v>
      </c>
      <c r="I67032" t="s">
        <v>12</v>
      </c>
      <c r="J67032" t="s">
        <v>163876</v>
      </c>
      <c r="K67032" t="s">
        <v>163876</v>
      </c>
      <c r="L67032">
        <v>703</v>
      </c>
    </row>
    <row r="67033" spans="1:12" x14ac:dyDescent="0.3">
      <c r="A67033">
        <v>67032</v>
      </c>
      <c r="B67033" t="s">
        <v>137105</v>
      </c>
      <c r="C67033" t="s">
        <v>216510</v>
      </c>
      <c r="D67033" t="s">
        <v>201884</v>
      </c>
      <c r="E67033" s="7" t="s">
        <v>163879</v>
      </c>
      <c r="F67033" s="7" t="s">
        <v>172163</v>
      </c>
      <c r="G67033">
        <v>659</v>
      </c>
      <c r="H67033" s="1">
        <v>44173</v>
      </c>
      <c r="I67033" t="s">
        <v>12</v>
      </c>
      <c r="J67033" t="s">
        <v>163876</v>
      </c>
      <c r="K67033" t="s">
        <v>163876</v>
      </c>
      <c r="L67033">
        <v>703</v>
      </c>
    </row>
    <row r="67034" spans="1:12" x14ac:dyDescent="0.3">
      <c r="A67034">
        <v>67033</v>
      </c>
      <c r="B67034" t="s">
        <v>137106</v>
      </c>
      <c r="C67034" t="s">
        <v>229313</v>
      </c>
      <c r="D67034" t="s">
        <v>229314</v>
      </c>
      <c r="E67034" s="7" t="s">
        <v>163868</v>
      </c>
      <c r="F67034" s="7" t="s">
        <v>163844</v>
      </c>
      <c r="G67034">
        <v>544</v>
      </c>
      <c r="H67034" s="1">
        <v>44180</v>
      </c>
      <c r="I67034" t="s">
        <v>12</v>
      </c>
      <c r="J67034" t="s">
        <v>163876</v>
      </c>
      <c r="K67034" t="s">
        <v>163876</v>
      </c>
      <c r="L67034">
        <v>1172</v>
      </c>
    </row>
    <row r="67035" spans="1:12" x14ac:dyDescent="0.3">
      <c r="A67035">
        <v>67034</v>
      </c>
      <c r="B67035" t="s">
        <v>137109</v>
      </c>
      <c r="C67035" t="s">
        <v>229315</v>
      </c>
      <c r="D67035" t="s">
        <v>165632</v>
      </c>
      <c r="E67035" s="7" t="s">
        <v>163851</v>
      </c>
      <c r="F67035" s="7" t="s">
        <v>163863</v>
      </c>
      <c r="G67035">
        <v>795</v>
      </c>
      <c r="H67035" s="1">
        <v>43186</v>
      </c>
      <c r="I67035" t="s">
        <v>12</v>
      </c>
      <c r="J67035" t="s">
        <v>163815</v>
      </c>
      <c r="K67035" t="s">
        <v>163896</v>
      </c>
      <c r="L67035">
        <v>1008</v>
      </c>
    </row>
    <row r="67036" spans="1:12" x14ac:dyDescent="0.3">
      <c r="A67036">
        <v>67035</v>
      </c>
      <c r="B67036" t="s">
        <v>137111</v>
      </c>
      <c r="C67036" t="s">
        <v>229316</v>
      </c>
      <c r="D67036" t="s">
        <v>166300</v>
      </c>
      <c r="E67036" s="7" t="s">
        <v>163839</v>
      </c>
      <c r="F67036" s="7" t="s">
        <v>165275</v>
      </c>
      <c r="G67036">
        <v>392</v>
      </c>
      <c r="H67036" s="1">
        <v>44628</v>
      </c>
      <c r="I67036" t="s">
        <v>12</v>
      </c>
      <c r="J67036" t="s">
        <v>163815</v>
      </c>
      <c r="K67036" t="s">
        <v>163896</v>
      </c>
      <c r="L67036">
        <v>866</v>
      </c>
    </row>
    <row r="67037" spans="1:12" x14ac:dyDescent="0.3">
      <c r="A67037">
        <v>67036</v>
      </c>
      <c r="B67037" t="s">
        <v>137113</v>
      </c>
      <c r="C67037" t="s">
        <v>229317</v>
      </c>
      <c r="D67037" t="s">
        <v>215855</v>
      </c>
      <c r="E67037" s="7" t="s">
        <v>163879</v>
      </c>
      <c r="F67037" s="7" t="s">
        <v>163839</v>
      </c>
      <c r="G67037">
        <v>606</v>
      </c>
      <c r="H67037" s="1">
        <v>44562</v>
      </c>
      <c r="I67037" t="s">
        <v>12</v>
      </c>
      <c r="J67037" t="s">
        <v>163876</v>
      </c>
      <c r="K67037" t="s">
        <v>163876</v>
      </c>
      <c r="L67037">
        <v>1008</v>
      </c>
    </row>
    <row r="67038" spans="1:12" x14ac:dyDescent="0.3">
      <c r="A67038">
        <v>67037</v>
      </c>
      <c r="B67038" t="s">
        <v>137116</v>
      </c>
      <c r="C67038" t="s">
        <v>213263</v>
      </c>
      <c r="D67038" t="s">
        <v>229318</v>
      </c>
      <c r="E67038" s="7" t="s">
        <v>163851</v>
      </c>
      <c r="F67038" s="7" t="s">
        <v>168072</v>
      </c>
      <c r="G67038">
        <v>826</v>
      </c>
      <c r="H67038" s="1">
        <v>44572</v>
      </c>
      <c r="I67038" t="s">
        <v>12</v>
      </c>
      <c r="J67038" t="s">
        <v>163876</v>
      </c>
      <c r="K67038" t="s">
        <v>163876</v>
      </c>
      <c r="L67038">
        <v>1131</v>
      </c>
    </row>
    <row r="67039" spans="1:12" x14ac:dyDescent="0.3">
      <c r="A67039">
        <v>67038</v>
      </c>
      <c r="B67039" t="s">
        <v>137118</v>
      </c>
      <c r="C67039" t="s">
        <v>212261</v>
      </c>
      <c r="D67039" t="s">
        <v>173240</v>
      </c>
      <c r="E67039" s="7" t="s">
        <v>163833</v>
      </c>
      <c r="F67039" s="7" t="s">
        <v>163847</v>
      </c>
      <c r="G67039">
        <v>693</v>
      </c>
      <c r="H67039" s="1">
        <v>44453</v>
      </c>
      <c r="I67039" t="s">
        <v>12</v>
      </c>
      <c r="J67039" t="s">
        <v>163876</v>
      </c>
      <c r="K67039" t="s">
        <v>163876</v>
      </c>
      <c r="L67039">
        <v>703</v>
      </c>
    </row>
    <row r="67040" spans="1:12" x14ac:dyDescent="0.3">
      <c r="A67040">
        <v>67039</v>
      </c>
      <c r="B67040" t="s">
        <v>137119</v>
      </c>
      <c r="C67040" t="s">
        <v>209834</v>
      </c>
      <c r="D67040" t="s">
        <v>216737</v>
      </c>
      <c r="E67040" s="7" t="s">
        <v>163869</v>
      </c>
      <c r="F67040" s="7" t="s">
        <v>163844</v>
      </c>
      <c r="G67040">
        <v>484</v>
      </c>
      <c r="H67040" s="1">
        <v>44652</v>
      </c>
      <c r="I67040" t="s">
        <v>12</v>
      </c>
      <c r="J67040" t="s">
        <v>163876</v>
      </c>
      <c r="K67040" t="s">
        <v>163876</v>
      </c>
      <c r="L67040">
        <v>1407</v>
      </c>
    </row>
    <row r="67041" spans="1:12" x14ac:dyDescent="0.3">
      <c r="A67041">
        <v>67040</v>
      </c>
      <c r="B67041" t="s">
        <v>137120</v>
      </c>
      <c r="C67041" t="s">
        <v>229319</v>
      </c>
      <c r="D67041" t="s">
        <v>229192</v>
      </c>
      <c r="E67041" s="7" t="s">
        <v>163845</v>
      </c>
      <c r="F67041" s="7" t="s">
        <v>180636</v>
      </c>
      <c r="G67041">
        <v>169</v>
      </c>
      <c r="H67041" s="1">
        <v>44649</v>
      </c>
      <c r="I67041" t="s">
        <v>12</v>
      </c>
      <c r="J67041" t="s">
        <v>163876</v>
      </c>
      <c r="K67041" t="s">
        <v>163876</v>
      </c>
      <c r="L67041">
        <v>469</v>
      </c>
    </row>
    <row r="67042" spans="1:12" x14ac:dyDescent="0.3">
      <c r="A67042">
        <v>67041</v>
      </c>
      <c r="B67042" t="s">
        <v>137122</v>
      </c>
      <c r="C67042" t="s">
        <v>215851</v>
      </c>
      <c r="D67042" t="s">
        <v>217788</v>
      </c>
      <c r="E67042" s="7" t="s">
        <v>163869</v>
      </c>
      <c r="F67042" s="7" t="s">
        <v>163879</v>
      </c>
      <c r="G67042">
        <v>490</v>
      </c>
      <c r="H67042" s="1">
        <v>44586</v>
      </c>
      <c r="I67042" t="s">
        <v>12</v>
      </c>
      <c r="J67042" t="s">
        <v>163876</v>
      </c>
      <c r="K67042" t="s">
        <v>163876</v>
      </c>
      <c r="L67042">
        <v>500</v>
      </c>
    </row>
    <row r="67043" spans="1:12" x14ac:dyDescent="0.3">
      <c r="A67043">
        <v>67042</v>
      </c>
      <c r="B67043" t="s">
        <v>137123</v>
      </c>
      <c r="C67043" t="s">
        <v>216229</v>
      </c>
      <c r="D67043" t="s">
        <v>214654</v>
      </c>
      <c r="E67043" s="7" t="s">
        <v>163833</v>
      </c>
      <c r="F67043" s="7" t="s">
        <v>163820</v>
      </c>
      <c r="G67043">
        <v>701</v>
      </c>
      <c r="H67043" s="1">
        <v>44623</v>
      </c>
      <c r="I67043" t="s">
        <v>12</v>
      </c>
      <c r="J67043" t="s">
        <v>163876</v>
      </c>
      <c r="K67043" t="s">
        <v>163876</v>
      </c>
      <c r="L67043">
        <v>721</v>
      </c>
    </row>
    <row r="67044" spans="1:12" x14ac:dyDescent="0.3">
      <c r="A67044">
        <v>67043</v>
      </c>
      <c r="B67044" t="s">
        <v>137124</v>
      </c>
      <c r="C67044" t="s">
        <v>229320</v>
      </c>
      <c r="D67044" t="s">
        <v>166845</v>
      </c>
      <c r="E67044" s="7" t="s">
        <v>163879</v>
      </c>
      <c r="F67044" s="7" t="s">
        <v>163881</v>
      </c>
      <c r="G67044">
        <v>619</v>
      </c>
      <c r="H67044" s="1">
        <v>44580</v>
      </c>
      <c r="I67044" t="s">
        <v>12</v>
      </c>
      <c r="J67044" t="s">
        <v>163876</v>
      </c>
      <c r="K67044" t="s">
        <v>163876</v>
      </c>
      <c r="L67044">
        <v>645</v>
      </c>
    </row>
    <row r="67045" spans="1:12" x14ac:dyDescent="0.3">
      <c r="A67045">
        <v>67044</v>
      </c>
      <c r="B67045" t="s">
        <v>137126</v>
      </c>
      <c r="C67045" t="s">
        <v>229317</v>
      </c>
      <c r="D67045" t="s">
        <v>166803</v>
      </c>
      <c r="E67045" s="7" t="s">
        <v>163869</v>
      </c>
      <c r="F67045" s="7" t="s">
        <v>163816</v>
      </c>
      <c r="G67045">
        <v>514</v>
      </c>
      <c r="H67045" s="1">
        <v>44105</v>
      </c>
      <c r="I67045" t="s">
        <v>12</v>
      </c>
      <c r="J67045" t="s">
        <v>163815</v>
      </c>
      <c r="K67045" t="s">
        <v>163896</v>
      </c>
      <c r="L67045">
        <v>1008</v>
      </c>
    </row>
    <row r="67046" spans="1:12" x14ac:dyDescent="0.3">
      <c r="A67046">
        <v>67045</v>
      </c>
      <c r="B67046" t="s">
        <v>137127</v>
      </c>
      <c r="C67046" t="s">
        <v>221480</v>
      </c>
      <c r="D67046" t="s">
        <v>229321</v>
      </c>
      <c r="E67046" s="7" t="s">
        <v>163864</v>
      </c>
      <c r="F67046" s="7" t="s">
        <v>189983</v>
      </c>
      <c r="G67046">
        <v>234</v>
      </c>
      <c r="H67046" s="1">
        <v>44600</v>
      </c>
      <c r="I67046" t="s">
        <v>12</v>
      </c>
      <c r="J67046" t="s">
        <v>163876</v>
      </c>
      <c r="K67046" t="s">
        <v>163876</v>
      </c>
      <c r="L67046">
        <v>398</v>
      </c>
    </row>
    <row r="67047" spans="1:12" x14ac:dyDescent="0.3">
      <c r="A67047">
        <v>67046</v>
      </c>
      <c r="B67047" t="s">
        <v>137129</v>
      </c>
      <c r="C67047" t="s">
        <v>229322</v>
      </c>
      <c r="D67047" t="s">
        <v>169960</v>
      </c>
      <c r="E67047" s="7" t="s">
        <v>163868</v>
      </c>
      <c r="F67047" s="7" t="s">
        <v>172163</v>
      </c>
      <c r="G67047">
        <v>599</v>
      </c>
      <c r="H67047" s="1">
        <v>44599</v>
      </c>
      <c r="I67047" t="s">
        <v>12</v>
      </c>
      <c r="J67047" t="s">
        <v>163876</v>
      </c>
      <c r="K67047" t="s">
        <v>163876</v>
      </c>
      <c r="L67047">
        <v>434</v>
      </c>
    </row>
    <row r="67048" spans="1:12" x14ac:dyDescent="0.3">
      <c r="A67048">
        <v>67047</v>
      </c>
      <c r="B67048" t="s">
        <v>137131</v>
      </c>
      <c r="C67048" t="s">
        <v>212336</v>
      </c>
      <c r="D67048" t="s">
        <v>212337</v>
      </c>
      <c r="E67048" s="7" t="s">
        <v>163868</v>
      </c>
      <c r="F67048" s="7" t="s">
        <v>163859</v>
      </c>
      <c r="G67048">
        <v>565</v>
      </c>
      <c r="H67048" s="1">
        <v>44594</v>
      </c>
      <c r="I67048" t="s">
        <v>12</v>
      </c>
      <c r="J67048" t="s">
        <v>163876</v>
      </c>
      <c r="K67048" t="s">
        <v>163876</v>
      </c>
      <c r="L67048">
        <v>468</v>
      </c>
    </row>
    <row r="67049" spans="1:12" x14ac:dyDescent="0.3">
      <c r="A67049">
        <v>67048</v>
      </c>
      <c r="B67049" t="s">
        <v>137132</v>
      </c>
      <c r="C67049" t="s">
        <v>229323</v>
      </c>
      <c r="D67049" t="s">
        <v>171110</v>
      </c>
      <c r="E67049" s="7" t="s">
        <v>163868</v>
      </c>
      <c r="F67049" s="7" t="s">
        <v>170544</v>
      </c>
      <c r="G67049">
        <v>580</v>
      </c>
      <c r="H67049" s="1">
        <v>44595</v>
      </c>
      <c r="I67049" t="s">
        <v>12</v>
      </c>
      <c r="J67049" t="s">
        <v>163876</v>
      </c>
      <c r="K67049" t="s">
        <v>163876</v>
      </c>
      <c r="L67049">
        <v>645</v>
      </c>
    </row>
    <row r="67050" spans="1:12" x14ac:dyDescent="0.3">
      <c r="A67050">
        <v>67049</v>
      </c>
      <c r="B67050" t="s">
        <v>137134</v>
      </c>
      <c r="C67050" t="s">
        <v>229324</v>
      </c>
      <c r="D67050" t="s">
        <v>180870</v>
      </c>
      <c r="E67050" s="7" t="s">
        <v>163851</v>
      </c>
      <c r="F67050" s="7" t="s">
        <v>168072</v>
      </c>
      <c r="G67050">
        <v>826</v>
      </c>
      <c r="H67050" s="1">
        <v>44593</v>
      </c>
      <c r="I67050" t="s">
        <v>12</v>
      </c>
      <c r="J67050" t="s">
        <v>163876</v>
      </c>
      <c r="K67050" t="s">
        <v>163876</v>
      </c>
      <c r="L67050">
        <v>1055</v>
      </c>
    </row>
    <row r="67051" spans="1:12" x14ac:dyDescent="0.3">
      <c r="A67051">
        <v>67050</v>
      </c>
      <c r="B67051" t="s">
        <v>137136</v>
      </c>
      <c r="C67051" t="s">
        <v>211368</v>
      </c>
      <c r="D67051" t="s">
        <v>185985</v>
      </c>
      <c r="E67051" s="7" t="s">
        <v>163863</v>
      </c>
      <c r="F67051" s="7" t="s">
        <v>163881</v>
      </c>
      <c r="G67051">
        <v>919</v>
      </c>
      <c r="H67051" s="1">
        <v>44600</v>
      </c>
      <c r="I67051" t="s">
        <v>12</v>
      </c>
      <c r="J67051" t="s">
        <v>163876</v>
      </c>
      <c r="K67051" t="s">
        <v>163876</v>
      </c>
      <c r="L67051">
        <v>1055</v>
      </c>
    </row>
    <row r="67052" spans="1:12" x14ac:dyDescent="0.3">
      <c r="A67052">
        <v>67051</v>
      </c>
      <c r="B67052" t="s">
        <v>137137</v>
      </c>
      <c r="C67052" t="s">
        <v>229325</v>
      </c>
      <c r="D67052" t="s">
        <v>229326</v>
      </c>
      <c r="E67052" s="7" t="s">
        <v>163869</v>
      </c>
      <c r="F67052" s="7" t="s">
        <v>170545</v>
      </c>
      <c r="G67052">
        <v>515</v>
      </c>
      <c r="H67052" s="1">
        <v>44483</v>
      </c>
      <c r="I67052" t="s">
        <v>12</v>
      </c>
      <c r="J67052" t="s">
        <v>163876</v>
      </c>
      <c r="K67052" t="s">
        <v>163876</v>
      </c>
      <c r="L67052">
        <v>888</v>
      </c>
    </row>
    <row r="67053" spans="1:12" x14ac:dyDescent="0.3">
      <c r="A67053">
        <v>67052</v>
      </c>
      <c r="B67053" t="s">
        <v>137140</v>
      </c>
      <c r="C67053" t="s">
        <v>216250</v>
      </c>
      <c r="D67053" t="s">
        <v>212315</v>
      </c>
      <c r="E67053" s="7" t="s">
        <v>163868</v>
      </c>
      <c r="F67053" s="7" t="s">
        <v>163837</v>
      </c>
      <c r="G67053">
        <v>598</v>
      </c>
      <c r="H67053" s="1">
        <v>44467</v>
      </c>
      <c r="I67053" t="s">
        <v>12</v>
      </c>
      <c r="J67053" t="s">
        <v>163876</v>
      </c>
      <c r="K67053" t="s">
        <v>163876</v>
      </c>
      <c r="L67053">
        <v>703</v>
      </c>
    </row>
    <row r="67054" spans="1:12" x14ac:dyDescent="0.3">
      <c r="A67054">
        <v>67053</v>
      </c>
      <c r="B67054" t="s">
        <v>137141</v>
      </c>
      <c r="C67054" t="s">
        <v>229327</v>
      </c>
      <c r="D67054" t="s">
        <v>229328</v>
      </c>
      <c r="E67054" s="7" t="s">
        <v>163864</v>
      </c>
      <c r="F67054" s="7" t="s">
        <v>180636</v>
      </c>
      <c r="G67054">
        <v>229</v>
      </c>
      <c r="H67054" s="1">
        <v>44608</v>
      </c>
      <c r="I67054" t="s">
        <v>12</v>
      </c>
      <c r="J67054" t="s">
        <v>163876</v>
      </c>
      <c r="K67054" t="s">
        <v>163876</v>
      </c>
      <c r="L67054">
        <v>398</v>
      </c>
    </row>
    <row r="67055" spans="1:12" x14ac:dyDescent="0.3">
      <c r="A67055">
        <v>67054</v>
      </c>
      <c r="B67055" t="s">
        <v>137144</v>
      </c>
      <c r="C67055" t="s">
        <v>229329</v>
      </c>
      <c r="D67055" t="s">
        <v>229330</v>
      </c>
      <c r="E67055" s="7" t="s">
        <v>163840</v>
      </c>
      <c r="F67055" s="7" t="s">
        <v>163865</v>
      </c>
      <c r="G67055">
        <v>438</v>
      </c>
      <c r="H67055" s="1">
        <v>44112</v>
      </c>
      <c r="I67055" t="s">
        <v>12</v>
      </c>
      <c r="J67055" t="s">
        <v>163864</v>
      </c>
      <c r="K67055" t="s">
        <v>163896</v>
      </c>
      <c r="L67055">
        <v>888</v>
      </c>
    </row>
    <row r="67056" spans="1:12" x14ac:dyDescent="0.3">
      <c r="A67056">
        <v>67055</v>
      </c>
      <c r="B67056" t="s">
        <v>137147</v>
      </c>
      <c r="C67056" t="s">
        <v>229331</v>
      </c>
      <c r="D67056" t="s">
        <v>214654</v>
      </c>
      <c r="E67056" s="7" t="s">
        <v>163879</v>
      </c>
      <c r="F67056" s="7" t="s">
        <v>170537</v>
      </c>
      <c r="G67056">
        <v>639</v>
      </c>
      <c r="H67056" s="1">
        <v>44574</v>
      </c>
      <c r="I67056" t="s">
        <v>12</v>
      </c>
      <c r="J67056" t="s">
        <v>163876</v>
      </c>
      <c r="K67056" t="s">
        <v>163876</v>
      </c>
      <c r="L67056">
        <v>645</v>
      </c>
    </row>
    <row r="67057" spans="1:12" x14ac:dyDescent="0.3">
      <c r="A67057">
        <v>67056</v>
      </c>
      <c r="B67057" t="s">
        <v>137149</v>
      </c>
      <c r="C67057" t="s">
        <v>229332</v>
      </c>
      <c r="D67057" t="s">
        <v>229333</v>
      </c>
      <c r="E67057" s="7" t="s">
        <v>163840</v>
      </c>
      <c r="F67057" s="7" t="s">
        <v>163823</v>
      </c>
      <c r="G67057">
        <v>458</v>
      </c>
      <c r="H67057" s="1">
        <v>44544</v>
      </c>
      <c r="I67057" t="s">
        <v>163918</v>
      </c>
      <c r="J67057" t="s">
        <v>163876</v>
      </c>
      <c r="K67057" t="s">
        <v>163876</v>
      </c>
      <c r="L67057">
        <v>401</v>
      </c>
    </row>
    <row r="67058" spans="1:12" x14ac:dyDescent="0.3">
      <c r="A67058">
        <v>67057</v>
      </c>
      <c r="B67058" t="s">
        <v>137152</v>
      </c>
      <c r="C67058" t="s">
        <v>229334</v>
      </c>
      <c r="D67058" t="s">
        <v>200394</v>
      </c>
      <c r="E67058" s="7" t="s">
        <v>163869</v>
      </c>
      <c r="F67058" s="7" t="s">
        <v>181775</v>
      </c>
      <c r="G67058">
        <v>525</v>
      </c>
      <c r="H67058" s="1">
        <v>44558</v>
      </c>
      <c r="I67058" t="s">
        <v>12</v>
      </c>
      <c r="J67058" t="s">
        <v>163876</v>
      </c>
      <c r="K67058" t="s">
        <v>163876</v>
      </c>
      <c r="L67058">
        <v>586</v>
      </c>
    </row>
    <row r="67059" spans="1:12" x14ac:dyDescent="0.3">
      <c r="A67059">
        <v>67058</v>
      </c>
      <c r="B67059" t="s">
        <v>137154</v>
      </c>
      <c r="C67059" t="s">
        <v>229335</v>
      </c>
      <c r="D67059" t="s">
        <v>220645</v>
      </c>
      <c r="E67059" s="7" t="s">
        <v>163879</v>
      </c>
      <c r="F67059" s="7" t="s">
        <v>163863</v>
      </c>
      <c r="G67059">
        <v>615</v>
      </c>
      <c r="H67059" s="1">
        <v>44565</v>
      </c>
      <c r="I67059" t="s">
        <v>12</v>
      </c>
      <c r="J67059" t="s">
        <v>163876</v>
      </c>
      <c r="K67059" t="s">
        <v>163876</v>
      </c>
      <c r="L67059">
        <v>468</v>
      </c>
    </row>
    <row r="67060" spans="1:12" x14ac:dyDescent="0.3">
      <c r="A67060">
        <v>67059</v>
      </c>
      <c r="B67060" t="s">
        <v>137156</v>
      </c>
      <c r="C67060" t="s">
        <v>229336</v>
      </c>
      <c r="D67060" t="s">
        <v>164516</v>
      </c>
      <c r="E67060" s="7" t="s">
        <v>163869</v>
      </c>
      <c r="F67060" s="7" t="s">
        <v>163816</v>
      </c>
      <c r="G67060">
        <v>514</v>
      </c>
      <c r="H67060" s="1">
        <v>44517</v>
      </c>
      <c r="I67060" t="s">
        <v>12</v>
      </c>
      <c r="J67060" t="s">
        <v>163876</v>
      </c>
      <c r="K67060" t="s">
        <v>163876</v>
      </c>
      <c r="L67060">
        <v>434</v>
      </c>
    </row>
    <row r="67061" spans="1:12" x14ac:dyDescent="0.3">
      <c r="A67061">
        <v>67060</v>
      </c>
      <c r="B67061" t="s">
        <v>137158</v>
      </c>
      <c r="C67061" t="s">
        <v>229322</v>
      </c>
      <c r="D67061" t="s">
        <v>229337</v>
      </c>
      <c r="E67061" s="7" t="s">
        <v>163868</v>
      </c>
      <c r="F67061" s="7" t="s">
        <v>163896</v>
      </c>
      <c r="G67061">
        <v>541</v>
      </c>
      <c r="H67061" s="1">
        <v>44517</v>
      </c>
      <c r="I67061" t="s">
        <v>12</v>
      </c>
      <c r="J67061" t="s">
        <v>163876</v>
      </c>
      <c r="K67061" t="s">
        <v>163876</v>
      </c>
      <c r="L67061">
        <v>434</v>
      </c>
    </row>
    <row r="67062" spans="1:12" x14ac:dyDescent="0.3">
      <c r="A67062">
        <v>67061</v>
      </c>
      <c r="B67062" t="s">
        <v>137160</v>
      </c>
      <c r="C67062" t="s">
        <v>212256</v>
      </c>
      <c r="D67062" t="s">
        <v>164818</v>
      </c>
      <c r="E67062" s="7" t="s">
        <v>163869</v>
      </c>
      <c r="F67062" s="7" t="s">
        <v>181775</v>
      </c>
      <c r="G67062">
        <v>525</v>
      </c>
      <c r="H67062" s="1">
        <v>44544</v>
      </c>
      <c r="I67062" t="s">
        <v>12</v>
      </c>
      <c r="J67062" t="s">
        <v>163876</v>
      </c>
      <c r="K67062" t="s">
        <v>163876</v>
      </c>
      <c r="L67062">
        <v>1005</v>
      </c>
    </row>
    <row r="67063" spans="1:12" x14ac:dyDescent="0.3">
      <c r="A67063">
        <v>67062</v>
      </c>
      <c r="B67063" t="s">
        <v>137161</v>
      </c>
      <c r="C67063" t="s">
        <v>216558</v>
      </c>
      <c r="D67063" t="s">
        <v>172641</v>
      </c>
      <c r="E67063" s="7" t="s">
        <v>163869</v>
      </c>
      <c r="F67063" s="7" t="s">
        <v>179313</v>
      </c>
      <c r="G67063">
        <v>536</v>
      </c>
      <c r="H67063" s="1">
        <v>44530</v>
      </c>
      <c r="I67063" t="s">
        <v>12</v>
      </c>
      <c r="J67063" t="s">
        <v>163876</v>
      </c>
      <c r="K67063" t="s">
        <v>163876</v>
      </c>
      <c r="L67063">
        <v>879</v>
      </c>
    </row>
    <row r="67064" spans="1:12" x14ac:dyDescent="0.3">
      <c r="A67064">
        <v>67063</v>
      </c>
      <c r="B67064" t="s">
        <v>137162</v>
      </c>
      <c r="C67064" t="s">
        <v>216281</v>
      </c>
      <c r="D67064" t="s">
        <v>168266</v>
      </c>
      <c r="E67064" s="7" t="s">
        <v>163868</v>
      </c>
      <c r="F67064" s="7" t="s">
        <v>173142</v>
      </c>
      <c r="G67064">
        <v>595</v>
      </c>
      <c r="H67064" s="1">
        <v>44582</v>
      </c>
      <c r="I67064" t="s">
        <v>44890</v>
      </c>
      <c r="J67064" t="s">
        <v>163876</v>
      </c>
      <c r="K67064" t="s">
        <v>163876</v>
      </c>
      <c r="L67064">
        <v>502</v>
      </c>
    </row>
    <row r="67065" spans="1:12" x14ac:dyDescent="0.3">
      <c r="A67065">
        <v>67064</v>
      </c>
      <c r="B67065" t="s">
        <v>137163</v>
      </c>
      <c r="C67065" t="s">
        <v>229338</v>
      </c>
      <c r="D67065" t="s">
        <v>189017</v>
      </c>
      <c r="E67065" s="7" t="s">
        <v>163868</v>
      </c>
      <c r="F67065" s="7" t="s">
        <v>163879</v>
      </c>
      <c r="G67065">
        <v>550</v>
      </c>
      <c r="H67065" s="1">
        <v>44376</v>
      </c>
      <c r="I67065" t="s">
        <v>12</v>
      </c>
      <c r="J67065" t="s">
        <v>163876</v>
      </c>
      <c r="K67065" t="s">
        <v>163876</v>
      </c>
      <c r="L67065">
        <v>586</v>
      </c>
    </row>
    <row r="67066" spans="1:12" x14ac:dyDescent="0.3">
      <c r="A67066">
        <v>67065</v>
      </c>
      <c r="B67066" t="s">
        <v>137165</v>
      </c>
      <c r="C67066" t="s">
        <v>229339</v>
      </c>
      <c r="D67066" t="s">
        <v>166845</v>
      </c>
      <c r="E67066" s="7" t="s">
        <v>163879</v>
      </c>
      <c r="F67066" s="7" t="s">
        <v>163869</v>
      </c>
      <c r="G67066">
        <v>608</v>
      </c>
      <c r="H67066" s="1">
        <v>44509</v>
      </c>
      <c r="I67066" t="s">
        <v>12</v>
      </c>
      <c r="J67066" t="s">
        <v>163876</v>
      </c>
      <c r="K67066" t="s">
        <v>163876</v>
      </c>
      <c r="L67066">
        <v>645</v>
      </c>
    </row>
    <row r="67067" spans="1:12" x14ac:dyDescent="0.3">
      <c r="A67067">
        <v>67066</v>
      </c>
      <c r="B67067" t="s">
        <v>137167</v>
      </c>
      <c r="C67067" t="s">
        <v>208001</v>
      </c>
      <c r="D67067" t="s">
        <v>174397</v>
      </c>
      <c r="E67067" s="7" t="s">
        <v>163840</v>
      </c>
      <c r="F67067" s="7" t="s">
        <v>163847</v>
      </c>
      <c r="G67067">
        <v>453</v>
      </c>
      <c r="H67067" s="1">
        <v>44501</v>
      </c>
      <c r="I67067" t="s">
        <v>12</v>
      </c>
      <c r="J67067" t="s">
        <v>163876</v>
      </c>
      <c r="K67067" t="s">
        <v>163876</v>
      </c>
      <c r="L67067">
        <v>733</v>
      </c>
    </row>
    <row r="67068" spans="1:12" x14ac:dyDescent="0.3">
      <c r="A67068">
        <v>67067</v>
      </c>
      <c r="B67068" t="s">
        <v>137168</v>
      </c>
      <c r="C67068" t="s">
        <v>229340</v>
      </c>
      <c r="D67068" t="s">
        <v>229341</v>
      </c>
      <c r="E67068" s="7" t="s">
        <v>163844</v>
      </c>
      <c r="F67068" s="7" t="s">
        <v>173347</v>
      </c>
      <c r="G67068">
        <v>262</v>
      </c>
      <c r="H67068" s="1">
        <v>44498</v>
      </c>
      <c r="I67068" t="s">
        <v>163918</v>
      </c>
      <c r="J67068" t="s">
        <v>163876</v>
      </c>
      <c r="K67068" t="s">
        <v>163876</v>
      </c>
      <c r="L67068">
        <v>468</v>
      </c>
    </row>
    <row r="67069" spans="1:12" x14ac:dyDescent="0.3">
      <c r="A67069">
        <v>67068</v>
      </c>
      <c r="B67069" t="s">
        <v>137171</v>
      </c>
      <c r="C67069" t="s">
        <v>229342</v>
      </c>
      <c r="D67069" t="s">
        <v>229343</v>
      </c>
      <c r="E67069" s="7" t="s">
        <v>163869</v>
      </c>
      <c r="F67069" s="7" t="s">
        <v>163881</v>
      </c>
      <c r="G67069">
        <v>499</v>
      </c>
      <c r="H67069" s="1">
        <v>44497</v>
      </c>
      <c r="I67069" t="s">
        <v>163918</v>
      </c>
      <c r="J67069" t="s">
        <v>163876</v>
      </c>
      <c r="K67069" t="s">
        <v>163876</v>
      </c>
      <c r="L67069">
        <v>367</v>
      </c>
    </row>
    <row r="67070" spans="1:12" x14ac:dyDescent="0.3">
      <c r="A67070">
        <v>67069</v>
      </c>
      <c r="B67070" t="s">
        <v>137174</v>
      </c>
      <c r="C67070" t="s">
        <v>210894</v>
      </c>
      <c r="D67070" t="s">
        <v>229344</v>
      </c>
      <c r="E67070" s="7" t="s">
        <v>163844</v>
      </c>
      <c r="F67070" s="7" t="s">
        <v>170558</v>
      </c>
      <c r="G67070">
        <v>269</v>
      </c>
      <c r="H67070" s="1">
        <v>44495</v>
      </c>
      <c r="I67070" t="s">
        <v>12</v>
      </c>
      <c r="J67070" t="s">
        <v>163876</v>
      </c>
      <c r="K67070" t="s">
        <v>163876</v>
      </c>
      <c r="L67070">
        <v>300</v>
      </c>
    </row>
    <row r="67071" spans="1:12" x14ac:dyDescent="0.3">
      <c r="A67071">
        <v>67070</v>
      </c>
      <c r="B67071" t="s">
        <v>137176</v>
      </c>
      <c r="C67071" t="s">
        <v>216086</v>
      </c>
      <c r="D67071" t="s">
        <v>176300</v>
      </c>
      <c r="E67071" s="7" t="s">
        <v>163879</v>
      </c>
      <c r="F67071" s="7" t="s">
        <v>177333</v>
      </c>
      <c r="G67071">
        <v>648</v>
      </c>
      <c r="H67071" s="1">
        <v>44495</v>
      </c>
      <c r="I67071" t="s">
        <v>12</v>
      </c>
      <c r="J67071" t="s">
        <v>163876</v>
      </c>
      <c r="K67071" t="s">
        <v>163876</v>
      </c>
      <c r="L67071">
        <v>434</v>
      </c>
    </row>
    <row r="67072" spans="1:12" x14ac:dyDescent="0.3">
      <c r="A67072">
        <v>67071</v>
      </c>
      <c r="B67072" t="s">
        <v>137177</v>
      </c>
      <c r="C67072" t="s">
        <v>229345</v>
      </c>
      <c r="D67072" t="s">
        <v>220451</v>
      </c>
      <c r="E67072" s="7" t="s">
        <v>163869</v>
      </c>
      <c r="F67072" s="7" t="s">
        <v>163868</v>
      </c>
      <c r="G67072">
        <v>489</v>
      </c>
      <c r="H67072" s="1">
        <v>44489</v>
      </c>
      <c r="I67072" t="s">
        <v>12</v>
      </c>
      <c r="J67072" t="s">
        <v>163876</v>
      </c>
      <c r="K67072" t="s">
        <v>163876</v>
      </c>
      <c r="L67072">
        <v>820</v>
      </c>
    </row>
    <row r="67073" spans="1:12" x14ac:dyDescent="0.3">
      <c r="A67073">
        <v>67072</v>
      </c>
      <c r="B67073" t="s">
        <v>137179</v>
      </c>
      <c r="C67073" t="s">
        <v>208001</v>
      </c>
      <c r="D67073" t="s">
        <v>210268</v>
      </c>
      <c r="E67073" s="7" t="s">
        <v>163879</v>
      </c>
      <c r="F67073" s="7" t="s">
        <v>165258</v>
      </c>
      <c r="G67073">
        <v>657</v>
      </c>
      <c r="H67073" s="1">
        <v>44490</v>
      </c>
      <c r="I67073" t="s">
        <v>12</v>
      </c>
      <c r="J67073" t="s">
        <v>163876</v>
      </c>
      <c r="K67073" t="s">
        <v>163876</v>
      </c>
      <c r="L67073">
        <v>645</v>
      </c>
    </row>
    <row r="67074" spans="1:12" x14ac:dyDescent="0.3">
      <c r="A67074">
        <v>67073</v>
      </c>
      <c r="B67074" t="s">
        <v>137180</v>
      </c>
      <c r="C67074" t="s">
        <v>229346</v>
      </c>
      <c r="D67074" t="s">
        <v>183363</v>
      </c>
      <c r="E67074" s="7" t="s">
        <v>163869</v>
      </c>
      <c r="F67074" s="7" t="s">
        <v>165258</v>
      </c>
      <c r="G67074">
        <v>537</v>
      </c>
      <c r="H67074" s="1">
        <v>44495</v>
      </c>
      <c r="I67074" t="s">
        <v>12</v>
      </c>
      <c r="J67074" t="s">
        <v>163876</v>
      </c>
      <c r="K67074" t="s">
        <v>163876</v>
      </c>
      <c r="L67074">
        <v>586</v>
      </c>
    </row>
    <row r="67075" spans="1:12" x14ac:dyDescent="0.3">
      <c r="A67075">
        <v>67074</v>
      </c>
      <c r="B67075" t="s">
        <v>137182</v>
      </c>
      <c r="C67075" t="s">
        <v>229347</v>
      </c>
      <c r="D67075" t="s">
        <v>173489</v>
      </c>
      <c r="E67075" s="7" t="s">
        <v>163869</v>
      </c>
      <c r="F67075" s="7" t="s">
        <v>163863</v>
      </c>
      <c r="G67075">
        <v>495</v>
      </c>
      <c r="H67075" s="1">
        <v>44495</v>
      </c>
      <c r="I67075" t="s">
        <v>12</v>
      </c>
      <c r="J67075" t="s">
        <v>163876</v>
      </c>
      <c r="K67075" t="s">
        <v>163876</v>
      </c>
      <c r="L67075">
        <v>820</v>
      </c>
    </row>
    <row r="67076" spans="1:12" x14ac:dyDescent="0.3">
      <c r="A67076">
        <v>67075</v>
      </c>
      <c r="B67076" t="s">
        <v>137184</v>
      </c>
      <c r="C67076" t="s">
        <v>229348</v>
      </c>
      <c r="D67076" t="s">
        <v>214199</v>
      </c>
      <c r="E67076" s="7" t="s">
        <v>163815</v>
      </c>
      <c r="F67076" s="7" t="s">
        <v>181787</v>
      </c>
      <c r="G67076">
        <v>342</v>
      </c>
      <c r="H67076" s="1">
        <v>44481</v>
      </c>
      <c r="I67076" t="s">
        <v>12</v>
      </c>
      <c r="J67076" t="s">
        <v>163876</v>
      </c>
      <c r="K67076" t="s">
        <v>163876</v>
      </c>
      <c r="L67076">
        <v>586</v>
      </c>
    </row>
    <row r="67077" spans="1:12" x14ac:dyDescent="0.3">
      <c r="A67077">
        <v>67076</v>
      </c>
      <c r="B67077" t="s">
        <v>137186</v>
      </c>
      <c r="C67077" t="s">
        <v>229349</v>
      </c>
      <c r="D67077" t="s">
        <v>229350</v>
      </c>
      <c r="E67077" s="7" t="s">
        <v>163869</v>
      </c>
      <c r="F67077" s="7" t="s">
        <v>163833</v>
      </c>
      <c r="G67077">
        <v>491</v>
      </c>
      <c r="H67077" s="1">
        <v>44495</v>
      </c>
      <c r="I67077" t="s">
        <v>12</v>
      </c>
      <c r="J67077" t="s">
        <v>163876</v>
      </c>
      <c r="K67077" t="s">
        <v>163876</v>
      </c>
      <c r="L67077">
        <v>820</v>
      </c>
    </row>
    <row r="67078" spans="1:12" x14ac:dyDescent="0.3">
      <c r="A67078">
        <v>67077</v>
      </c>
      <c r="B67078" t="s">
        <v>137189</v>
      </c>
      <c r="C67078" t="s">
        <v>229327</v>
      </c>
      <c r="D67078" t="s">
        <v>229328</v>
      </c>
      <c r="E67078" s="7" t="s">
        <v>163869</v>
      </c>
      <c r="F67078" s="7" t="s">
        <v>165258</v>
      </c>
      <c r="G67078">
        <v>537</v>
      </c>
      <c r="H67078" s="1">
        <v>44470</v>
      </c>
      <c r="I67078" t="s">
        <v>12</v>
      </c>
      <c r="J67078" t="s">
        <v>163876</v>
      </c>
      <c r="K67078" t="s">
        <v>163876</v>
      </c>
      <c r="L67078">
        <v>656</v>
      </c>
    </row>
    <row r="67079" spans="1:12" x14ac:dyDescent="0.3">
      <c r="A67079">
        <v>67078</v>
      </c>
      <c r="B67079" t="s">
        <v>137190</v>
      </c>
      <c r="C67079" t="s">
        <v>229351</v>
      </c>
      <c r="D67079" t="s">
        <v>229352</v>
      </c>
      <c r="E67079" s="7" t="s">
        <v>163869</v>
      </c>
      <c r="F67079" s="7" t="s">
        <v>168072</v>
      </c>
      <c r="G67079">
        <v>526</v>
      </c>
      <c r="H67079" s="1">
        <v>44467</v>
      </c>
      <c r="I67079" t="s">
        <v>12</v>
      </c>
      <c r="J67079" t="s">
        <v>163876</v>
      </c>
      <c r="K67079" t="s">
        <v>163876</v>
      </c>
      <c r="L67079">
        <v>500</v>
      </c>
    </row>
    <row r="67080" spans="1:12" x14ac:dyDescent="0.3">
      <c r="A67080">
        <v>67079</v>
      </c>
      <c r="B67080" t="s">
        <v>137193</v>
      </c>
      <c r="C67080" t="s">
        <v>229353</v>
      </c>
      <c r="D67080" t="s">
        <v>165312</v>
      </c>
      <c r="E67080" s="7" t="s">
        <v>163879</v>
      </c>
      <c r="F67080" s="7" t="s">
        <v>165258</v>
      </c>
      <c r="G67080">
        <v>657</v>
      </c>
      <c r="H67080" s="1">
        <v>44481</v>
      </c>
      <c r="I67080" t="s">
        <v>12</v>
      </c>
      <c r="J67080" t="s">
        <v>163876</v>
      </c>
      <c r="K67080" t="s">
        <v>163876</v>
      </c>
      <c r="L67080">
        <v>938</v>
      </c>
    </row>
    <row r="67081" spans="1:12" x14ac:dyDescent="0.3">
      <c r="A67081">
        <v>67080</v>
      </c>
      <c r="B67081" t="s">
        <v>137195</v>
      </c>
      <c r="C67081" t="s">
        <v>229354</v>
      </c>
      <c r="D67081" t="s">
        <v>188858</v>
      </c>
      <c r="E67081" s="7" t="s">
        <v>163833</v>
      </c>
      <c r="F67081" s="7" t="s">
        <v>163840</v>
      </c>
      <c r="G67081">
        <v>667</v>
      </c>
      <c r="H67081" s="1">
        <v>44446</v>
      </c>
      <c r="I67081" t="s">
        <v>12</v>
      </c>
      <c r="J67081" t="s">
        <v>163876</v>
      </c>
      <c r="K67081" t="s">
        <v>163876</v>
      </c>
      <c r="L67081">
        <v>938</v>
      </c>
    </row>
    <row r="67082" spans="1:12" x14ac:dyDescent="0.3">
      <c r="A67082">
        <v>67081</v>
      </c>
      <c r="B67082" t="s">
        <v>137197</v>
      </c>
      <c r="C67082" t="s">
        <v>215920</v>
      </c>
      <c r="D67082" t="s">
        <v>192858</v>
      </c>
      <c r="E67082" s="7" t="s">
        <v>163844</v>
      </c>
      <c r="F67082" s="7" t="s">
        <v>165269</v>
      </c>
      <c r="G67082">
        <v>291</v>
      </c>
      <c r="H67082" s="1">
        <v>44495</v>
      </c>
      <c r="I67082" t="s">
        <v>12</v>
      </c>
      <c r="J67082" t="s">
        <v>163876</v>
      </c>
      <c r="K67082" t="s">
        <v>163876</v>
      </c>
      <c r="L67082">
        <v>1172</v>
      </c>
    </row>
    <row r="67083" spans="1:12" x14ac:dyDescent="0.3">
      <c r="A67083">
        <v>67082</v>
      </c>
      <c r="B67083" t="s">
        <v>137198</v>
      </c>
      <c r="C67083" t="s">
        <v>211977</v>
      </c>
      <c r="D67083" t="s">
        <v>229355</v>
      </c>
      <c r="E67083" s="7" t="s">
        <v>163879</v>
      </c>
      <c r="F67083" s="7" t="s">
        <v>163820</v>
      </c>
      <c r="G67083">
        <v>641</v>
      </c>
      <c r="H67083" s="1">
        <v>44432</v>
      </c>
      <c r="I67083" t="s">
        <v>12</v>
      </c>
      <c r="J67083" t="s">
        <v>163876</v>
      </c>
      <c r="K67083" t="s">
        <v>163876</v>
      </c>
      <c r="L67083">
        <v>1172</v>
      </c>
    </row>
    <row r="67084" spans="1:12" x14ac:dyDescent="0.3">
      <c r="A67084">
        <v>67083</v>
      </c>
      <c r="B67084" t="s">
        <v>137200</v>
      </c>
      <c r="C67084" t="s">
        <v>208603</v>
      </c>
      <c r="D67084" t="s">
        <v>208604</v>
      </c>
      <c r="E67084" s="7" t="s">
        <v>163869</v>
      </c>
      <c r="F67084" s="7" t="s">
        <v>181787</v>
      </c>
      <c r="G67084">
        <v>522</v>
      </c>
      <c r="H67084" s="1">
        <v>44433</v>
      </c>
      <c r="I67084" t="s">
        <v>12</v>
      </c>
      <c r="J67084" t="s">
        <v>163876</v>
      </c>
      <c r="K67084" t="s">
        <v>163876</v>
      </c>
      <c r="L67084">
        <v>820</v>
      </c>
    </row>
    <row r="67085" spans="1:12" x14ac:dyDescent="0.3">
      <c r="A67085">
        <v>67084</v>
      </c>
      <c r="B67085" t="s">
        <v>137201</v>
      </c>
      <c r="C67085" t="s">
        <v>229356</v>
      </c>
      <c r="D67085" t="s">
        <v>229357</v>
      </c>
      <c r="E67085" s="7" t="s">
        <v>163844</v>
      </c>
      <c r="F67085" s="7" t="s">
        <v>163869</v>
      </c>
      <c r="G67085">
        <v>248</v>
      </c>
      <c r="H67085" s="1">
        <v>44446</v>
      </c>
      <c r="I67085" t="s">
        <v>12</v>
      </c>
      <c r="J67085" t="s">
        <v>163876</v>
      </c>
      <c r="K67085" t="s">
        <v>163876</v>
      </c>
      <c r="L67085">
        <v>586</v>
      </c>
    </row>
    <row r="67086" spans="1:12" x14ac:dyDescent="0.3">
      <c r="A67086">
        <v>67085</v>
      </c>
      <c r="B67086" t="s">
        <v>137204</v>
      </c>
      <c r="C67086" t="s">
        <v>229358</v>
      </c>
      <c r="D67086" t="s">
        <v>179233</v>
      </c>
      <c r="E67086" s="7" t="s">
        <v>163869</v>
      </c>
      <c r="F67086" s="7" t="s">
        <v>168062</v>
      </c>
      <c r="G67086">
        <v>532</v>
      </c>
      <c r="H67086" s="1">
        <v>44420</v>
      </c>
      <c r="I67086" t="s">
        <v>12</v>
      </c>
      <c r="J67086" t="s">
        <v>163876</v>
      </c>
      <c r="K67086" t="s">
        <v>163876</v>
      </c>
      <c r="L67086">
        <v>820</v>
      </c>
    </row>
    <row r="67087" spans="1:12" x14ac:dyDescent="0.3">
      <c r="A67087">
        <v>67086</v>
      </c>
      <c r="B67087" t="s">
        <v>137207</v>
      </c>
      <c r="C67087" t="s">
        <v>229359</v>
      </c>
      <c r="D67087" t="s">
        <v>163974</v>
      </c>
      <c r="E67087" s="7" t="s">
        <v>163879</v>
      </c>
      <c r="F67087" s="7" t="s">
        <v>163867</v>
      </c>
      <c r="G67087">
        <v>637</v>
      </c>
      <c r="H67087" s="1">
        <v>44432</v>
      </c>
      <c r="I67087" t="s">
        <v>12</v>
      </c>
      <c r="J67087" t="s">
        <v>163876</v>
      </c>
      <c r="K67087" t="s">
        <v>163876</v>
      </c>
      <c r="L67087">
        <v>1005</v>
      </c>
    </row>
    <row r="67088" spans="1:12" x14ac:dyDescent="0.3">
      <c r="A67088">
        <v>67087</v>
      </c>
      <c r="B67088" t="s">
        <v>137209</v>
      </c>
      <c r="C67088" t="s">
        <v>216281</v>
      </c>
      <c r="D67088" t="s">
        <v>220703</v>
      </c>
      <c r="E67088" s="7" t="s">
        <v>163825</v>
      </c>
      <c r="F67088" s="7" t="s">
        <v>180636</v>
      </c>
      <c r="G67088">
        <v>769</v>
      </c>
      <c r="H67088" s="1">
        <v>44623</v>
      </c>
      <c r="I67088" t="s">
        <v>44890</v>
      </c>
      <c r="J67088" t="s">
        <v>163876</v>
      </c>
      <c r="K67088" t="s">
        <v>163876</v>
      </c>
      <c r="L67088">
        <v>502</v>
      </c>
    </row>
    <row r="67089" spans="1:12" x14ac:dyDescent="0.3">
      <c r="A67089">
        <v>67088</v>
      </c>
      <c r="B67089" t="s">
        <v>137210</v>
      </c>
      <c r="C67089" t="s">
        <v>216159</v>
      </c>
      <c r="D67089" t="s">
        <v>177104</v>
      </c>
      <c r="E67089" s="7" t="s">
        <v>163840</v>
      </c>
      <c r="F67089" s="7" t="s">
        <v>177333</v>
      </c>
      <c r="G67089">
        <v>468</v>
      </c>
      <c r="H67089" s="1">
        <v>44621</v>
      </c>
      <c r="I67089" t="s">
        <v>12</v>
      </c>
      <c r="J67089" t="s">
        <v>163876</v>
      </c>
      <c r="K67089" t="s">
        <v>163876</v>
      </c>
      <c r="L67089">
        <v>645</v>
      </c>
    </row>
    <row r="67090" spans="1:12" x14ac:dyDescent="0.3">
      <c r="A67090">
        <v>67089</v>
      </c>
      <c r="B67090" t="s">
        <v>137211</v>
      </c>
      <c r="C67090" t="s">
        <v>229360</v>
      </c>
      <c r="D67090" t="s">
        <v>172020</v>
      </c>
      <c r="E67090" s="7" t="s">
        <v>163869</v>
      </c>
      <c r="F67090" s="7" t="s">
        <v>163837</v>
      </c>
      <c r="G67090">
        <v>538</v>
      </c>
      <c r="H67090" s="1">
        <v>44608</v>
      </c>
      <c r="I67090" t="s">
        <v>12</v>
      </c>
      <c r="J67090" t="s">
        <v>163876</v>
      </c>
      <c r="K67090" t="s">
        <v>163876</v>
      </c>
      <c r="L67090">
        <v>703</v>
      </c>
    </row>
    <row r="67091" spans="1:12" x14ac:dyDescent="0.3">
      <c r="A67091">
        <v>67090</v>
      </c>
      <c r="B67091" t="s">
        <v>137213</v>
      </c>
      <c r="C67091" t="s">
        <v>229361</v>
      </c>
      <c r="D67091" t="s">
        <v>164834</v>
      </c>
      <c r="E67091" s="7" t="s">
        <v>163833</v>
      </c>
      <c r="F67091" s="7" t="s">
        <v>170545</v>
      </c>
      <c r="G67091">
        <v>695</v>
      </c>
      <c r="H67091" s="1">
        <v>44615</v>
      </c>
      <c r="I67091" t="s">
        <v>12</v>
      </c>
      <c r="J67091" t="s">
        <v>163876</v>
      </c>
      <c r="K67091" t="s">
        <v>163876</v>
      </c>
      <c r="L67091">
        <v>645</v>
      </c>
    </row>
    <row r="67092" spans="1:12" x14ac:dyDescent="0.3">
      <c r="A67092">
        <v>67091</v>
      </c>
      <c r="B67092" t="s">
        <v>137217</v>
      </c>
      <c r="C67092" t="s">
        <v>229362</v>
      </c>
      <c r="D67092" t="s">
        <v>229363</v>
      </c>
      <c r="E67092" s="7" t="s">
        <v>163833</v>
      </c>
      <c r="F67092" s="7" t="s">
        <v>165266</v>
      </c>
      <c r="G67092">
        <v>691</v>
      </c>
      <c r="H67092" s="1">
        <v>44617</v>
      </c>
      <c r="I67092" t="s">
        <v>163918</v>
      </c>
      <c r="J67092" t="s">
        <v>163876</v>
      </c>
      <c r="K67092" t="s">
        <v>163876</v>
      </c>
      <c r="L67092">
        <v>401</v>
      </c>
    </row>
    <row r="67093" spans="1:12" x14ac:dyDescent="0.3">
      <c r="A67093">
        <v>67092</v>
      </c>
      <c r="B67093" t="s">
        <v>137220</v>
      </c>
      <c r="C67093" t="s">
        <v>229364</v>
      </c>
      <c r="D67093" t="s">
        <v>229365</v>
      </c>
      <c r="E67093" s="7" t="s">
        <v>163839</v>
      </c>
      <c r="F67093" s="7" t="s">
        <v>163879</v>
      </c>
      <c r="G67093">
        <v>370</v>
      </c>
      <c r="H67093" s="1">
        <v>44615</v>
      </c>
      <c r="I67093" t="s">
        <v>163918</v>
      </c>
      <c r="J67093" t="s">
        <v>163876</v>
      </c>
      <c r="K67093" t="s">
        <v>163876</v>
      </c>
      <c r="L67093">
        <v>535</v>
      </c>
    </row>
    <row r="67094" spans="1:12" x14ac:dyDescent="0.3">
      <c r="A67094">
        <v>67093</v>
      </c>
      <c r="B67094" t="s">
        <v>137223</v>
      </c>
      <c r="C67094" t="s">
        <v>229366</v>
      </c>
      <c r="D67094" t="s">
        <v>167477</v>
      </c>
      <c r="E67094" s="7" t="s">
        <v>163825</v>
      </c>
      <c r="F67094" s="7" t="s">
        <v>163896</v>
      </c>
      <c r="G67094">
        <v>721</v>
      </c>
      <c r="H67094" s="1">
        <v>44621</v>
      </c>
      <c r="I67094" t="s">
        <v>12</v>
      </c>
      <c r="J67094" t="s">
        <v>163876</v>
      </c>
      <c r="K67094" t="s">
        <v>163876</v>
      </c>
      <c r="L67094">
        <v>938</v>
      </c>
    </row>
    <row r="67095" spans="1:12" x14ac:dyDescent="0.3">
      <c r="A67095">
        <v>67094</v>
      </c>
      <c r="B67095" t="s">
        <v>137225</v>
      </c>
      <c r="C67095" t="s">
        <v>229356</v>
      </c>
      <c r="D67095" t="s">
        <v>173489</v>
      </c>
      <c r="E67095" s="7" t="s">
        <v>163868</v>
      </c>
      <c r="F67095" s="7" t="s">
        <v>165269</v>
      </c>
      <c r="G67095">
        <v>591</v>
      </c>
      <c r="H67095" s="1">
        <v>44621</v>
      </c>
      <c r="I67095" t="s">
        <v>12</v>
      </c>
      <c r="J67095" t="s">
        <v>163876</v>
      </c>
      <c r="K67095" t="s">
        <v>163876</v>
      </c>
      <c r="L67095">
        <v>820</v>
      </c>
    </row>
    <row r="67096" spans="1:12" x14ac:dyDescent="0.3">
      <c r="A67096">
        <v>67095</v>
      </c>
      <c r="B67096" t="s">
        <v>137226</v>
      </c>
      <c r="C67096" t="s">
        <v>208603</v>
      </c>
      <c r="D67096" t="s">
        <v>208604</v>
      </c>
      <c r="E67096" s="7" t="s">
        <v>163868</v>
      </c>
      <c r="F67096" s="7" t="s">
        <v>163876</v>
      </c>
      <c r="G67096">
        <v>540</v>
      </c>
      <c r="H67096" s="1">
        <v>44635</v>
      </c>
      <c r="I67096" t="s">
        <v>12</v>
      </c>
      <c r="J67096" t="s">
        <v>163876</v>
      </c>
      <c r="K67096" t="s">
        <v>163876</v>
      </c>
      <c r="L67096">
        <v>820</v>
      </c>
    </row>
    <row r="67097" spans="1:12" x14ac:dyDescent="0.3">
      <c r="A67097">
        <v>67096</v>
      </c>
      <c r="B67097" t="s">
        <v>137228</v>
      </c>
      <c r="C67097" t="s">
        <v>212530</v>
      </c>
      <c r="D67097" t="s">
        <v>166300</v>
      </c>
      <c r="E67097" s="7" t="s">
        <v>163868</v>
      </c>
      <c r="F67097" s="7" t="s">
        <v>168075</v>
      </c>
      <c r="G67097">
        <v>564</v>
      </c>
      <c r="H67097" s="1">
        <v>43284</v>
      </c>
      <c r="I67097" t="s">
        <v>12</v>
      </c>
      <c r="J67097" t="s">
        <v>163844</v>
      </c>
      <c r="K67097" t="s">
        <v>163896</v>
      </c>
      <c r="L67097">
        <v>820</v>
      </c>
    </row>
    <row r="67098" spans="1:12" x14ac:dyDescent="0.3">
      <c r="A67098">
        <v>67097</v>
      </c>
      <c r="B67098" t="s">
        <v>137229</v>
      </c>
      <c r="C67098" t="s">
        <v>215851</v>
      </c>
      <c r="D67098" t="s">
        <v>217788</v>
      </c>
      <c r="E67098" s="7" t="s">
        <v>163869</v>
      </c>
      <c r="F67098" s="7" t="s">
        <v>170544</v>
      </c>
      <c r="G67098">
        <v>520</v>
      </c>
      <c r="H67098" s="1">
        <v>44404</v>
      </c>
      <c r="I67098" t="s">
        <v>12</v>
      </c>
      <c r="J67098" t="s">
        <v>163876</v>
      </c>
      <c r="K67098" t="s">
        <v>163876</v>
      </c>
      <c r="L67098">
        <v>500</v>
      </c>
    </row>
    <row r="67099" spans="1:12" x14ac:dyDescent="0.3">
      <c r="A67099">
        <v>67098</v>
      </c>
      <c r="B67099" t="s">
        <v>137230</v>
      </c>
      <c r="C67099" t="s">
        <v>229367</v>
      </c>
      <c r="D67099" t="s">
        <v>185319</v>
      </c>
      <c r="E67099" s="7" t="s">
        <v>163851</v>
      </c>
      <c r="F67099" s="7" t="s">
        <v>163876</v>
      </c>
      <c r="G67099">
        <v>780</v>
      </c>
      <c r="H67099" s="1">
        <v>44411</v>
      </c>
      <c r="I67099" t="s">
        <v>12</v>
      </c>
      <c r="J67099" t="s">
        <v>163876</v>
      </c>
      <c r="K67099" t="s">
        <v>163876</v>
      </c>
      <c r="L67099">
        <v>820</v>
      </c>
    </row>
    <row r="67100" spans="1:12" x14ac:dyDescent="0.3">
      <c r="A67100">
        <v>67099</v>
      </c>
      <c r="B67100" t="s">
        <v>137234</v>
      </c>
      <c r="C67100" t="s">
        <v>212530</v>
      </c>
      <c r="D67100" t="s">
        <v>166300</v>
      </c>
      <c r="E67100" s="7" t="s">
        <v>163869</v>
      </c>
      <c r="F67100" s="7" t="s">
        <v>163865</v>
      </c>
      <c r="G67100">
        <v>498</v>
      </c>
      <c r="H67100" s="1">
        <v>42948</v>
      </c>
      <c r="I67100" t="s">
        <v>12</v>
      </c>
      <c r="J67100" t="s">
        <v>163864</v>
      </c>
      <c r="K67100" t="s">
        <v>163845</v>
      </c>
      <c r="L67100">
        <v>820</v>
      </c>
    </row>
    <row r="67101" spans="1:12" x14ac:dyDescent="0.3">
      <c r="A67101">
        <v>67100</v>
      </c>
      <c r="B67101" t="s">
        <v>137236</v>
      </c>
      <c r="C67101" t="s">
        <v>229368</v>
      </c>
      <c r="D67101" t="s">
        <v>201884</v>
      </c>
      <c r="E67101" s="7" t="s">
        <v>163869</v>
      </c>
      <c r="F67101" s="7" t="s">
        <v>170546</v>
      </c>
      <c r="G67101">
        <v>503</v>
      </c>
      <c r="H67101" s="1">
        <v>44257</v>
      </c>
      <c r="I67101" t="s">
        <v>12</v>
      </c>
      <c r="J67101" t="s">
        <v>163876</v>
      </c>
      <c r="K67101" t="s">
        <v>163876</v>
      </c>
      <c r="L67101">
        <v>820</v>
      </c>
    </row>
    <row r="67102" spans="1:12" x14ac:dyDescent="0.3">
      <c r="A67102">
        <v>67101</v>
      </c>
      <c r="B67102" t="s">
        <v>137238</v>
      </c>
      <c r="C67102" t="s">
        <v>229334</v>
      </c>
      <c r="D67102" t="s">
        <v>189017</v>
      </c>
      <c r="E67102" s="7" t="s">
        <v>163868</v>
      </c>
      <c r="F67102" s="7" t="s">
        <v>165274</v>
      </c>
      <c r="G67102">
        <v>566</v>
      </c>
      <c r="H67102" s="1">
        <v>44397</v>
      </c>
      <c r="I67102" t="s">
        <v>12</v>
      </c>
      <c r="J67102" t="s">
        <v>163876</v>
      </c>
      <c r="K67102" t="s">
        <v>163876</v>
      </c>
      <c r="L67102">
        <v>586</v>
      </c>
    </row>
    <row r="67103" spans="1:12" x14ac:dyDescent="0.3">
      <c r="A67103">
        <v>67102</v>
      </c>
      <c r="B67103" t="s">
        <v>137239</v>
      </c>
      <c r="C67103" t="s">
        <v>229356</v>
      </c>
      <c r="D67103" t="s">
        <v>191127</v>
      </c>
      <c r="E67103" s="7" t="s">
        <v>163869</v>
      </c>
      <c r="F67103" s="7" t="s">
        <v>170537</v>
      </c>
      <c r="G67103">
        <v>519</v>
      </c>
      <c r="H67103" s="1">
        <v>44397</v>
      </c>
      <c r="I67103" t="s">
        <v>12</v>
      </c>
      <c r="J67103" t="s">
        <v>163876</v>
      </c>
      <c r="K67103" t="s">
        <v>163876</v>
      </c>
      <c r="L67103">
        <v>1172</v>
      </c>
    </row>
    <row r="67104" spans="1:12" x14ac:dyDescent="0.3">
      <c r="A67104">
        <v>67103</v>
      </c>
      <c r="B67104" t="s">
        <v>137240</v>
      </c>
      <c r="C67104" t="s">
        <v>211402</v>
      </c>
      <c r="D67104" t="s">
        <v>164215</v>
      </c>
      <c r="E67104" s="7" t="s">
        <v>163844</v>
      </c>
      <c r="F67104" s="7" t="s">
        <v>163834</v>
      </c>
      <c r="G67104">
        <v>290</v>
      </c>
      <c r="H67104" s="1">
        <v>43930</v>
      </c>
      <c r="I67104" t="s">
        <v>12</v>
      </c>
      <c r="J67104" t="s">
        <v>163844</v>
      </c>
      <c r="K67104" t="s">
        <v>163833</v>
      </c>
      <c r="L67104">
        <v>888</v>
      </c>
    </row>
    <row r="67105" spans="1:12" x14ac:dyDescent="0.3">
      <c r="A67105">
        <v>67104</v>
      </c>
      <c r="B67105" t="s">
        <v>137241</v>
      </c>
      <c r="C67105" t="s">
        <v>229369</v>
      </c>
      <c r="D67105" t="s">
        <v>216074</v>
      </c>
      <c r="E67105" s="7" t="s">
        <v>163825</v>
      </c>
      <c r="F67105" s="7" t="s">
        <v>165269</v>
      </c>
      <c r="G67105">
        <v>771</v>
      </c>
      <c r="H67105" s="1">
        <v>44650</v>
      </c>
      <c r="I67105" t="s">
        <v>163918</v>
      </c>
      <c r="J67105" t="s">
        <v>163876</v>
      </c>
      <c r="K67105" t="s">
        <v>163876</v>
      </c>
      <c r="L67105">
        <v>434</v>
      </c>
    </row>
    <row r="67106" spans="1:12" x14ac:dyDescent="0.3">
      <c r="A67106">
        <v>67105</v>
      </c>
      <c r="B67106" t="s">
        <v>137243</v>
      </c>
      <c r="C67106" t="s">
        <v>229370</v>
      </c>
      <c r="D67106" t="s">
        <v>229328</v>
      </c>
      <c r="E67106" s="7" t="s">
        <v>163868</v>
      </c>
      <c r="F67106" s="7" t="s">
        <v>163869</v>
      </c>
      <c r="G67106">
        <v>548</v>
      </c>
      <c r="H67106" s="1">
        <v>44640</v>
      </c>
      <c r="I67106" t="s">
        <v>12</v>
      </c>
      <c r="J67106" t="s">
        <v>163876</v>
      </c>
      <c r="K67106" t="s">
        <v>163876</v>
      </c>
      <c r="L67106">
        <v>703</v>
      </c>
    </row>
    <row r="67107" spans="1:12" x14ac:dyDescent="0.3">
      <c r="A67107">
        <v>67106</v>
      </c>
      <c r="B67107" t="s">
        <v>137245</v>
      </c>
      <c r="C67107" t="s">
        <v>210932</v>
      </c>
      <c r="D67107" t="s">
        <v>229371</v>
      </c>
      <c r="E67107" s="7" t="s">
        <v>163839</v>
      </c>
      <c r="F67107" s="7" t="s">
        <v>163859</v>
      </c>
      <c r="G67107">
        <v>385</v>
      </c>
      <c r="H67107" s="1">
        <v>44638</v>
      </c>
      <c r="I67107" t="s">
        <v>166100</v>
      </c>
      <c r="J67107" t="s">
        <v>163876</v>
      </c>
      <c r="K67107" t="s">
        <v>163876</v>
      </c>
      <c r="L67107">
        <v>187</v>
      </c>
    </row>
    <row r="67108" spans="1:12" x14ac:dyDescent="0.3">
      <c r="A67108">
        <v>67107</v>
      </c>
      <c r="B67108" t="s">
        <v>137247</v>
      </c>
      <c r="C67108" t="s">
        <v>210932</v>
      </c>
      <c r="D67108" t="s">
        <v>215869</v>
      </c>
      <c r="E67108" s="7" t="s">
        <v>163879</v>
      </c>
      <c r="F67108" s="7" t="s">
        <v>163896</v>
      </c>
      <c r="G67108">
        <v>601</v>
      </c>
      <c r="H67108" s="1">
        <v>44638</v>
      </c>
      <c r="I67108" t="s">
        <v>166100</v>
      </c>
      <c r="J67108" t="s">
        <v>163876</v>
      </c>
      <c r="K67108" t="s">
        <v>163876</v>
      </c>
      <c r="L67108">
        <v>187</v>
      </c>
    </row>
    <row r="67109" spans="1:12" x14ac:dyDescent="0.3">
      <c r="A67109">
        <v>67108</v>
      </c>
      <c r="B67109" t="s">
        <v>137248</v>
      </c>
      <c r="C67109" t="s">
        <v>214254</v>
      </c>
      <c r="D67109" t="s">
        <v>184508</v>
      </c>
      <c r="E67109" s="7" t="s">
        <v>163869</v>
      </c>
      <c r="F67109" s="7" t="s">
        <v>163820</v>
      </c>
      <c r="G67109">
        <v>521</v>
      </c>
      <c r="H67109" s="1">
        <v>44650</v>
      </c>
      <c r="I67109" t="s">
        <v>163918</v>
      </c>
      <c r="J67109" t="s">
        <v>163876</v>
      </c>
      <c r="K67109" t="s">
        <v>163876</v>
      </c>
      <c r="L67109">
        <v>636</v>
      </c>
    </row>
    <row r="67110" spans="1:12" x14ac:dyDescent="0.3">
      <c r="A67110">
        <v>67109</v>
      </c>
      <c r="B67110" t="s">
        <v>137249</v>
      </c>
      <c r="C67110" t="s">
        <v>229372</v>
      </c>
      <c r="D67110" t="s">
        <v>165080</v>
      </c>
      <c r="E67110" s="7" t="s">
        <v>163833</v>
      </c>
      <c r="F67110" s="7" t="s">
        <v>163863</v>
      </c>
      <c r="G67110">
        <v>675</v>
      </c>
      <c r="H67110" s="1">
        <v>44645</v>
      </c>
      <c r="I67110" t="s">
        <v>163918</v>
      </c>
      <c r="J67110" t="s">
        <v>163876</v>
      </c>
      <c r="K67110" t="s">
        <v>163876</v>
      </c>
      <c r="L67110">
        <v>703</v>
      </c>
    </row>
    <row r="67111" spans="1:12" x14ac:dyDescent="0.3">
      <c r="A67111">
        <v>67110</v>
      </c>
      <c r="B67111" t="s">
        <v>137251</v>
      </c>
      <c r="C67111" t="s">
        <v>229373</v>
      </c>
      <c r="D67111" t="s">
        <v>176025</v>
      </c>
      <c r="E67111" s="7" t="s">
        <v>163869</v>
      </c>
      <c r="F67111" s="7" t="s">
        <v>163888</v>
      </c>
      <c r="G67111">
        <v>497</v>
      </c>
      <c r="H67111" s="1">
        <v>44320</v>
      </c>
      <c r="I67111" t="s">
        <v>12</v>
      </c>
      <c r="J67111" t="s">
        <v>163876</v>
      </c>
      <c r="K67111" t="s">
        <v>163876</v>
      </c>
      <c r="L67111">
        <v>820</v>
      </c>
    </row>
    <row r="67112" spans="1:12" x14ac:dyDescent="0.3">
      <c r="A67112">
        <v>67111</v>
      </c>
      <c r="B67112" t="s">
        <v>137253</v>
      </c>
      <c r="C67112" t="s">
        <v>229368</v>
      </c>
      <c r="D67112" t="s">
        <v>166300</v>
      </c>
      <c r="E67112" s="7" t="s">
        <v>163869</v>
      </c>
      <c r="F67112" s="7" t="s">
        <v>163858</v>
      </c>
      <c r="G67112">
        <v>507</v>
      </c>
      <c r="H67112" s="1">
        <v>43046</v>
      </c>
      <c r="I67112" t="s">
        <v>12</v>
      </c>
      <c r="J67112" t="s">
        <v>163864</v>
      </c>
      <c r="K67112" t="s">
        <v>163896</v>
      </c>
      <c r="L67112">
        <v>820</v>
      </c>
    </row>
    <row r="67113" spans="1:12" x14ac:dyDescent="0.3">
      <c r="A67113">
        <v>67112</v>
      </c>
      <c r="B67113" t="s">
        <v>137254</v>
      </c>
      <c r="C67113" t="s">
        <v>229374</v>
      </c>
      <c r="D67113" t="s">
        <v>195259</v>
      </c>
      <c r="E67113" s="7" t="s">
        <v>163879</v>
      </c>
      <c r="F67113" s="7" t="s">
        <v>163839</v>
      </c>
      <c r="G67113">
        <v>606</v>
      </c>
      <c r="H67113" s="1">
        <v>44383</v>
      </c>
      <c r="I67113" t="s">
        <v>12</v>
      </c>
      <c r="J67113" t="s">
        <v>163876</v>
      </c>
      <c r="K67113" t="s">
        <v>163876</v>
      </c>
      <c r="L67113">
        <v>702</v>
      </c>
    </row>
    <row r="67114" spans="1:12" x14ac:dyDescent="0.3">
      <c r="A67114">
        <v>67113</v>
      </c>
      <c r="B67114" t="s">
        <v>137256</v>
      </c>
      <c r="C67114" t="s">
        <v>229375</v>
      </c>
      <c r="D67114" t="s">
        <v>213561</v>
      </c>
      <c r="E67114" s="7" t="s">
        <v>163840</v>
      </c>
      <c r="F67114" s="7" t="s">
        <v>173142</v>
      </c>
      <c r="G67114">
        <v>475</v>
      </c>
      <c r="H67114" s="1">
        <v>44365</v>
      </c>
      <c r="I67114" t="s">
        <v>163918</v>
      </c>
      <c r="J67114" t="s">
        <v>163876</v>
      </c>
      <c r="K67114" t="s">
        <v>163876</v>
      </c>
      <c r="L67114">
        <v>367</v>
      </c>
    </row>
    <row r="67115" spans="1:12" x14ac:dyDescent="0.3">
      <c r="A67115">
        <v>67114</v>
      </c>
      <c r="B67115" t="s">
        <v>137258</v>
      </c>
      <c r="C67115" t="s">
        <v>229376</v>
      </c>
      <c r="D67115" t="s">
        <v>216468</v>
      </c>
      <c r="E67115" s="7" t="s">
        <v>163869</v>
      </c>
      <c r="F67115" s="7" t="s">
        <v>170537</v>
      </c>
      <c r="G67115">
        <v>519</v>
      </c>
      <c r="H67115" s="1">
        <v>43949</v>
      </c>
      <c r="I67115" t="s">
        <v>12</v>
      </c>
      <c r="J67115" t="s">
        <v>163876</v>
      </c>
      <c r="K67115" t="s">
        <v>163876</v>
      </c>
      <c r="L67115">
        <v>586</v>
      </c>
    </row>
    <row r="67116" spans="1:12" x14ac:dyDescent="0.3">
      <c r="A67116">
        <v>67115</v>
      </c>
      <c r="B67116" t="s">
        <v>137259</v>
      </c>
      <c r="C67116" t="s">
        <v>229377</v>
      </c>
      <c r="D67116" t="s">
        <v>173902</v>
      </c>
      <c r="E67116" s="7" t="s">
        <v>163869</v>
      </c>
      <c r="F67116" s="7" t="s">
        <v>163851</v>
      </c>
      <c r="G67116">
        <v>493</v>
      </c>
      <c r="H67116" s="1">
        <v>43830</v>
      </c>
      <c r="I67116" t="s">
        <v>12</v>
      </c>
      <c r="J67116" t="s">
        <v>163876</v>
      </c>
      <c r="K67116" t="s">
        <v>163876</v>
      </c>
      <c r="L67116">
        <v>586</v>
      </c>
    </row>
    <row r="67117" spans="1:12" x14ac:dyDescent="0.3">
      <c r="A67117">
        <v>67116</v>
      </c>
      <c r="B67117" t="s">
        <v>137261</v>
      </c>
      <c r="C67117" t="s">
        <v>229378</v>
      </c>
      <c r="D67117" t="s">
        <v>172398</v>
      </c>
      <c r="E67117" s="7" t="s">
        <v>163869</v>
      </c>
      <c r="F67117" s="7" t="s">
        <v>170545</v>
      </c>
      <c r="G67117">
        <v>515</v>
      </c>
      <c r="H67117" s="1">
        <v>43732</v>
      </c>
      <c r="I67117" t="s">
        <v>12</v>
      </c>
      <c r="J67117" t="s">
        <v>163876</v>
      </c>
      <c r="K67117" t="s">
        <v>163876</v>
      </c>
      <c r="L67117">
        <v>586</v>
      </c>
    </row>
    <row r="67118" spans="1:12" x14ac:dyDescent="0.3">
      <c r="A67118">
        <v>67117</v>
      </c>
      <c r="B67118" t="s">
        <v>137263</v>
      </c>
      <c r="C67118" t="s">
        <v>229379</v>
      </c>
      <c r="D67118" t="s">
        <v>191483</v>
      </c>
      <c r="E67118" s="7" t="s">
        <v>163833</v>
      </c>
      <c r="F67118" s="7" t="s">
        <v>163844</v>
      </c>
      <c r="G67118">
        <v>664</v>
      </c>
      <c r="H67118" s="1">
        <v>43599</v>
      </c>
      <c r="I67118" t="s">
        <v>12</v>
      </c>
      <c r="J67118" t="s">
        <v>163876</v>
      </c>
      <c r="K67118" t="s">
        <v>163876</v>
      </c>
      <c r="L67118">
        <v>1005</v>
      </c>
    </row>
    <row r="67119" spans="1:12" x14ac:dyDescent="0.3">
      <c r="A67119">
        <v>67118</v>
      </c>
      <c r="B67119" t="s">
        <v>137265</v>
      </c>
      <c r="C67119" t="s">
        <v>229380</v>
      </c>
      <c r="D67119" t="s">
        <v>166803</v>
      </c>
      <c r="E67119" s="7" t="s">
        <v>163839</v>
      </c>
      <c r="F67119" s="7" t="s">
        <v>170548</v>
      </c>
      <c r="G67119">
        <v>403</v>
      </c>
      <c r="H67119" s="1">
        <v>43467</v>
      </c>
      <c r="I67119" t="s">
        <v>12</v>
      </c>
      <c r="J67119" t="s">
        <v>163876</v>
      </c>
      <c r="K67119" t="s">
        <v>163876</v>
      </c>
      <c r="L67119">
        <v>837</v>
      </c>
    </row>
    <row r="67120" spans="1:12" x14ac:dyDescent="0.3">
      <c r="A67120">
        <v>67119</v>
      </c>
      <c r="B67120" t="s">
        <v>137267</v>
      </c>
      <c r="C67120" t="s">
        <v>229316</v>
      </c>
      <c r="D67120" t="s">
        <v>166300</v>
      </c>
      <c r="E67120" s="7" t="s">
        <v>163869</v>
      </c>
      <c r="F67120" s="7" t="s">
        <v>177333</v>
      </c>
      <c r="G67120">
        <v>528</v>
      </c>
      <c r="H67120" s="1">
        <v>43347</v>
      </c>
      <c r="I67120" t="s">
        <v>12</v>
      </c>
      <c r="J67120" t="s">
        <v>163864</v>
      </c>
      <c r="K67120" t="s">
        <v>163896</v>
      </c>
      <c r="L67120">
        <v>820</v>
      </c>
    </row>
    <row r="67121" spans="1:12" x14ac:dyDescent="0.3">
      <c r="A67121">
        <v>67120</v>
      </c>
      <c r="B67121" t="s">
        <v>137268</v>
      </c>
      <c r="C67121" t="s">
        <v>212314</v>
      </c>
      <c r="D67121" t="s">
        <v>174018</v>
      </c>
      <c r="E67121" s="7" t="s">
        <v>163839</v>
      </c>
      <c r="F67121" s="7" t="s">
        <v>163880</v>
      </c>
      <c r="G67121">
        <v>388</v>
      </c>
      <c r="H67121" s="1">
        <v>43690</v>
      </c>
      <c r="I67121" t="s">
        <v>12</v>
      </c>
      <c r="J67121" t="s">
        <v>163876</v>
      </c>
      <c r="K67121" t="s">
        <v>163876</v>
      </c>
      <c r="L67121">
        <v>586</v>
      </c>
    </row>
    <row r="67122" spans="1:12" x14ac:dyDescent="0.3">
      <c r="A67122">
        <v>67121</v>
      </c>
      <c r="B67122" t="s">
        <v>137269</v>
      </c>
      <c r="C67122" t="s">
        <v>212530</v>
      </c>
      <c r="D67122" t="s">
        <v>167183</v>
      </c>
      <c r="E67122" s="7" t="s">
        <v>163839</v>
      </c>
      <c r="F67122" s="7" t="s">
        <v>170597</v>
      </c>
      <c r="G67122">
        <v>390</v>
      </c>
      <c r="H67122" s="1">
        <v>42374</v>
      </c>
      <c r="I67122" t="s">
        <v>12</v>
      </c>
      <c r="J67122" t="s">
        <v>163815</v>
      </c>
      <c r="K67122" t="s">
        <v>163896</v>
      </c>
      <c r="L67122">
        <v>702</v>
      </c>
    </row>
    <row r="67123" spans="1:12" x14ac:dyDescent="0.3">
      <c r="A67123">
        <v>67122</v>
      </c>
      <c r="B67123" t="s">
        <v>137270</v>
      </c>
      <c r="C67123" t="s">
        <v>229381</v>
      </c>
      <c r="D67123" t="s">
        <v>180236</v>
      </c>
      <c r="E67123" s="7" t="s">
        <v>163869</v>
      </c>
      <c r="F67123" s="7" t="s">
        <v>163858</v>
      </c>
      <c r="G67123">
        <v>507</v>
      </c>
      <c r="H67123" s="1">
        <v>44159</v>
      </c>
      <c r="I67123" t="s">
        <v>12</v>
      </c>
      <c r="J67123" t="s">
        <v>163876</v>
      </c>
      <c r="K67123" t="s">
        <v>163876</v>
      </c>
      <c r="L67123">
        <v>1172</v>
      </c>
    </row>
    <row r="67124" spans="1:12" x14ac:dyDescent="0.3">
      <c r="A67124">
        <v>67123</v>
      </c>
      <c r="B67124" t="s">
        <v>137272</v>
      </c>
      <c r="C67124" t="s">
        <v>211368</v>
      </c>
      <c r="D67124" t="s">
        <v>167684</v>
      </c>
      <c r="E67124" s="7" t="s">
        <v>163863</v>
      </c>
      <c r="F67124" s="7" t="s">
        <v>189983</v>
      </c>
      <c r="G67124">
        <v>954</v>
      </c>
      <c r="H67124" s="1">
        <v>43313</v>
      </c>
      <c r="I67124" t="s">
        <v>12</v>
      </c>
      <c r="J67124" t="s">
        <v>163815</v>
      </c>
      <c r="K67124" t="s">
        <v>163845</v>
      </c>
      <c r="L67124">
        <v>949</v>
      </c>
    </row>
    <row r="67125" spans="1:12" x14ac:dyDescent="0.3">
      <c r="A67125">
        <v>67124</v>
      </c>
      <c r="B67125" t="s">
        <v>137273</v>
      </c>
      <c r="C67125" t="s">
        <v>212283</v>
      </c>
      <c r="D67125" t="s">
        <v>179233</v>
      </c>
      <c r="E67125" s="7" t="s">
        <v>163825</v>
      </c>
      <c r="F67125" s="7" t="s">
        <v>163844</v>
      </c>
      <c r="G67125">
        <v>724</v>
      </c>
      <c r="H67125" s="1">
        <v>43140</v>
      </c>
      <c r="I67125" t="s">
        <v>12</v>
      </c>
      <c r="J67125" t="s">
        <v>163876</v>
      </c>
      <c r="K67125" t="s">
        <v>163876</v>
      </c>
      <c r="L67125">
        <v>469</v>
      </c>
    </row>
    <row r="67126" spans="1:12" x14ac:dyDescent="0.3">
      <c r="A67126">
        <v>67125</v>
      </c>
      <c r="B67126" t="s">
        <v>137274</v>
      </c>
      <c r="C67126" t="s">
        <v>229316</v>
      </c>
      <c r="D67126" t="s">
        <v>166300</v>
      </c>
      <c r="E67126" s="7" t="s">
        <v>163869</v>
      </c>
      <c r="F67126" s="7" t="s">
        <v>163840</v>
      </c>
      <c r="G67126">
        <v>487</v>
      </c>
      <c r="H67126" s="1">
        <v>43956</v>
      </c>
      <c r="I67126" t="s">
        <v>12</v>
      </c>
      <c r="J67126" t="s">
        <v>163876</v>
      </c>
      <c r="K67126" t="s">
        <v>163876</v>
      </c>
      <c r="L67126">
        <v>820</v>
      </c>
    </row>
    <row r="67127" spans="1:12" x14ac:dyDescent="0.3">
      <c r="A67127">
        <v>67126</v>
      </c>
      <c r="B67127" t="s">
        <v>137275</v>
      </c>
      <c r="C67127" t="s">
        <v>229316</v>
      </c>
      <c r="D67127" t="s">
        <v>166300</v>
      </c>
      <c r="E67127" s="7" t="s">
        <v>163840</v>
      </c>
      <c r="F67127" s="7" t="s">
        <v>163820</v>
      </c>
      <c r="G67127">
        <v>461</v>
      </c>
      <c r="H67127" s="1">
        <v>43599</v>
      </c>
      <c r="I67127" t="s">
        <v>12</v>
      </c>
      <c r="J67127" t="s">
        <v>163864</v>
      </c>
      <c r="K67127" t="s">
        <v>163896</v>
      </c>
      <c r="L67127">
        <v>608</v>
      </c>
    </row>
    <row r="67128" spans="1:12" x14ac:dyDescent="0.3">
      <c r="A67128">
        <v>67127</v>
      </c>
      <c r="B67128" t="s">
        <v>137276</v>
      </c>
      <c r="C67128" t="s">
        <v>229378</v>
      </c>
      <c r="D67128" t="s">
        <v>172398</v>
      </c>
      <c r="E67128" s="7" t="s">
        <v>163869</v>
      </c>
      <c r="F67128" s="7" t="s">
        <v>163855</v>
      </c>
      <c r="G67128">
        <v>527</v>
      </c>
      <c r="H67128" s="1">
        <v>44131</v>
      </c>
      <c r="I67128" t="s">
        <v>12</v>
      </c>
      <c r="J67128" t="s">
        <v>163876</v>
      </c>
      <c r="K67128" t="s">
        <v>163876</v>
      </c>
      <c r="L67128">
        <v>586</v>
      </c>
    </row>
    <row r="67129" spans="1:12" x14ac:dyDescent="0.3">
      <c r="A67129">
        <v>67128</v>
      </c>
      <c r="B67129" t="s">
        <v>137277</v>
      </c>
      <c r="C67129" t="s">
        <v>229382</v>
      </c>
      <c r="D67129" t="s">
        <v>191483</v>
      </c>
      <c r="E67129" s="7" t="s">
        <v>163840</v>
      </c>
      <c r="F67129" s="7" t="s">
        <v>163855</v>
      </c>
      <c r="G67129">
        <v>467</v>
      </c>
      <c r="H67129" s="1">
        <v>43942</v>
      </c>
      <c r="I67129" t="s">
        <v>12</v>
      </c>
      <c r="J67129" t="s">
        <v>163876</v>
      </c>
      <c r="K67129" t="s">
        <v>163876</v>
      </c>
      <c r="L67129">
        <v>820</v>
      </c>
    </row>
    <row r="67130" spans="1:12" x14ac:dyDescent="0.3">
      <c r="A67130">
        <v>67129</v>
      </c>
      <c r="B67130" t="s">
        <v>137279</v>
      </c>
      <c r="C67130" t="s">
        <v>229383</v>
      </c>
      <c r="D67130" t="s">
        <v>174018</v>
      </c>
      <c r="E67130" s="7" t="s">
        <v>163879</v>
      </c>
      <c r="F67130" s="7" t="s">
        <v>163850</v>
      </c>
      <c r="G67130">
        <v>620</v>
      </c>
      <c r="H67130" s="1">
        <v>43389</v>
      </c>
      <c r="I67130" t="s">
        <v>12</v>
      </c>
      <c r="J67130" t="s">
        <v>163876</v>
      </c>
      <c r="K67130" t="s">
        <v>163876</v>
      </c>
      <c r="L67130">
        <v>703</v>
      </c>
    </row>
    <row r="67131" spans="1:12" x14ac:dyDescent="0.3">
      <c r="A67131">
        <v>67130</v>
      </c>
      <c r="B67131" t="s">
        <v>137281</v>
      </c>
      <c r="C67131" t="s">
        <v>229379</v>
      </c>
      <c r="D67131" t="s">
        <v>229384</v>
      </c>
      <c r="E67131" s="7" t="s">
        <v>163864</v>
      </c>
      <c r="F67131" s="7" t="s">
        <v>170548</v>
      </c>
      <c r="G67131">
        <v>223</v>
      </c>
      <c r="H67131" s="1">
        <v>42311</v>
      </c>
      <c r="I67131" t="s">
        <v>12</v>
      </c>
      <c r="J67131" t="s">
        <v>163815</v>
      </c>
      <c r="K67131" t="s">
        <v>163896</v>
      </c>
      <c r="L67131">
        <v>501</v>
      </c>
    </row>
    <row r="67132" spans="1:12" x14ac:dyDescent="0.3">
      <c r="A67132">
        <v>67131</v>
      </c>
      <c r="B67132" t="s">
        <v>137283</v>
      </c>
      <c r="C67132" t="s">
        <v>216534</v>
      </c>
      <c r="D67132" t="s">
        <v>206827</v>
      </c>
      <c r="E67132" s="7" t="s">
        <v>163815</v>
      </c>
      <c r="F67132" s="7" t="s">
        <v>163879</v>
      </c>
      <c r="G67132">
        <v>310</v>
      </c>
      <c r="H67132" s="1">
        <v>43767</v>
      </c>
      <c r="I67132" t="s">
        <v>12</v>
      </c>
      <c r="J67132" t="s">
        <v>163876</v>
      </c>
      <c r="K67132" t="s">
        <v>163876</v>
      </c>
      <c r="L67132">
        <v>702</v>
      </c>
    </row>
    <row r="67133" spans="1:12" x14ac:dyDescent="0.3">
      <c r="A67133">
        <v>67132</v>
      </c>
      <c r="B67133" t="s">
        <v>137284</v>
      </c>
      <c r="C67133" t="s">
        <v>212530</v>
      </c>
      <c r="D67133" t="s">
        <v>166874</v>
      </c>
      <c r="E67133" s="7" t="s">
        <v>163868</v>
      </c>
      <c r="F67133" s="7" t="s">
        <v>165275</v>
      </c>
      <c r="G67133">
        <v>572</v>
      </c>
      <c r="H67133" s="1">
        <v>43683</v>
      </c>
      <c r="I67133" t="s">
        <v>12</v>
      </c>
      <c r="J67133" t="s">
        <v>163864</v>
      </c>
      <c r="K67133" t="s">
        <v>163896</v>
      </c>
      <c r="L67133">
        <v>700</v>
      </c>
    </row>
    <row r="67134" spans="1:12" x14ac:dyDescent="0.3">
      <c r="A67134">
        <v>67133</v>
      </c>
      <c r="B67134" t="s">
        <v>137285</v>
      </c>
      <c r="C67134" t="s">
        <v>212684</v>
      </c>
      <c r="D67134" t="s">
        <v>166300</v>
      </c>
      <c r="E67134" s="7" t="s">
        <v>163869</v>
      </c>
      <c r="F67134" s="7" t="s">
        <v>163879</v>
      </c>
      <c r="G67134">
        <v>490</v>
      </c>
      <c r="H67134" s="1">
        <v>43711</v>
      </c>
      <c r="I67134" t="s">
        <v>12</v>
      </c>
      <c r="J67134" t="s">
        <v>163876</v>
      </c>
      <c r="K67134" t="s">
        <v>163876</v>
      </c>
      <c r="L67134">
        <v>700</v>
      </c>
    </row>
    <row r="67135" spans="1:12" x14ac:dyDescent="0.3">
      <c r="A67135">
        <v>67134</v>
      </c>
      <c r="B67135" t="s">
        <v>137286</v>
      </c>
      <c r="C67135" t="s">
        <v>212684</v>
      </c>
      <c r="D67135" t="s">
        <v>172641</v>
      </c>
      <c r="E67135" s="7" t="s">
        <v>163868</v>
      </c>
      <c r="F67135" s="7" t="s">
        <v>163896</v>
      </c>
      <c r="G67135">
        <v>541</v>
      </c>
      <c r="H67135" s="1">
        <v>43501</v>
      </c>
      <c r="I67135" t="s">
        <v>12</v>
      </c>
      <c r="J67135" t="s">
        <v>163844</v>
      </c>
      <c r="K67135" t="s">
        <v>163896</v>
      </c>
      <c r="L67135">
        <v>608</v>
      </c>
    </row>
    <row r="67136" spans="1:12" x14ac:dyDescent="0.3">
      <c r="A67136">
        <v>67135</v>
      </c>
      <c r="B67136" t="s">
        <v>137287</v>
      </c>
      <c r="C67136" t="s">
        <v>208074</v>
      </c>
      <c r="D67136" t="s">
        <v>229385</v>
      </c>
      <c r="E67136" s="7" t="s">
        <v>163879</v>
      </c>
      <c r="F67136" s="7" t="s">
        <v>163864</v>
      </c>
      <c r="G67136">
        <v>603</v>
      </c>
      <c r="H67136" s="1">
        <v>44224</v>
      </c>
      <c r="I67136" t="s">
        <v>12</v>
      </c>
      <c r="J67136" t="s">
        <v>163876</v>
      </c>
      <c r="K67136" t="s">
        <v>163876</v>
      </c>
      <c r="L67136">
        <v>888</v>
      </c>
    </row>
    <row r="67137" spans="1:12" x14ac:dyDescent="0.3">
      <c r="A67137">
        <v>67136</v>
      </c>
      <c r="B67137" t="s">
        <v>137289</v>
      </c>
      <c r="C67137" t="s">
        <v>215903</v>
      </c>
      <c r="D67137" t="s">
        <v>173478</v>
      </c>
      <c r="E67137" s="7" t="s">
        <v>163844</v>
      </c>
      <c r="F67137" s="7" t="s">
        <v>163960</v>
      </c>
      <c r="G67137">
        <v>261</v>
      </c>
      <c r="H67137" s="1">
        <v>44230</v>
      </c>
      <c r="I67137" t="s">
        <v>12</v>
      </c>
      <c r="J67137" t="s">
        <v>163876</v>
      </c>
      <c r="K67137" t="s">
        <v>163876</v>
      </c>
      <c r="L67137">
        <v>501</v>
      </c>
    </row>
    <row r="67138" spans="1:12" x14ac:dyDescent="0.3">
      <c r="A67138">
        <v>67137</v>
      </c>
      <c r="B67138" t="s">
        <v>137290</v>
      </c>
      <c r="C67138" t="s">
        <v>215903</v>
      </c>
      <c r="D67138" t="s">
        <v>167771</v>
      </c>
      <c r="E67138" s="7" t="s">
        <v>163815</v>
      </c>
      <c r="F67138" s="7" t="s">
        <v>163833</v>
      </c>
      <c r="G67138">
        <v>311</v>
      </c>
      <c r="H67138" s="1">
        <v>44113</v>
      </c>
      <c r="I67138" t="s">
        <v>12</v>
      </c>
      <c r="J67138" t="s">
        <v>163876</v>
      </c>
      <c r="K67138" t="s">
        <v>163876</v>
      </c>
      <c r="L67138">
        <v>668</v>
      </c>
    </row>
    <row r="67139" spans="1:12" x14ac:dyDescent="0.3">
      <c r="A67139">
        <v>67138</v>
      </c>
      <c r="B67139" t="s">
        <v>137291</v>
      </c>
      <c r="C67139" t="s">
        <v>216086</v>
      </c>
      <c r="D67139" t="s">
        <v>229386</v>
      </c>
      <c r="E67139" s="7" t="s">
        <v>163869</v>
      </c>
      <c r="F67139" s="7" t="s">
        <v>181787</v>
      </c>
      <c r="G67139">
        <v>522</v>
      </c>
      <c r="H67139" s="1">
        <v>44358</v>
      </c>
      <c r="I67139" t="s">
        <v>12</v>
      </c>
      <c r="J67139" t="s">
        <v>163876</v>
      </c>
      <c r="K67139" t="s">
        <v>163876</v>
      </c>
      <c r="L67139">
        <v>434</v>
      </c>
    </row>
    <row r="67140" spans="1:12" x14ac:dyDescent="0.3">
      <c r="A67140">
        <v>67139</v>
      </c>
      <c r="B67140" t="s">
        <v>137293</v>
      </c>
      <c r="C67140" t="s">
        <v>216086</v>
      </c>
      <c r="D67140" t="s">
        <v>229386</v>
      </c>
      <c r="E67140" s="7" t="s">
        <v>163869</v>
      </c>
      <c r="F67140" s="7" t="s">
        <v>170546</v>
      </c>
      <c r="G67140">
        <v>503</v>
      </c>
      <c r="H67140" s="1">
        <v>44358</v>
      </c>
      <c r="I67140" t="s">
        <v>12</v>
      </c>
      <c r="J67140" t="s">
        <v>163876</v>
      </c>
      <c r="K67140" t="s">
        <v>163876</v>
      </c>
      <c r="L67140">
        <v>434</v>
      </c>
    </row>
    <row r="67141" spans="1:12" x14ac:dyDescent="0.3">
      <c r="A67141">
        <v>67140</v>
      </c>
      <c r="B67141" t="s">
        <v>137294</v>
      </c>
      <c r="C67141" t="s">
        <v>229336</v>
      </c>
      <c r="D67141" t="s">
        <v>164516</v>
      </c>
      <c r="E67141" s="7" t="s">
        <v>163869</v>
      </c>
      <c r="F67141" s="7" t="s">
        <v>163880</v>
      </c>
      <c r="G67141">
        <v>508</v>
      </c>
      <c r="H67141" s="1">
        <v>44334</v>
      </c>
      <c r="I67141" t="s">
        <v>12</v>
      </c>
      <c r="J67141" t="s">
        <v>163876</v>
      </c>
      <c r="K67141" t="s">
        <v>163876</v>
      </c>
      <c r="L67141">
        <v>434</v>
      </c>
    </row>
    <row r="67142" spans="1:12" x14ac:dyDescent="0.3">
      <c r="A67142">
        <v>67141</v>
      </c>
      <c r="B67142" t="s">
        <v>137295</v>
      </c>
      <c r="C67142" t="s">
        <v>229387</v>
      </c>
      <c r="D67142" t="s">
        <v>229388</v>
      </c>
      <c r="E67142" s="7" t="s">
        <v>163864</v>
      </c>
      <c r="F67142" s="7" t="s">
        <v>163868</v>
      </c>
      <c r="G67142">
        <v>189</v>
      </c>
      <c r="H67142" s="1">
        <v>44333</v>
      </c>
      <c r="I67142" t="s">
        <v>163918</v>
      </c>
      <c r="J67142" t="s">
        <v>163876</v>
      </c>
      <c r="K67142" t="s">
        <v>163876</v>
      </c>
      <c r="L67142">
        <v>401</v>
      </c>
    </row>
    <row r="67143" spans="1:12" x14ac:dyDescent="0.3">
      <c r="A67143">
        <v>67142</v>
      </c>
      <c r="B67143" t="s">
        <v>137298</v>
      </c>
      <c r="C67143" t="s">
        <v>211956</v>
      </c>
      <c r="D67143" t="s">
        <v>229389</v>
      </c>
      <c r="E67143" s="7" t="s">
        <v>163879</v>
      </c>
      <c r="F67143" s="7" t="s">
        <v>163816</v>
      </c>
      <c r="G67143">
        <v>634</v>
      </c>
      <c r="H67143" s="1">
        <v>44334</v>
      </c>
      <c r="I67143" t="s">
        <v>12</v>
      </c>
      <c r="J67143" t="s">
        <v>163876</v>
      </c>
      <c r="K67143" t="s">
        <v>163876</v>
      </c>
      <c r="L67143">
        <v>645</v>
      </c>
    </row>
    <row r="67144" spans="1:12" x14ac:dyDescent="0.3">
      <c r="A67144">
        <v>67143</v>
      </c>
      <c r="B67144" t="s">
        <v>137300</v>
      </c>
      <c r="C67144" t="s">
        <v>229390</v>
      </c>
      <c r="D67144" t="s">
        <v>167477</v>
      </c>
      <c r="E67144" s="7" t="s">
        <v>163897</v>
      </c>
      <c r="F67144" s="7" t="s">
        <v>163868</v>
      </c>
      <c r="G67144">
        <v>849</v>
      </c>
      <c r="H67144" s="1">
        <v>44335</v>
      </c>
      <c r="I67144" t="s">
        <v>12</v>
      </c>
      <c r="J67144" t="s">
        <v>163876</v>
      </c>
      <c r="K67144" t="s">
        <v>163876</v>
      </c>
      <c r="L67144">
        <v>1055</v>
      </c>
    </row>
    <row r="67145" spans="1:12" x14ac:dyDescent="0.3">
      <c r="A67145">
        <v>67144</v>
      </c>
      <c r="B67145" t="s">
        <v>137302</v>
      </c>
      <c r="C67145" t="s">
        <v>229391</v>
      </c>
      <c r="D67145" t="s">
        <v>166303</v>
      </c>
      <c r="E67145" s="7" t="s">
        <v>163839</v>
      </c>
      <c r="F67145" s="7" t="s">
        <v>163880</v>
      </c>
      <c r="G67145">
        <v>388</v>
      </c>
      <c r="H67145" s="1">
        <v>44362</v>
      </c>
      <c r="I67145" t="s">
        <v>12</v>
      </c>
      <c r="J67145" t="s">
        <v>163815</v>
      </c>
      <c r="K67145" t="s">
        <v>163896</v>
      </c>
      <c r="L67145">
        <v>820</v>
      </c>
    </row>
    <row r="67146" spans="1:12" x14ac:dyDescent="0.3">
      <c r="A67146">
        <v>67145</v>
      </c>
      <c r="B67146" t="s">
        <v>137304</v>
      </c>
      <c r="C67146" t="s">
        <v>229392</v>
      </c>
      <c r="D67146" t="s">
        <v>165646</v>
      </c>
      <c r="E67146" s="7" t="s">
        <v>163869</v>
      </c>
      <c r="F67146" s="7" t="s">
        <v>163845</v>
      </c>
      <c r="G67146">
        <v>482</v>
      </c>
      <c r="H67146" s="1">
        <v>44341</v>
      </c>
      <c r="I67146" t="s">
        <v>12</v>
      </c>
      <c r="J67146" t="s">
        <v>163876</v>
      </c>
      <c r="K67146" t="s">
        <v>163876</v>
      </c>
      <c r="L67146">
        <v>820</v>
      </c>
    </row>
    <row r="67147" spans="1:12" x14ac:dyDescent="0.3">
      <c r="A67147">
        <v>67146</v>
      </c>
      <c r="B67147" t="s">
        <v>137306</v>
      </c>
      <c r="C67147" t="s">
        <v>212283</v>
      </c>
      <c r="D67147" t="s">
        <v>179233</v>
      </c>
      <c r="E67147" s="7" t="s">
        <v>163833</v>
      </c>
      <c r="F67147" s="7" t="s">
        <v>177333</v>
      </c>
      <c r="G67147">
        <v>708</v>
      </c>
      <c r="H67147" s="1">
        <v>44362</v>
      </c>
      <c r="I67147" t="s">
        <v>12</v>
      </c>
      <c r="J67147" t="s">
        <v>163876</v>
      </c>
      <c r="K67147" t="s">
        <v>163876</v>
      </c>
      <c r="L67147">
        <v>844</v>
      </c>
    </row>
    <row r="67148" spans="1:12" x14ac:dyDescent="0.3">
      <c r="A67148">
        <v>67147</v>
      </c>
      <c r="B67148" t="s">
        <v>137307</v>
      </c>
      <c r="C67148" t="s">
        <v>229393</v>
      </c>
      <c r="D67148" t="s">
        <v>229394</v>
      </c>
      <c r="E67148" s="7" t="s">
        <v>163879</v>
      </c>
      <c r="F67148" s="7" t="s">
        <v>163880</v>
      </c>
      <c r="G67148">
        <v>628</v>
      </c>
      <c r="H67148" s="1">
        <v>44341</v>
      </c>
      <c r="I67148" t="s">
        <v>12</v>
      </c>
      <c r="J67148" t="s">
        <v>163876</v>
      </c>
      <c r="K67148" t="s">
        <v>163876</v>
      </c>
      <c r="L67148">
        <v>1005</v>
      </c>
    </row>
    <row r="67149" spans="1:12" x14ac:dyDescent="0.3">
      <c r="A67149">
        <v>67148</v>
      </c>
      <c r="B67149" t="s">
        <v>137309</v>
      </c>
      <c r="C67149" t="s">
        <v>229322</v>
      </c>
      <c r="D67149" t="s">
        <v>229337</v>
      </c>
      <c r="E67149" s="7" t="s">
        <v>163869</v>
      </c>
      <c r="F67149" s="7" t="s">
        <v>173347</v>
      </c>
      <c r="G67149">
        <v>502</v>
      </c>
      <c r="H67149" s="1">
        <v>44312</v>
      </c>
      <c r="I67149" t="s">
        <v>12</v>
      </c>
      <c r="J67149" t="s">
        <v>163876</v>
      </c>
      <c r="K67149" t="s">
        <v>163876</v>
      </c>
      <c r="L67149">
        <v>434</v>
      </c>
    </row>
    <row r="67150" spans="1:12" x14ac:dyDescent="0.3">
      <c r="A67150">
        <v>67149</v>
      </c>
      <c r="B67150" t="s">
        <v>137310</v>
      </c>
      <c r="C67150" t="s">
        <v>229395</v>
      </c>
      <c r="D67150" t="s">
        <v>196696</v>
      </c>
      <c r="E67150" s="7" t="s">
        <v>163840</v>
      </c>
      <c r="F67150" s="7" t="s">
        <v>163833</v>
      </c>
      <c r="G67150">
        <v>431</v>
      </c>
      <c r="H67150" s="1">
        <v>44316</v>
      </c>
      <c r="I67150" t="s">
        <v>163918</v>
      </c>
      <c r="J67150" t="s">
        <v>163876</v>
      </c>
      <c r="K67150" t="s">
        <v>163876</v>
      </c>
      <c r="L67150">
        <v>468</v>
      </c>
    </row>
    <row r="67151" spans="1:12" x14ac:dyDescent="0.3">
      <c r="A67151">
        <v>67150</v>
      </c>
      <c r="B67151" t="s">
        <v>137312</v>
      </c>
      <c r="C67151" t="s">
        <v>229375</v>
      </c>
      <c r="D67151" t="s">
        <v>229396</v>
      </c>
      <c r="E67151" s="7" t="s">
        <v>163868</v>
      </c>
      <c r="F67151" s="7" t="s">
        <v>163847</v>
      </c>
      <c r="G67151">
        <v>573</v>
      </c>
      <c r="H67151" s="1">
        <v>44307</v>
      </c>
      <c r="I67151" t="s">
        <v>163918</v>
      </c>
      <c r="J67151" t="s">
        <v>163876</v>
      </c>
      <c r="K67151" t="s">
        <v>163876</v>
      </c>
      <c r="L67151">
        <v>367</v>
      </c>
    </row>
    <row r="67152" spans="1:12" x14ac:dyDescent="0.3">
      <c r="A67152">
        <v>67151</v>
      </c>
      <c r="B67152" t="s">
        <v>137314</v>
      </c>
      <c r="C67152" t="s">
        <v>229397</v>
      </c>
      <c r="D67152" t="s">
        <v>214034</v>
      </c>
      <c r="E67152" s="7" t="s">
        <v>163833</v>
      </c>
      <c r="F67152" s="7" t="s">
        <v>163844</v>
      </c>
      <c r="G67152">
        <v>664</v>
      </c>
      <c r="H67152" s="1">
        <v>44316</v>
      </c>
      <c r="I67152" t="s">
        <v>163918</v>
      </c>
      <c r="J67152" t="s">
        <v>163876</v>
      </c>
      <c r="K67152" t="s">
        <v>163876</v>
      </c>
      <c r="L67152">
        <v>401</v>
      </c>
    </row>
    <row r="67153" spans="1:12" x14ac:dyDescent="0.3">
      <c r="A67153">
        <v>67152</v>
      </c>
      <c r="B67153" t="s">
        <v>137316</v>
      </c>
      <c r="C67153" t="s">
        <v>229397</v>
      </c>
      <c r="D67153" t="s">
        <v>214034</v>
      </c>
      <c r="E67153" s="7" t="s">
        <v>163851</v>
      </c>
      <c r="F67153" s="7" t="s">
        <v>163863</v>
      </c>
      <c r="G67153">
        <v>795</v>
      </c>
      <c r="H67153" s="1">
        <v>44316</v>
      </c>
      <c r="I67153" t="s">
        <v>163918</v>
      </c>
      <c r="J67153" t="s">
        <v>163876</v>
      </c>
      <c r="K67153" t="s">
        <v>163876</v>
      </c>
      <c r="L67153">
        <v>401</v>
      </c>
    </row>
    <row r="67154" spans="1:12" x14ac:dyDescent="0.3">
      <c r="A67154">
        <v>67153</v>
      </c>
      <c r="B67154" t="s">
        <v>137317</v>
      </c>
      <c r="C67154" t="s">
        <v>229398</v>
      </c>
      <c r="D67154" t="s">
        <v>174397</v>
      </c>
      <c r="E67154" s="7" t="s">
        <v>163869</v>
      </c>
      <c r="F67154" s="7" t="s">
        <v>163868</v>
      </c>
      <c r="G67154">
        <v>489</v>
      </c>
      <c r="H67154" s="1">
        <v>44301</v>
      </c>
      <c r="I67154" t="s">
        <v>12</v>
      </c>
      <c r="J67154" t="s">
        <v>163876</v>
      </c>
      <c r="K67154" t="s">
        <v>163876</v>
      </c>
      <c r="L67154">
        <v>569</v>
      </c>
    </row>
    <row r="67155" spans="1:12" x14ac:dyDescent="0.3">
      <c r="A67155">
        <v>67154</v>
      </c>
      <c r="B67155" t="s">
        <v>137319</v>
      </c>
      <c r="C67155" t="s">
        <v>229317</v>
      </c>
      <c r="D67155" t="s">
        <v>195421</v>
      </c>
      <c r="E67155" s="7" t="s">
        <v>163869</v>
      </c>
      <c r="F67155" s="7" t="s">
        <v>163858</v>
      </c>
      <c r="G67155">
        <v>507</v>
      </c>
      <c r="H67155" s="1">
        <v>44313</v>
      </c>
      <c r="I67155" t="s">
        <v>12</v>
      </c>
      <c r="J67155" t="s">
        <v>163815</v>
      </c>
      <c r="K67155" t="s">
        <v>163896</v>
      </c>
      <c r="L67155">
        <v>844</v>
      </c>
    </row>
    <row r="67156" spans="1:12" x14ac:dyDescent="0.3">
      <c r="A67156">
        <v>67155</v>
      </c>
      <c r="B67156" t="s">
        <v>137320</v>
      </c>
      <c r="C67156" t="s">
        <v>229334</v>
      </c>
      <c r="D67156" t="s">
        <v>189017</v>
      </c>
      <c r="E67156" s="7" t="s">
        <v>163868</v>
      </c>
      <c r="F67156" s="7" t="s">
        <v>163847</v>
      </c>
      <c r="G67156">
        <v>573</v>
      </c>
      <c r="H67156" s="1">
        <v>44292</v>
      </c>
      <c r="I67156" t="s">
        <v>12</v>
      </c>
      <c r="J67156" t="s">
        <v>163876</v>
      </c>
      <c r="K67156" t="s">
        <v>163876</v>
      </c>
      <c r="L67156">
        <v>586</v>
      </c>
    </row>
    <row r="67157" spans="1:12" x14ac:dyDescent="0.3">
      <c r="A67157">
        <v>67156</v>
      </c>
      <c r="B67157" t="s">
        <v>137321</v>
      </c>
      <c r="C67157" t="s">
        <v>211958</v>
      </c>
      <c r="D67157" t="s">
        <v>229399</v>
      </c>
      <c r="E67157" s="7" t="s">
        <v>163897</v>
      </c>
      <c r="F67157" s="7" t="s">
        <v>163876</v>
      </c>
      <c r="G67157">
        <v>840</v>
      </c>
      <c r="H67157" s="1">
        <v>44292</v>
      </c>
      <c r="I67157" t="s">
        <v>12</v>
      </c>
      <c r="J67157" t="s">
        <v>163876</v>
      </c>
      <c r="K67157" t="s">
        <v>163876</v>
      </c>
      <c r="L67157">
        <v>1055</v>
      </c>
    </row>
    <row r="67158" spans="1:12" x14ac:dyDescent="0.3">
      <c r="A67158">
        <v>67157</v>
      </c>
      <c r="B67158" t="s">
        <v>137323</v>
      </c>
      <c r="C67158" t="s">
        <v>229400</v>
      </c>
      <c r="D67158" t="s">
        <v>229401</v>
      </c>
      <c r="E67158" s="7" t="s">
        <v>163840</v>
      </c>
      <c r="F67158" s="7" t="s">
        <v>165266</v>
      </c>
      <c r="G67158">
        <v>451</v>
      </c>
      <c r="H67158" s="1">
        <v>44320</v>
      </c>
      <c r="I67158" t="s">
        <v>12</v>
      </c>
      <c r="J67158" t="s">
        <v>163876</v>
      </c>
      <c r="K67158" t="s">
        <v>163876</v>
      </c>
      <c r="L67158">
        <v>820</v>
      </c>
    </row>
    <row r="67159" spans="1:12" x14ac:dyDescent="0.3">
      <c r="A67159">
        <v>67158</v>
      </c>
      <c r="B67159" t="s">
        <v>137326</v>
      </c>
      <c r="C67159" t="s">
        <v>229402</v>
      </c>
      <c r="D67159" t="s">
        <v>167771</v>
      </c>
      <c r="E67159" s="7" t="s">
        <v>163868</v>
      </c>
      <c r="F67159" s="7" t="s">
        <v>173347</v>
      </c>
      <c r="G67159">
        <v>562</v>
      </c>
      <c r="H67159" s="1">
        <v>44306</v>
      </c>
      <c r="I67159" t="s">
        <v>12</v>
      </c>
      <c r="J67159" t="s">
        <v>163876</v>
      </c>
      <c r="K67159" t="s">
        <v>163876</v>
      </c>
      <c r="L67159">
        <v>820</v>
      </c>
    </row>
    <row r="67160" spans="1:12" x14ac:dyDescent="0.3">
      <c r="A67160">
        <v>67159</v>
      </c>
      <c r="B67160" t="s">
        <v>137328</v>
      </c>
      <c r="C67160" t="s">
        <v>211977</v>
      </c>
      <c r="D67160" t="s">
        <v>195259</v>
      </c>
      <c r="E67160" s="7" t="s">
        <v>163833</v>
      </c>
      <c r="F67160" s="7" t="s">
        <v>163825</v>
      </c>
      <c r="G67160">
        <v>672</v>
      </c>
      <c r="H67160" s="1">
        <v>44292</v>
      </c>
      <c r="I67160" t="s">
        <v>12</v>
      </c>
      <c r="J67160" t="s">
        <v>163876</v>
      </c>
      <c r="K67160" t="s">
        <v>163876</v>
      </c>
      <c r="L67160">
        <v>702</v>
      </c>
    </row>
    <row r="67161" spans="1:12" x14ac:dyDescent="0.3">
      <c r="A67161">
        <v>67160</v>
      </c>
      <c r="B67161" t="s">
        <v>137330</v>
      </c>
      <c r="C67161" t="s">
        <v>210601</v>
      </c>
      <c r="D67161" t="s">
        <v>164118</v>
      </c>
      <c r="E67161" s="7" t="s">
        <v>163869</v>
      </c>
      <c r="F67161" s="7" t="s">
        <v>177333</v>
      </c>
      <c r="G67161">
        <v>528</v>
      </c>
      <c r="H67161" s="1">
        <v>43928</v>
      </c>
      <c r="I67161" t="s">
        <v>12</v>
      </c>
      <c r="J67161" t="s">
        <v>163819</v>
      </c>
      <c r="K67161" t="s">
        <v>163864</v>
      </c>
      <c r="L67161">
        <v>586</v>
      </c>
    </row>
    <row r="67162" spans="1:12" x14ac:dyDescent="0.3">
      <c r="A67162">
        <v>67161</v>
      </c>
      <c r="B67162" t="s">
        <v>137331</v>
      </c>
      <c r="C67162" t="s">
        <v>229403</v>
      </c>
      <c r="D67162" t="s">
        <v>166874</v>
      </c>
      <c r="E67162" s="7" t="s">
        <v>163815</v>
      </c>
      <c r="F67162" s="7" t="s">
        <v>165266</v>
      </c>
      <c r="G67162">
        <v>331</v>
      </c>
      <c r="H67162" s="1">
        <v>44040</v>
      </c>
      <c r="I67162" t="s">
        <v>12</v>
      </c>
      <c r="J67162" t="s">
        <v>163815</v>
      </c>
      <c r="K67162" t="s">
        <v>163896</v>
      </c>
      <c r="L67162">
        <v>754</v>
      </c>
    </row>
    <row r="67163" spans="1:12" x14ac:dyDescent="0.3">
      <c r="A67163">
        <v>67162</v>
      </c>
      <c r="B67163" t="s">
        <v>137333</v>
      </c>
      <c r="C67163" t="s">
        <v>212159</v>
      </c>
      <c r="D67163" t="s">
        <v>164578</v>
      </c>
      <c r="E67163" s="7" t="s">
        <v>163868</v>
      </c>
      <c r="F67163" s="7" t="s">
        <v>177333</v>
      </c>
      <c r="G67163">
        <v>588</v>
      </c>
      <c r="H67163" s="1">
        <v>44260</v>
      </c>
      <c r="I67163" t="s">
        <v>12</v>
      </c>
      <c r="J67163" t="s">
        <v>163876</v>
      </c>
      <c r="K67163" t="s">
        <v>163876</v>
      </c>
      <c r="L67163">
        <v>569</v>
      </c>
    </row>
    <row r="67164" spans="1:12" x14ac:dyDescent="0.3">
      <c r="A67164">
        <v>67163</v>
      </c>
      <c r="B67164" t="s">
        <v>137334</v>
      </c>
      <c r="C67164" t="s">
        <v>212159</v>
      </c>
      <c r="D67164" t="s">
        <v>229404</v>
      </c>
      <c r="E67164" s="7" t="s">
        <v>163897</v>
      </c>
      <c r="F67164" s="7" t="s">
        <v>163867</v>
      </c>
      <c r="G67164">
        <v>877</v>
      </c>
      <c r="H67164" s="1">
        <v>44252</v>
      </c>
      <c r="I67164" t="s">
        <v>12</v>
      </c>
      <c r="J67164" t="s">
        <v>163876</v>
      </c>
      <c r="K67164" t="s">
        <v>163876</v>
      </c>
      <c r="L67164">
        <v>721</v>
      </c>
    </row>
    <row r="67165" spans="1:12" x14ac:dyDescent="0.3">
      <c r="A67165">
        <v>67164</v>
      </c>
      <c r="B67165" t="s">
        <v>137336</v>
      </c>
      <c r="C67165" t="s">
        <v>229338</v>
      </c>
      <c r="D67165" t="s">
        <v>189017</v>
      </c>
      <c r="E67165" s="7" t="s">
        <v>163833</v>
      </c>
      <c r="F67165" s="7" t="s">
        <v>163815</v>
      </c>
      <c r="G67165">
        <v>665</v>
      </c>
      <c r="H67165" s="1">
        <v>44250</v>
      </c>
      <c r="I67165" t="s">
        <v>12</v>
      </c>
      <c r="J67165" t="s">
        <v>163876</v>
      </c>
      <c r="K67165" t="s">
        <v>163876</v>
      </c>
      <c r="L67165">
        <v>703</v>
      </c>
    </row>
    <row r="67166" spans="1:12" x14ac:dyDescent="0.3">
      <c r="A67166">
        <v>67165</v>
      </c>
      <c r="B67166" t="s">
        <v>137337</v>
      </c>
      <c r="C67166" t="s">
        <v>229405</v>
      </c>
      <c r="D67166" t="s">
        <v>165227</v>
      </c>
      <c r="E67166" s="7" t="s">
        <v>163815</v>
      </c>
      <c r="F67166" s="7" t="s">
        <v>189923</v>
      </c>
      <c r="G67166">
        <v>344</v>
      </c>
      <c r="H67166" s="1">
        <v>44231</v>
      </c>
      <c r="I67166" t="s">
        <v>12</v>
      </c>
      <c r="J67166" t="s">
        <v>163876</v>
      </c>
      <c r="K67166" t="s">
        <v>163876</v>
      </c>
      <c r="L67166">
        <v>1172</v>
      </c>
    </row>
    <row r="67167" spans="1:12" x14ac:dyDescent="0.3">
      <c r="A67167">
        <v>67166</v>
      </c>
      <c r="B67167" t="s">
        <v>137339</v>
      </c>
      <c r="C67167" t="s">
        <v>229406</v>
      </c>
      <c r="D67167" t="s">
        <v>167301</v>
      </c>
      <c r="E67167" s="7" t="s">
        <v>163840</v>
      </c>
      <c r="F67167" s="7" t="s">
        <v>166827</v>
      </c>
      <c r="G67167">
        <v>473</v>
      </c>
      <c r="H67167" s="1">
        <v>44250</v>
      </c>
      <c r="I67167" t="s">
        <v>12</v>
      </c>
      <c r="J67167" t="s">
        <v>163876</v>
      </c>
      <c r="K67167" t="s">
        <v>163876</v>
      </c>
      <c r="L67167">
        <v>820</v>
      </c>
    </row>
    <row r="67168" spans="1:12" x14ac:dyDescent="0.3">
      <c r="A67168">
        <v>67167</v>
      </c>
      <c r="B67168" t="s">
        <v>137341</v>
      </c>
      <c r="C67168" t="s">
        <v>229322</v>
      </c>
      <c r="D67168" t="s">
        <v>229337</v>
      </c>
      <c r="E67168" s="7" t="s">
        <v>163868</v>
      </c>
      <c r="F67168" s="7" t="s">
        <v>163864</v>
      </c>
      <c r="G67168">
        <v>543</v>
      </c>
      <c r="H67168" s="1">
        <v>44279</v>
      </c>
      <c r="I67168" t="s">
        <v>12</v>
      </c>
      <c r="J67168" t="s">
        <v>163876</v>
      </c>
      <c r="K67168" t="s">
        <v>163876</v>
      </c>
      <c r="L67168">
        <v>434</v>
      </c>
    </row>
    <row r="67169" spans="1:12" x14ac:dyDescent="0.3">
      <c r="A67169">
        <v>67168</v>
      </c>
      <c r="B67169" t="s">
        <v>137342</v>
      </c>
      <c r="C67169" t="s">
        <v>229334</v>
      </c>
      <c r="D67169" t="s">
        <v>189017</v>
      </c>
      <c r="E67169" s="7" t="s">
        <v>163879</v>
      </c>
      <c r="F67169" s="7" t="s">
        <v>163850</v>
      </c>
      <c r="G67169">
        <v>620</v>
      </c>
      <c r="H67169" s="1">
        <v>44271</v>
      </c>
      <c r="I67169" t="s">
        <v>12</v>
      </c>
      <c r="J67169" t="s">
        <v>163876</v>
      </c>
      <c r="K67169" t="s">
        <v>163876</v>
      </c>
      <c r="L67169">
        <v>586</v>
      </c>
    </row>
    <row r="67170" spans="1:12" x14ac:dyDescent="0.3">
      <c r="A67170">
        <v>67169</v>
      </c>
      <c r="B67170" t="s">
        <v>137343</v>
      </c>
      <c r="C67170" t="s">
        <v>229334</v>
      </c>
      <c r="D67170" t="s">
        <v>189017</v>
      </c>
      <c r="E67170" s="7" t="s">
        <v>163868</v>
      </c>
      <c r="F67170" s="7" t="s">
        <v>180636</v>
      </c>
      <c r="G67170">
        <v>589</v>
      </c>
      <c r="H67170" s="1">
        <v>44236</v>
      </c>
      <c r="I67170" t="s">
        <v>12</v>
      </c>
      <c r="J67170" t="s">
        <v>163876</v>
      </c>
      <c r="K67170" t="s">
        <v>163876</v>
      </c>
      <c r="L67170">
        <v>586</v>
      </c>
    </row>
    <row r="67171" spans="1:12" x14ac:dyDescent="0.3">
      <c r="A67171">
        <v>67170</v>
      </c>
      <c r="B67171" t="s">
        <v>137344</v>
      </c>
      <c r="C67171" t="s">
        <v>229407</v>
      </c>
      <c r="D67171" t="s">
        <v>173648</v>
      </c>
      <c r="E67171" s="7" t="s">
        <v>163879</v>
      </c>
      <c r="F67171" s="7" t="s">
        <v>163859</v>
      </c>
      <c r="G67171">
        <v>625</v>
      </c>
      <c r="H67171" s="1">
        <v>44278</v>
      </c>
      <c r="I67171" t="s">
        <v>12</v>
      </c>
      <c r="J67171" t="s">
        <v>163876</v>
      </c>
      <c r="K67171" t="s">
        <v>163876</v>
      </c>
      <c r="L67171">
        <v>586</v>
      </c>
    </row>
    <row r="67172" spans="1:12" x14ac:dyDescent="0.3">
      <c r="A67172">
        <v>67171</v>
      </c>
      <c r="B67172" t="s">
        <v>137346</v>
      </c>
      <c r="C67172" t="s">
        <v>212684</v>
      </c>
      <c r="D67172" t="s">
        <v>172020</v>
      </c>
      <c r="E67172" s="7" t="s">
        <v>163844</v>
      </c>
      <c r="F67172" s="7" t="s">
        <v>166827</v>
      </c>
      <c r="G67172">
        <v>293</v>
      </c>
      <c r="H67172" s="1">
        <v>44239</v>
      </c>
      <c r="I67172" t="s">
        <v>12</v>
      </c>
      <c r="J67172" t="s">
        <v>163876</v>
      </c>
      <c r="K67172" t="s">
        <v>163876</v>
      </c>
      <c r="L67172">
        <v>469</v>
      </c>
    </row>
    <row r="67173" spans="1:12" x14ac:dyDescent="0.3">
      <c r="A67173">
        <v>67172</v>
      </c>
      <c r="B67173" t="s">
        <v>137347</v>
      </c>
      <c r="C67173" t="s">
        <v>229408</v>
      </c>
      <c r="D67173" t="s">
        <v>172020</v>
      </c>
      <c r="E67173" s="7" t="s">
        <v>163815</v>
      </c>
      <c r="F67173" s="7" t="s">
        <v>170597</v>
      </c>
      <c r="G67173">
        <v>330</v>
      </c>
      <c r="H67173" s="1">
        <v>44238</v>
      </c>
      <c r="I67173" t="s">
        <v>12</v>
      </c>
      <c r="J67173" t="s">
        <v>163876</v>
      </c>
      <c r="K67173" t="s">
        <v>163876</v>
      </c>
      <c r="L67173">
        <v>516</v>
      </c>
    </row>
    <row r="67174" spans="1:12" x14ac:dyDescent="0.3">
      <c r="A67174">
        <v>67173</v>
      </c>
      <c r="B67174" t="s">
        <v>137349</v>
      </c>
      <c r="C67174" t="s">
        <v>229409</v>
      </c>
      <c r="D67174" t="s">
        <v>229328</v>
      </c>
      <c r="E67174" s="7" t="s">
        <v>163869</v>
      </c>
      <c r="F67174" s="7" t="s">
        <v>163834</v>
      </c>
      <c r="G67174">
        <v>530</v>
      </c>
      <c r="H67174" s="1">
        <v>44239</v>
      </c>
      <c r="I67174" t="s">
        <v>12</v>
      </c>
      <c r="J67174" t="s">
        <v>163876</v>
      </c>
      <c r="K67174" t="s">
        <v>163876</v>
      </c>
      <c r="L67174">
        <v>656</v>
      </c>
    </row>
    <row r="67175" spans="1:12" x14ac:dyDescent="0.3">
      <c r="A67175">
        <v>67174</v>
      </c>
      <c r="B67175" t="s">
        <v>137351</v>
      </c>
      <c r="C67175" t="s">
        <v>229410</v>
      </c>
      <c r="D67175" t="s">
        <v>220285</v>
      </c>
      <c r="E67175" s="7" t="s">
        <v>163879</v>
      </c>
      <c r="F67175" s="7" t="s">
        <v>163960</v>
      </c>
      <c r="G67175">
        <v>621</v>
      </c>
      <c r="H67175" s="1">
        <v>44236</v>
      </c>
      <c r="I67175" t="s">
        <v>12</v>
      </c>
      <c r="J67175" t="s">
        <v>163876</v>
      </c>
      <c r="K67175" t="s">
        <v>163876</v>
      </c>
      <c r="L67175">
        <v>702</v>
      </c>
    </row>
    <row r="67176" spans="1:12" x14ac:dyDescent="0.3">
      <c r="A67176">
        <v>67175</v>
      </c>
      <c r="B67176" t="s">
        <v>137353</v>
      </c>
      <c r="C67176" t="s">
        <v>216558</v>
      </c>
      <c r="D67176" t="s">
        <v>172641</v>
      </c>
      <c r="E67176" s="7" t="s">
        <v>163868</v>
      </c>
      <c r="F67176" s="7" t="s">
        <v>163858</v>
      </c>
      <c r="G67176">
        <v>567</v>
      </c>
      <c r="H67176" s="1">
        <v>44250</v>
      </c>
      <c r="I67176" t="s">
        <v>12</v>
      </c>
      <c r="J67176" t="s">
        <v>163876</v>
      </c>
      <c r="K67176" t="s">
        <v>163876</v>
      </c>
      <c r="L67176">
        <v>879</v>
      </c>
    </row>
    <row r="67177" spans="1:12" x14ac:dyDescent="0.3">
      <c r="A67177">
        <v>67176</v>
      </c>
      <c r="B67177" t="s">
        <v>137354</v>
      </c>
      <c r="C67177" t="s">
        <v>211958</v>
      </c>
      <c r="D67177" t="s">
        <v>229411</v>
      </c>
      <c r="E67177" s="7" t="s">
        <v>163879</v>
      </c>
      <c r="F67177" s="7" t="s">
        <v>163864</v>
      </c>
      <c r="G67177">
        <v>603</v>
      </c>
      <c r="H67177" s="1">
        <v>43921</v>
      </c>
      <c r="I67177" t="s">
        <v>12</v>
      </c>
      <c r="J67177" t="s">
        <v>163876</v>
      </c>
      <c r="K67177" t="s">
        <v>163876</v>
      </c>
      <c r="L67177">
        <v>1172</v>
      </c>
    </row>
    <row r="67178" spans="1:12" x14ac:dyDescent="0.3">
      <c r="A67178">
        <v>67177</v>
      </c>
      <c r="B67178" t="s">
        <v>137356</v>
      </c>
      <c r="C67178" t="s">
        <v>229412</v>
      </c>
      <c r="D67178" t="s">
        <v>172598</v>
      </c>
      <c r="E67178" s="7" t="s">
        <v>163868</v>
      </c>
      <c r="F67178" s="7" t="s">
        <v>170544</v>
      </c>
      <c r="G67178">
        <v>580</v>
      </c>
      <c r="H67178" s="1">
        <v>43900</v>
      </c>
      <c r="I67178" t="s">
        <v>12</v>
      </c>
      <c r="J67178" t="s">
        <v>163876</v>
      </c>
      <c r="K67178" t="s">
        <v>163876</v>
      </c>
      <c r="L67178">
        <v>1172</v>
      </c>
    </row>
    <row r="67179" spans="1:12" x14ac:dyDescent="0.3">
      <c r="A67179">
        <v>67178</v>
      </c>
      <c r="B67179" t="s">
        <v>137358</v>
      </c>
      <c r="C67179" t="s">
        <v>229413</v>
      </c>
      <c r="D67179" t="s">
        <v>226588</v>
      </c>
      <c r="E67179" s="7" t="s">
        <v>163869</v>
      </c>
      <c r="F67179" s="7" t="s">
        <v>177333</v>
      </c>
      <c r="G67179">
        <v>528</v>
      </c>
      <c r="H67179" s="1">
        <v>43586</v>
      </c>
      <c r="I67179" t="s">
        <v>12</v>
      </c>
      <c r="J67179" t="s">
        <v>163876</v>
      </c>
      <c r="K67179" t="s">
        <v>163876</v>
      </c>
      <c r="L67179">
        <v>586</v>
      </c>
    </row>
    <row r="67180" spans="1:12" x14ac:dyDescent="0.3">
      <c r="A67180">
        <v>67179</v>
      </c>
      <c r="B67180" t="s">
        <v>137361</v>
      </c>
      <c r="C67180" t="s">
        <v>229414</v>
      </c>
      <c r="D67180" t="s">
        <v>229328</v>
      </c>
      <c r="E67180" s="7" t="s">
        <v>163869</v>
      </c>
      <c r="F67180" s="7" t="s">
        <v>168072</v>
      </c>
      <c r="G67180">
        <v>526</v>
      </c>
      <c r="H67180" s="1">
        <v>43979</v>
      </c>
      <c r="I67180" t="s">
        <v>12</v>
      </c>
      <c r="J67180" t="s">
        <v>163876</v>
      </c>
      <c r="K67180" t="s">
        <v>163876</v>
      </c>
      <c r="L67180">
        <v>656</v>
      </c>
    </row>
    <row r="67181" spans="1:12" x14ac:dyDescent="0.3">
      <c r="A67181">
        <v>67180</v>
      </c>
      <c r="B67181" t="s">
        <v>137363</v>
      </c>
      <c r="C67181" t="s">
        <v>229415</v>
      </c>
      <c r="D67181" t="s">
        <v>174018</v>
      </c>
      <c r="E67181" s="7" t="s">
        <v>163869</v>
      </c>
      <c r="F67181" s="7" t="s">
        <v>165275</v>
      </c>
      <c r="G67181">
        <v>512</v>
      </c>
      <c r="H67181" s="1">
        <v>42962</v>
      </c>
      <c r="I67181" t="s">
        <v>12</v>
      </c>
      <c r="J67181" t="s">
        <v>163876</v>
      </c>
      <c r="K67181" t="s">
        <v>163876</v>
      </c>
      <c r="L67181">
        <v>1008</v>
      </c>
    </row>
    <row r="67182" spans="1:12" x14ac:dyDescent="0.3">
      <c r="A67182">
        <v>67181</v>
      </c>
      <c r="B67182" t="s">
        <v>137365</v>
      </c>
      <c r="C67182" t="s">
        <v>229416</v>
      </c>
      <c r="D67182" t="s">
        <v>189343</v>
      </c>
      <c r="E67182" s="7" t="s">
        <v>163869</v>
      </c>
      <c r="F67182" s="7" t="s">
        <v>168075</v>
      </c>
      <c r="G67182">
        <v>504</v>
      </c>
      <c r="H67182" s="1">
        <v>42948</v>
      </c>
      <c r="I67182" t="s">
        <v>12</v>
      </c>
      <c r="J67182" t="s">
        <v>163876</v>
      </c>
      <c r="K67182" t="s">
        <v>163876</v>
      </c>
      <c r="L67182">
        <v>1008</v>
      </c>
    </row>
    <row r="67183" spans="1:12" x14ac:dyDescent="0.3">
      <c r="A67183">
        <v>67182</v>
      </c>
      <c r="B67183" t="s">
        <v>137367</v>
      </c>
      <c r="C67183" t="s">
        <v>229416</v>
      </c>
      <c r="D67183" t="s">
        <v>204253</v>
      </c>
      <c r="E67183" s="7" t="s">
        <v>163869</v>
      </c>
      <c r="F67183" s="7" t="s">
        <v>177333</v>
      </c>
      <c r="G67183">
        <v>528</v>
      </c>
      <c r="H67183" s="1">
        <v>42955</v>
      </c>
      <c r="I67183" t="s">
        <v>12</v>
      </c>
      <c r="J67183" t="s">
        <v>163876</v>
      </c>
      <c r="K67183" t="s">
        <v>163876</v>
      </c>
      <c r="L67183">
        <v>1008</v>
      </c>
    </row>
    <row r="67184" spans="1:12" x14ac:dyDescent="0.3">
      <c r="A67184">
        <v>67183</v>
      </c>
      <c r="B67184" t="s">
        <v>137368</v>
      </c>
      <c r="C67184" t="s">
        <v>211977</v>
      </c>
      <c r="D67184" t="s">
        <v>182920</v>
      </c>
      <c r="E67184" s="7" t="s">
        <v>163825</v>
      </c>
      <c r="F67184" s="7" t="s">
        <v>163858</v>
      </c>
      <c r="G67184">
        <v>747</v>
      </c>
      <c r="H67184" s="1">
        <v>42920</v>
      </c>
      <c r="I67184" t="s">
        <v>12</v>
      </c>
      <c r="J67184" t="s">
        <v>163876</v>
      </c>
      <c r="K67184" t="s">
        <v>163876</v>
      </c>
      <c r="L67184">
        <v>937</v>
      </c>
    </row>
    <row r="67185" spans="1:12" x14ac:dyDescent="0.3">
      <c r="A67185">
        <v>67184</v>
      </c>
      <c r="B67185" t="s">
        <v>137369</v>
      </c>
      <c r="C67185" t="s">
        <v>229417</v>
      </c>
      <c r="D67185" t="s">
        <v>175604</v>
      </c>
      <c r="E67185" s="7" t="s">
        <v>163868</v>
      </c>
      <c r="F67185" s="7" t="s">
        <v>163864</v>
      </c>
      <c r="G67185">
        <v>543</v>
      </c>
      <c r="H67185" s="1">
        <v>42913</v>
      </c>
      <c r="I67185" t="s">
        <v>12</v>
      </c>
      <c r="J67185" t="s">
        <v>163876</v>
      </c>
      <c r="K67185" t="s">
        <v>163876</v>
      </c>
      <c r="L67185">
        <v>1172</v>
      </c>
    </row>
    <row r="67186" spans="1:12" x14ac:dyDescent="0.3">
      <c r="A67186">
        <v>67185</v>
      </c>
      <c r="B67186" t="s">
        <v>137371</v>
      </c>
      <c r="C67186" t="s">
        <v>229418</v>
      </c>
      <c r="D67186" t="s">
        <v>179922</v>
      </c>
      <c r="E67186" s="7" t="s">
        <v>163879</v>
      </c>
      <c r="F67186" s="7" t="s">
        <v>163885</v>
      </c>
      <c r="G67186">
        <v>616</v>
      </c>
      <c r="H67186" s="1">
        <v>42899</v>
      </c>
      <c r="I67186" t="s">
        <v>12</v>
      </c>
      <c r="J67186" t="s">
        <v>163876</v>
      </c>
      <c r="K67186" t="s">
        <v>163876</v>
      </c>
      <c r="L67186">
        <v>1172</v>
      </c>
    </row>
    <row r="67187" spans="1:12" x14ac:dyDescent="0.3">
      <c r="A67187">
        <v>67186</v>
      </c>
      <c r="B67187" t="s">
        <v>137373</v>
      </c>
      <c r="C67187" t="s">
        <v>208242</v>
      </c>
      <c r="D67187" t="s">
        <v>194212</v>
      </c>
      <c r="E67187" s="7" t="s">
        <v>163833</v>
      </c>
      <c r="F67187" s="7" t="s">
        <v>165266</v>
      </c>
      <c r="G67187">
        <v>691</v>
      </c>
      <c r="H67187" s="1">
        <v>42563</v>
      </c>
      <c r="I67187" t="s">
        <v>12</v>
      </c>
      <c r="J67187" t="s">
        <v>163876</v>
      </c>
      <c r="K67187" t="s">
        <v>163876</v>
      </c>
      <c r="L67187">
        <v>1055</v>
      </c>
    </row>
    <row r="67188" spans="1:12" x14ac:dyDescent="0.3">
      <c r="A67188">
        <v>67187</v>
      </c>
      <c r="B67188" t="s">
        <v>137374</v>
      </c>
      <c r="C67188" t="s">
        <v>229334</v>
      </c>
      <c r="D67188" t="s">
        <v>189017</v>
      </c>
      <c r="E67188" s="7" t="s">
        <v>163868</v>
      </c>
      <c r="F67188" s="7" t="s">
        <v>163881</v>
      </c>
      <c r="G67188">
        <v>559</v>
      </c>
      <c r="H67188" s="1">
        <v>44222</v>
      </c>
      <c r="I67188" t="s">
        <v>12</v>
      </c>
      <c r="J67188" t="s">
        <v>163876</v>
      </c>
      <c r="K67188" t="s">
        <v>163876</v>
      </c>
      <c r="L67188">
        <v>586</v>
      </c>
    </row>
    <row r="67189" spans="1:12" x14ac:dyDescent="0.3">
      <c r="A67189">
        <v>67188</v>
      </c>
      <c r="B67189" t="s">
        <v>137375</v>
      </c>
      <c r="C67189" t="s">
        <v>229419</v>
      </c>
      <c r="D67189" t="s">
        <v>175586</v>
      </c>
      <c r="E67189" s="7" t="s">
        <v>163868</v>
      </c>
      <c r="F67189" s="7" t="s">
        <v>163834</v>
      </c>
      <c r="G67189">
        <v>590</v>
      </c>
      <c r="H67189" s="1">
        <v>44224</v>
      </c>
      <c r="I67189" t="s">
        <v>12</v>
      </c>
      <c r="J67189" t="s">
        <v>163876</v>
      </c>
      <c r="K67189" t="s">
        <v>163876</v>
      </c>
      <c r="L67189">
        <v>1172</v>
      </c>
    </row>
    <row r="67190" spans="1:12" x14ac:dyDescent="0.3">
      <c r="A67190">
        <v>67189</v>
      </c>
      <c r="B67190" t="s">
        <v>137377</v>
      </c>
      <c r="C67190" t="s">
        <v>229420</v>
      </c>
      <c r="D67190" t="s">
        <v>229421</v>
      </c>
      <c r="E67190" s="7" t="s">
        <v>163851</v>
      </c>
      <c r="F67190" s="7" t="s">
        <v>163897</v>
      </c>
      <c r="G67190">
        <v>794</v>
      </c>
      <c r="H67190" s="1">
        <v>44113</v>
      </c>
      <c r="I67190" t="s">
        <v>12</v>
      </c>
      <c r="J67190" t="s">
        <v>163876</v>
      </c>
      <c r="K67190" t="s">
        <v>163876</v>
      </c>
      <c r="L67190">
        <v>500</v>
      </c>
    </row>
    <row r="67191" spans="1:12" x14ac:dyDescent="0.3">
      <c r="A67191">
        <v>67190</v>
      </c>
      <c r="B67191" t="s">
        <v>137380</v>
      </c>
      <c r="C67191" t="s">
        <v>229422</v>
      </c>
      <c r="D67191" t="s">
        <v>179233</v>
      </c>
      <c r="E67191" s="7" t="s">
        <v>163868</v>
      </c>
      <c r="F67191" s="7" t="s">
        <v>163850</v>
      </c>
      <c r="G67191">
        <v>560</v>
      </c>
      <c r="H67191" s="1">
        <v>44136</v>
      </c>
      <c r="I67191" t="s">
        <v>12</v>
      </c>
      <c r="J67191" t="s">
        <v>163876</v>
      </c>
      <c r="K67191" t="s">
        <v>163876</v>
      </c>
      <c r="L67191">
        <v>703</v>
      </c>
    </row>
    <row r="67192" spans="1:12" x14ac:dyDescent="0.3">
      <c r="A67192">
        <v>67191</v>
      </c>
      <c r="B67192" t="s">
        <v>137382</v>
      </c>
      <c r="C67192" t="s">
        <v>212684</v>
      </c>
      <c r="D67192" t="s">
        <v>166300</v>
      </c>
      <c r="E67192" s="7" t="s">
        <v>163869</v>
      </c>
      <c r="F67192" s="7" t="s">
        <v>163816</v>
      </c>
      <c r="G67192">
        <v>514</v>
      </c>
      <c r="H67192" s="1">
        <v>44145</v>
      </c>
      <c r="I67192" t="s">
        <v>12</v>
      </c>
      <c r="J67192" t="s">
        <v>163876</v>
      </c>
      <c r="K67192" t="s">
        <v>163876</v>
      </c>
      <c r="L67192">
        <v>820</v>
      </c>
    </row>
    <row r="67193" spans="1:12" x14ac:dyDescent="0.3">
      <c r="A67193">
        <v>67192</v>
      </c>
      <c r="B67193" t="s">
        <v>137383</v>
      </c>
      <c r="C67193" t="s">
        <v>229423</v>
      </c>
      <c r="D67193" t="s">
        <v>216373</v>
      </c>
      <c r="E67193" s="7" t="s">
        <v>163879</v>
      </c>
      <c r="F67193" s="7" t="s">
        <v>163845</v>
      </c>
      <c r="G67193">
        <v>602</v>
      </c>
      <c r="H67193" s="1">
        <v>44148</v>
      </c>
      <c r="I67193" t="s">
        <v>163918</v>
      </c>
      <c r="J67193" t="s">
        <v>163876</v>
      </c>
      <c r="K67193" t="s">
        <v>163876</v>
      </c>
      <c r="L67193">
        <v>468</v>
      </c>
    </row>
    <row r="67194" spans="1:12" x14ac:dyDescent="0.3">
      <c r="A67194">
        <v>67193</v>
      </c>
      <c r="B67194" t="s">
        <v>137385</v>
      </c>
      <c r="C67194" t="s">
        <v>229387</v>
      </c>
      <c r="D67194" t="s">
        <v>229388</v>
      </c>
      <c r="E67194" s="7" t="s">
        <v>163864</v>
      </c>
      <c r="F67194" s="7" t="s">
        <v>163847</v>
      </c>
      <c r="G67194">
        <v>213</v>
      </c>
      <c r="H67194" s="1">
        <v>44119</v>
      </c>
      <c r="I67194" t="s">
        <v>163918</v>
      </c>
      <c r="J67194" t="s">
        <v>163876</v>
      </c>
      <c r="K67194" t="s">
        <v>163876</v>
      </c>
      <c r="L67194">
        <v>401</v>
      </c>
    </row>
    <row r="67195" spans="1:12" x14ac:dyDescent="0.3">
      <c r="A67195">
        <v>67194</v>
      </c>
      <c r="B67195" t="s">
        <v>137386</v>
      </c>
      <c r="C67195" t="s">
        <v>229424</v>
      </c>
      <c r="D67195" t="s">
        <v>167477</v>
      </c>
      <c r="E67195" s="7" t="s">
        <v>163851</v>
      </c>
      <c r="F67195" s="7" t="s">
        <v>163888</v>
      </c>
      <c r="G67195">
        <v>797</v>
      </c>
      <c r="H67195" s="1">
        <v>44117</v>
      </c>
      <c r="I67195" t="s">
        <v>12</v>
      </c>
      <c r="J67195" t="s">
        <v>163876</v>
      </c>
      <c r="K67195" t="s">
        <v>163876</v>
      </c>
      <c r="L67195">
        <v>1055</v>
      </c>
    </row>
    <row r="67196" spans="1:12" x14ac:dyDescent="0.3">
      <c r="A67196">
        <v>67195</v>
      </c>
      <c r="B67196" t="s">
        <v>137388</v>
      </c>
      <c r="C67196" t="s">
        <v>216086</v>
      </c>
      <c r="D67196" t="s">
        <v>173902</v>
      </c>
      <c r="E67196" s="7" t="s">
        <v>163869</v>
      </c>
      <c r="F67196" s="7" t="s">
        <v>163825</v>
      </c>
      <c r="G67196">
        <v>492</v>
      </c>
      <c r="H67196" s="1">
        <v>44138</v>
      </c>
      <c r="I67196" t="s">
        <v>12</v>
      </c>
      <c r="J67196" t="s">
        <v>163876</v>
      </c>
      <c r="K67196" t="s">
        <v>163876</v>
      </c>
      <c r="L67196">
        <v>1172</v>
      </c>
    </row>
    <row r="67197" spans="1:12" x14ac:dyDescent="0.3">
      <c r="A67197">
        <v>67196</v>
      </c>
      <c r="B67197" t="s">
        <v>137389</v>
      </c>
      <c r="C67197" t="s">
        <v>229381</v>
      </c>
      <c r="D67197" t="s">
        <v>180236</v>
      </c>
      <c r="E67197" s="7" t="s">
        <v>163840</v>
      </c>
      <c r="F67197" s="7" t="s">
        <v>168062</v>
      </c>
      <c r="G67197">
        <v>472</v>
      </c>
      <c r="H67197" s="1">
        <v>44110</v>
      </c>
      <c r="I67197" t="s">
        <v>12</v>
      </c>
      <c r="J67197" t="s">
        <v>163876</v>
      </c>
      <c r="K67197" t="s">
        <v>163876</v>
      </c>
      <c r="L67197">
        <v>1172</v>
      </c>
    </row>
    <row r="67198" spans="1:12" x14ac:dyDescent="0.3">
      <c r="A67198">
        <v>67197</v>
      </c>
      <c r="B67198" t="s">
        <v>137390</v>
      </c>
      <c r="C67198" t="s">
        <v>229425</v>
      </c>
      <c r="D67198" t="s">
        <v>166305</v>
      </c>
      <c r="E67198" s="7" t="s">
        <v>163840</v>
      </c>
      <c r="F67198" s="7" t="s">
        <v>165274</v>
      </c>
      <c r="G67198">
        <v>446</v>
      </c>
      <c r="H67198" s="1">
        <v>44138</v>
      </c>
      <c r="I67198" t="s">
        <v>12</v>
      </c>
      <c r="J67198" t="s">
        <v>163876</v>
      </c>
      <c r="K67198" t="s">
        <v>163876</v>
      </c>
      <c r="L67198">
        <v>820</v>
      </c>
    </row>
    <row r="67199" spans="1:12" x14ac:dyDescent="0.3">
      <c r="A67199">
        <v>67198</v>
      </c>
      <c r="B67199" t="s">
        <v>137392</v>
      </c>
      <c r="C67199" t="s">
        <v>229391</v>
      </c>
      <c r="D67199" t="s">
        <v>169168</v>
      </c>
      <c r="E67199" s="7" t="s">
        <v>163840</v>
      </c>
      <c r="F67199" s="7" t="s">
        <v>163885</v>
      </c>
      <c r="G67199">
        <v>436</v>
      </c>
      <c r="H67199" s="1">
        <v>44110</v>
      </c>
      <c r="I67199" t="s">
        <v>12</v>
      </c>
      <c r="J67199" t="s">
        <v>163876</v>
      </c>
      <c r="K67199" t="s">
        <v>163876</v>
      </c>
      <c r="L67199">
        <v>820</v>
      </c>
    </row>
    <row r="67200" spans="1:12" x14ac:dyDescent="0.3">
      <c r="A67200">
        <v>67199</v>
      </c>
      <c r="B67200" t="s">
        <v>137393</v>
      </c>
      <c r="C67200" t="s">
        <v>229426</v>
      </c>
      <c r="D67200" t="s">
        <v>174018</v>
      </c>
      <c r="E67200" s="7" t="s">
        <v>163868</v>
      </c>
      <c r="F67200" s="7" t="s">
        <v>165269</v>
      </c>
      <c r="G67200">
        <v>591</v>
      </c>
      <c r="H67200" s="1">
        <v>44117</v>
      </c>
      <c r="I67200" t="s">
        <v>12</v>
      </c>
      <c r="J67200" t="s">
        <v>163876</v>
      </c>
      <c r="K67200" t="s">
        <v>163876</v>
      </c>
      <c r="L67200">
        <v>703</v>
      </c>
    </row>
    <row r="67201" spans="1:12" x14ac:dyDescent="0.3">
      <c r="A67201">
        <v>67200</v>
      </c>
      <c r="B67201" t="s">
        <v>137395</v>
      </c>
      <c r="C67201" t="s">
        <v>229427</v>
      </c>
      <c r="D67201" t="s">
        <v>165027</v>
      </c>
      <c r="E67201" s="7" t="s">
        <v>163840</v>
      </c>
      <c r="F67201" s="7" t="s">
        <v>163855</v>
      </c>
      <c r="G67201">
        <v>467</v>
      </c>
      <c r="H67201" s="1">
        <v>44111</v>
      </c>
      <c r="I67201" t="s">
        <v>12</v>
      </c>
      <c r="J67201" t="s">
        <v>163876</v>
      </c>
      <c r="K67201" t="s">
        <v>163876</v>
      </c>
      <c r="L67201">
        <v>585</v>
      </c>
    </row>
    <row r="67202" spans="1:12" x14ac:dyDescent="0.3">
      <c r="A67202">
        <v>67201</v>
      </c>
      <c r="B67202" t="s">
        <v>137397</v>
      </c>
      <c r="C67202" t="s">
        <v>229347</v>
      </c>
      <c r="D67202" t="s">
        <v>173489</v>
      </c>
      <c r="E67202" s="7" t="s">
        <v>163839</v>
      </c>
      <c r="F67202" s="7" t="s">
        <v>170597</v>
      </c>
      <c r="G67202">
        <v>390</v>
      </c>
      <c r="H67202" s="1">
        <v>44096</v>
      </c>
      <c r="I67202" t="s">
        <v>12</v>
      </c>
      <c r="J67202" t="s">
        <v>163876</v>
      </c>
      <c r="K67202" t="s">
        <v>163876</v>
      </c>
      <c r="L67202">
        <v>703</v>
      </c>
    </row>
    <row r="67203" spans="1:12" x14ac:dyDescent="0.3">
      <c r="A67203">
        <v>67202</v>
      </c>
      <c r="B67203" t="s">
        <v>137398</v>
      </c>
      <c r="C67203" t="s">
        <v>229428</v>
      </c>
      <c r="D67203" t="s">
        <v>229429</v>
      </c>
      <c r="E67203" s="7" t="s">
        <v>163833</v>
      </c>
      <c r="F67203" s="7" t="s">
        <v>181775</v>
      </c>
      <c r="G67203">
        <v>705</v>
      </c>
      <c r="H67203" s="1">
        <v>44077</v>
      </c>
      <c r="I67203" t="s">
        <v>163918</v>
      </c>
      <c r="J67203" t="s">
        <v>163876</v>
      </c>
      <c r="K67203" t="s">
        <v>163876</v>
      </c>
      <c r="L67203">
        <v>434</v>
      </c>
    </row>
    <row r="67204" spans="1:12" x14ac:dyDescent="0.3">
      <c r="A67204">
        <v>67203</v>
      </c>
      <c r="B67204" t="s">
        <v>137401</v>
      </c>
      <c r="C67204" t="s">
        <v>210381</v>
      </c>
      <c r="D67204" t="s">
        <v>169188</v>
      </c>
      <c r="E67204" s="7" t="s">
        <v>163879</v>
      </c>
      <c r="F67204" s="7" t="s">
        <v>163847</v>
      </c>
      <c r="G67204">
        <v>633</v>
      </c>
      <c r="H67204" s="1">
        <v>44040</v>
      </c>
      <c r="I67204" t="s">
        <v>12</v>
      </c>
      <c r="J67204" t="s">
        <v>163876</v>
      </c>
      <c r="K67204" t="s">
        <v>163876</v>
      </c>
      <c r="L67204">
        <v>703</v>
      </c>
    </row>
    <row r="67205" spans="1:12" x14ac:dyDescent="0.3">
      <c r="A67205">
        <v>67204</v>
      </c>
      <c r="B67205" t="s">
        <v>137402</v>
      </c>
      <c r="C67205" t="s">
        <v>229419</v>
      </c>
      <c r="D67205" t="s">
        <v>175586</v>
      </c>
      <c r="E67205" s="7" t="s">
        <v>163868</v>
      </c>
      <c r="F67205" s="7" t="s">
        <v>166827</v>
      </c>
      <c r="G67205">
        <v>593</v>
      </c>
      <c r="H67205" s="1">
        <v>44053</v>
      </c>
      <c r="I67205" t="s">
        <v>12</v>
      </c>
      <c r="J67205" t="s">
        <v>163876</v>
      </c>
      <c r="K67205" t="s">
        <v>163876</v>
      </c>
      <c r="L67205">
        <v>1172</v>
      </c>
    </row>
    <row r="67206" spans="1:12" x14ac:dyDescent="0.3">
      <c r="A67206">
        <v>67205</v>
      </c>
      <c r="B67206" t="s">
        <v>137403</v>
      </c>
      <c r="C67206" t="s">
        <v>229376</v>
      </c>
      <c r="D67206" t="s">
        <v>216468</v>
      </c>
      <c r="E67206" s="7" t="s">
        <v>163869</v>
      </c>
      <c r="F67206" s="7" t="s">
        <v>165258</v>
      </c>
      <c r="G67206">
        <v>537</v>
      </c>
      <c r="H67206" s="1">
        <v>44012</v>
      </c>
      <c r="I67206" t="s">
        <v>12</v>
      </c>
      <c r="J67206" t="s">
        <v>163876</v>
      </c>
      <c r="K67206" t="s">
        <v>163876</v>
      </c>
      <c r="L67206">
        <v>586</v>
      </c>
    </row>
    <row r="67207" spans="1:12" x14ac:dyDescent="0.3">
      <c r="A67207">
        <v>67206</v>
      </c>
      <c r="B67207" t="s">
        <v>137404</v>
      </c>
      <c r="C67207" t="s">
        <v>229376</v>
      </c>
      <c r="D67207" t="s">
        <v>216468</v>
      </c>
      <c r="E67207" s="7" t="s">
        <v>163869</v>
      </c>
      <c r="F67207" s="7" t="s">
        <v>163897</v>
      </c>
      <c r="G67207">
        <v>494</v>
      </c>
      <c r="H67207" s="1">
        <v>44005</v>
      </c>
      <c r="I67207" t="s">
        <v>12</v>
      </c>
      <c r="J67207" t="s">
        <v>163876</v>
      </c>
      <c r="K67207" t="s">
        <v>163876</v>
      </c>
      <c r="L67207">
        <v>586</v>
      </c>
    </row>
    <row r="67208" spans="1:12" x14ac:dyDescent="0.3">
      <c r="A67208">
        <v>67207</v>
      </c>
      <c r="B67208" t="s">
        <v>137405</v>
      </c>
      <c r="C67208" t="s">
        <v>229417</v>
      </c>
      <c r="D67208" t="s">
        <v>175604</v>
      </c>
      <c r="E67208" s="7" t="s">
        <v>163869</v>
      </c>
      <c r="F67208" s="7" t="s">
        <v>172163</v>
      </c>
      <c r="G67208">
        <v>539</v>
      </c>
      <c r="H67208" s="1">
        <v>44005</v>
      </c>
      <c r="I67208" t="s">
        <v>12</v>
      </c>
      <c r="J67208" t="s">
        <v>163876</v>
      </c>
      <c r="K67208" t="s">
        <v>163876</v>
      </c>
      <c r="L67208">
        <v>586</v>
      </c>
    </row>
    <row r="67209" spans="1:12" x14ac:dyDescent="0.3">
      <c r="A67209">
        <v>67208</v>
      </c>
      <c r="B67209" t="s">
        <v>137406</v>
      </c>
      <c r="C67209" t="s">
        <v>229430</v>
      </c>
      <c r="D67209" t="s">
        <v>173902</v>
      </c>
      <c r="E67209" s="7" t="s">
        <v>163815</v>
      </c>
      <c r="F67209" s="7" t="s">
        <v>163840</v>
      </c>
      <c r="G67209">
        <v>307</v>
      </c>
      <c r="H67209" s="1">
        <v>44033</v>
      </c>
      <c r="I67209" t="s">
        <v>12</v>
      </c>
      <c r="J67209" t="s">
        <v>163876</v>
      </c>
      <c r="K67209" t="s">
        <v>163876</v>
      </c>
      <c r="L67209">
        <v>1172</v>
      </c>
    </row>
    <row r="67210" spans="1:12" x14ac:dyDescent="0.3">
      <c r="A67210">
        <v>67209</v>
      </c>
      <c r="B67210" t="s">
        <v>137409</v>
      </c>
      <c r="C67210" t="s">
        <v>229431</v>
      </c>
      <c r="D67210" t="s">
        <v>191127</v>
      </c>
      <c r="E67210" s="7" t="s">
        <v>163840</v>
      </c>
      <c r="F67210" s="7" t="s">
        <v>163876</v>
      </c>
      <c r="G67210">
        <v>420</v>
      </c>
      <c r="H67210" s="1">
        <v>43984</v>
      </c>
      <c r="I67210" t="s">
        <v>12</v>
      </c>
      <c r="J67210" t="s">
        <v>163876</v>
      </c>
      <c r="K67210" t="s">
        <v>163876</v>
      </c>
      <c r="L67210">
        <v>585</v>
      </c>
    </row>
    <row r="67211" spans="1:12" x14ac:dyDescent="0.3">
      <c r="A67211">
        <v>67210</v>
      </c>
      <c r="B67211" t="s">
        <v>137410</v>
      </c>
      <c r="C67211" t="s">
        <v>215851</v>
      </c>
      <c r="D67211" t="s">
        <v>217788</v>
      </c>
      <c r="E67211" s="7" t="s">
        <v>163869</v>
      </c>
      <c r="F67211" s="7" t="s">
        <v>165275</v>
      </c>
      <c r="G67211">
        <v>512</v>
      </c>
      <c r="H67211" s="1">
        <v>44012</v>
      </c>
      <c r="I67211" t="s">
        <v>12</v>
      </c>
      <c r="J67211" t="s">
        <v>163876</v>
      </c>
      <c r="K67211" t="s">
        <v>163876</v>
      </c>
      <c r="L67211">
        <v>500</v>
      </c>
    </row>
    <row r="67212" spans="1:12" x14ac:dyDescent="0.3">
      <c r="A67212">
        <v>67211</v>
      </c>
      <c r="B67212" t="s">
        <v>137411</v>
      </c>
      <c r="C67212" t="s">
        <v>229376</v>
      </c>
      <c r="D67212" t="s">
        <v>216468</v>
      </c>
      <c r="E67212" s="7" t="s">
        <v>163869</v>
      </c>
      <c r="F67212" s="7" t="s">
        <v>163845</v>
      </c>
      <c r="G67212">
        <v>482</v>
      </c>
      <c r="H67212" s="1">
        <v>43980</v>
      </c>
      <c r="I67212" t="s">
        <v>12</v>
      </c>
      <c r="J67212" t="s">
        <v>163876</v>
      </c>
      <c r="K67212" t="s">
        <v>163876</v>
      </c>
      <c r="L67212">
        <v>586</v>
      </c>
    </row>
    <row r="67213" spans="1:12" x14ac:dyDescent="0.3">
      <c r="A67213">
        <v>67212</v>
      </c>
      <c r="B67213" t="s">
        <v>137412</v>
      </c>
      <c r="C67213" t="s">
        <v>229376</v>
      </c>
      <c r="D67213" t="s">
        <v>216468</v>
      </c>
      <c r="E67213" s="7" t="s">
        <v>163869</v>
      </c>
      <c r="F67213" s="7" t="s">
        <v>163881</v>
      </c>
      <c r="G67213">
        <v>499</v>
      </c>
      <c r="H67213" s="1">
        <v>43970</v>
      </c>
      <c r="I67213" t="s">
        <v>12</v>
      </c>
      <c r="J67213" t="s">
        <v>163876</v>
      </c>
      <c r="K67213" t="s">
        <v>163876</v>
      </c>
      <c r="L67213">
        <v>586</v>
      </c>
    </row>
    <row r="67214" spans="1:12" x14ac:dyDescent="0.3">
      <c r="A67214">
        <v>67213</v>
      </c>
      <c r="B67214" t="s">
        <v>137413</v>
      </c>
      <c r="C67214" t="s">
        <v>229432</v>
      </c>
      <c r="D67214" t="s">
        <v>215855</v>
      </c>
      <c r="E67214" s="7" t="s">
        <v>163840</v>
      </c>
      <c r="F67214" s="7" t="s">
        <v>181787</v>
      </c>
      <c r="G67214">
        <v>462</v>
      </c>
      <c r="H67214" s="1">
        <v>43970</v>
      </c>
      <c r="I67214" t="s">
        <v>12</v>
      </c>
      <c r="J67214" t="s">
        <v>163876</v>
      </c>
      <c r="K67214" t="s">
        <v>163876</v>
      </c>
      <c r="L67214">
        <v>844</v>
      </c>
    </row>
    <row r="67215" spans="1:12" x14ac:dyDescent="0.3">
      <c r="A67215">
        <v>67214</v>
      </c>
      <c r="B67215" t="s">
        <v>137415</v>
      </c>
      <c r="C67215" t="s">
        <v>229427</v>
      </c>
      <c r="D67215" t="s">
        <v>166151</v>
      </c>
      <c r="E67215" s="7" t="s">
        <v>163840</v>
      </c>
      <c r="F67215" s="7" t="s">
        <v>172163</v>
      </c>
      <c r="G67215">
        <v>479</v>
      </c>
      <c r="H67215" s="1">
        <v>43955</v>
      </c>
      <c r="I67215" t="s">
        <v>12</v>
      </c>
      <c r="J67215" t="s">
        <v>163876</v>
      </c>
      <c r="K67215" t="s">
        <v>163876</v>
      </c>
      <c r="L67215">
        <v>703</v>
      </c>
    </row>
    <row r="67216" spans="1:12" x14ac:dyDescent="0.3">
      <c r="A67216">
        <v>67215</v>
      </c>
      <c r="B67216" t="s">
        <v>137416</v>
      </c>
      <c r="C67216" t="s">
        <v>229433</v>
      </c>
      <c r="D67216" t="s">
        <v>201681</v>
      </c>
      <c r="E67216" s="7" t="s">
        <v>163869</v>
      </c>
      <c r="F67216" s="7" t="s">
        <v>168072</v>
      </c>
      <c r="G67216">
        <v>526</v>
      </c>
      <c r="H67216" s="1">
        <v>44033</v>
      </c>
      <c r="I67216" t="s">
        <v>12</v>
      </c>
      <c r="J67216" t="s">
        <v>163876</v>
      </c>
      <c r="K67216" t="s">
        <v>163876</v>
      </c>
      <c r="L67216">
        <v>820</v>
      </c>
    </row>
    <row r="67217" spans="1:12" x14ac:dyDescent="0.3">
      <c r="A67217">
        <v>67216</v>
      </c>
      <c r="B67217" t="s">
        <v>137418</v>
      </c>
      <c r="C67217" t="s">
        <v>229434</v>
      </c>
      <c r="D67217" t="s">
        <v>167301</v>
      </c>
      <c r="E67217" s="7" t="s">
        <v>163840</v>
      </c>
      <c r="F67217" s="7" t="s">
        <v>168062</v>
      </c>
      <c r="G67217">
        <v>472</v>
      </c>
      <c r="H67217" s="1">
        <v>44033</v>
      </c>
      <c r="I67217" t="s">
        <v>12</v>
      </c>
      <c r="J67217" t="s">
        <v>163876</v>
      </c>
      <c r="K67217" t="s">
        <v>163876</v>
      </c>
      <c r="L67217">
        <v>820</v>
      </c>
    </row>
    <row r="67218" spans="1:12" x14ac:dyDescent="0.3">
      <c r="A67218">
        <v>67217</v>
      </c>
      <c r="B67218" t="s">
        <v>137420</v>
      </c>
      <c r="C67218" t="s">
        <v>229435</v>
      </c>
      <c r="D67218" t="s">
        <v>173489</v>
      </c>
      <c r="E67218" s="7" t="s">
        <v>163879</v>
      </c>
      <c r="F67218" s="7" t="s">
        <v>163825</v>
      </c>
      <c r="G67218">
        <v>612</v>
      </c>
      <c r="H67218" s="1">
        <v>43956</v>
      </c>
      <c r="I67218" t="s">
        <v>12</v>
      </c>
      <c r="J67218" t="s">
        <v>163876</v>
      </c>
      <c r="K67218" t="s">
        <v>163876</v>
      </c>
      <c r="L67218">
        <v>938</v>
      </c>
    </row>
    <row r="67219" spans="1:12" x14ac:dyDescent="0.3">
      <c r="A67219">
        <v>67218</v>
      </c>
      <c r="B67219" t="s">
        <v>137422</v>
      </c>
      <c r="C67219" t="s">
        <v>229376</v>
      </c>
      <c r="D67219" t="s">
        <v>216468</v>
      </c>
      <c r="E67219" s="7" t="s">
        <v>163869</v>
      </c>
      <c r="F67219" s="7" t="s">
        <v>163825</v>
      </c>
      <c r="G67219">
        <v>492</v>
      </c>
      <c r="H67219" s="1">
        <v>43928</v>
      </c>
      <c r="I67219" t="s">
        <v>12</v>
      </c>
      <c r="J67219" t="s">
        <v>163876</v>
      </c>
      <c r="K67219" t="s">
        <v>163876</v>
      </c>
      <c r="L67219">
        <v>586</v>
      </c>
    </row>
    <row r="67220" spans="1:12" x14ac:dyDescent="0.3">
      <c r="A67220">
        <v>67219</v>
      </c>
      <c r="B67220" t="s">
        <v>137423</v>
      </c>
      <c r="C67220" t="s">
        <v>211931</v>
      </c>
      <c r="D67220" t="s">
        <v>167242</v>
      </c>
      <c r="E67220" s="7" t="s">
        <v>163868</v>
      </c>
      <c r="F67220" s="7" t="s">
        <v>170537</v>
      </c>
      <c r="G67220">
        <v>579</v>
      </c>
      <c r="H67220" s="1">
        <v>43921</v>
      </c>
      <c r="I67220" t="s">
        <v>12</v>
      </c>
      <c r="J67220" t="s">
        <v>163876</v>
      </c>
      <c r="K67220" t="s">
        <v>163876</v>
      </c>
      <c r="L67220">
        <v>820</v>
      </c>
    </row>
    <row r="67221" spans="1:12" x14ac:dyDescent="0.3">
      <c r="A67221">
        <v>67220</v>
      </c>
      <c r="B67221" t="s">
        <v>137424</v>
      </c>
      <c r="C67221" t="s">
        <v>229376</v>
      </c>
      <c r="D67221" t="s">
        <v>186520</v>
      </c>
      <c r="E67221" s="7" t="s">
        <v>163879</v>
      </c>
      <c r="F67221" s="7" t="s">
        <v>163960</v>
      </c>
      <c r="G67221">
        <v>621</v>
      </c>
      <c r="H67221" s="1">
        <v>43942</v>
      </c>
      <c r="I67221" t="s">
        <v>12</v>
      </c>
      <c r="J67221" t="s">
        <v>163876</v>
      </c>
      <c r="K67221" t="s">
        <v>163876</v>
      </c>
      <c r="L67221">
        <v>1172</v>
      </c>
    </row>
    <row r="67222" spans="1:12" x14ac:dyDescent="0.3">
      <c r="A67222">
        <v>67221</v>
      </c>
      <c r="B67222" t="s">
        <v>137425</v>
      </c>
      <c r="C67222" t="s">
        <v>229436</v>
      </c>
      <c r="D67222" t="s">
        <v>170818</v>
      </c>
      <c r="E67222" s="7" t="s">
        <v>163879</v>
      </c>
      <c r="F67222" s="7" t="s">
        <v>163833</v>
      </c>
      <c r="G67222">
        <v>611</v>
      </c>
      <c r="H67222" s="1">
        <v>43899</v>
      </c>
      <c r="I67222" t="s">
        <v>12</v>
      </c>
      <c r="J67222" t="s">
        <v>163876</v>
      </c>
      <c r="K67222" t="s">
        <v>163876</v>
      </c>
      <c r="L67222">
        <v>938</v>
      </c>
    </row>
    <row r="67223" spans="1:12" x14ac:dyDescent="0.3">
      <c r="A67223">
        <v>67222</v>
      </c>
      <c r="B67223" t="s">
        <v>137427</v>
      </c>
      <c r="C67223" t="s">
        <v>229347</v>
      </c>
      <c r="D67223" t="s">
        <v>173489</v>
      </c>
      <c r="E67223" s="7" t="s">
        <v>163840</v>
      </c>
      <c r="F67223" s="7" t="s">
        <v>170548</v>
      </c>
      <c r="G67223">
        <v>463</v>
      </c>
      <c r="H67223" s="1">
        <v>43921</v>
      </c>
      <c r="I67223" t="s">
        <v>12</v>
      </c>
      <c r="J67223" t="s">
        <v>163876</v>
      </c>
      <c r="K67223" t="s">
        <v>163876</v>
      </c>
      <c r="L67223">
        <v>703</v>
      </c>
    </row>
    <row r="67224" spans="1:12" x14ac:dyDescent="0.3">
      <c r="A67224">
        <v>67223</v>
      </c>
      <c r="B67224" t="s">
        <v>137428</v>
      </c>
      <c r="C67224" t="s">
        <v>229376</v>
      </c>
      <c r="D67224" t="s">
        <v>216468</v>
      </c>
      <c r="E67224" s="7" t="s">
        <v>163840</v>
      </c>
      <c r="F67224" s="7" t="s">
        <v>165274</v>
      </c>
      <c r="G67224">
        <v>446</v>
      </c>
      <c r="H67224" s="1">
        <v>43907</v>
      </c>
      <c r="I67224" t="s">
        <v>12</v>
      </c>
      <c r="J67224" t="s">
        <v>163876</v>
      </c>
      <c r="K67224" t="s">
        <v>163876</v>
      </c>
      <c r="L67224">
        <v>586</v>
      </c>
    </row>
    <row r="67225" spans="1:12" x14ac:dyDescent="0.3">
      <c r="A67225">
        <v>67224</v>
      </c>
      <c r="B67225" t="s">
        <v>137429</v>
      </c>
      <c r="C67225" t="s">
        <v>229437</v>
      </c>
      <c r="D67225" t="s">
        <v>164910</v>
      </c>
      <c r="E67225" s="7" t="s">
        <v>163851</v>
      </c>
      <c r="F67225" s="7" t="s">
        <v>163897</v>
      </c>
      <c r="G67225">
        <v>794</v>
      </c>
      <c r="H67225" s="1">
        <v>43893</v>
      </c>
      <c r="I67225" t="s">
        <v>12</v>
      </c>
      <c r="J67225" t="s">
        <v>163876</v>
      </c>
      <c r="K67225" t="s">
        <v>163876</v>
      </c>
      <c r="L67225">
        <v>1055</v>
      </c>
    </row>
    <row r="67226" spans="1:12" x14ac:dyDescent="0.3">
      <c r="A67226">
        <v>67225</v>
      </c>
      <c r="B67226" t="s">
        <v>137431</v>
      </c>
      <c r="C67226" t="s">
        <v>229436</v>
      </c>
      <c r="D67226" t="s">
        <v>170818</v>
      </c>
      <c r="E67226" s="7" t="s">
        <v>163879</v>
      </c>
      <c r="F67226" s="7" t="s">
        <v>163840</v>
      </c>
      <c r="G67226">
        <v>607</v>
      </c>
      <c r="H67226" s="1">
        <v>43889</v>
      </c>
      <c r="I67226" t="s">
        <v>12</v>
      </c>
      <c r="J67226" t="s">
        <v>163876</v>
      </c>
      <c r="K67226" t="s">
        <v>163876</v>
      </c>
      <c r="L67226">
        <v>938</v>
      </c>
    </row>
    <row r="67227" spans="1:12" x14ac:dyDescent="0.3">
      <c r="A67227">
        <v>67226</v>
      </c>
      <c r="B67227" t="s">
        <v>137432</v>
      </c>
      <c r="C67227" t="s">
        <v>229438</v>
      </c>
      <c r="D67227" t="s">
        <v>167771</v>
      </c>
      <c r="E67227" s="7" t="s">
        <v>163869</v>
      </c>
      <c r="F67227" s="7" t="s">
        <v>189923</v>
      </c>
      <c r="G67227">
        <v>524</v>
      </c>
      <c r="H67227" s="1">
        <v>43984</v>
      </c>
      <c r="I67227" t="s">
        <v>12</v>
      </c>
      <c r="J67227" t="s">
        <v>163876</v>
      </c>
      <c r="K67227" t="s">
        <v>163876</v>
      </c>
      <c r="L67227">
        <v>820</v>
      </c>
    </row>
    <row r="67228" spans="1:12" x14ac:dyDescent="0.3">
      <c r="A67228">
        <v>67227</v>
      </c>
      <c r="B67228" t="s">
        <v>137434</v>
      </c>
      <c r="C67228" t="s">
        <v>229405</v>
      </c>
      <c r="D67228" t="s">
        <v>175586</v>
      </c>
      <c r="E67228" s="7" t="s">
        <v>163839</v>
      </c>
      <c r="F67228" s="7" t="s">
        <v>165274</v>
      </c>
      <c r="G67228">
        <v>386</v>
      </c>
      <c r="H67228" s="1">
        <v>43952</v>
      </c>
      <c r="I67228" t="s">
        <v>12</v>
      </c>
      <c r="J67228" t="s">
        <v>163876</v>
      </c>
      <c r="K67228" t="s">
        <v>163876</v>
      </c>
      <c r="L67228">
        <v>1172</v>
      </c>
    </row>
    <row r="67229" spans="1:12" x14ac:dyDescent="0.3">
      <c r="A67229">
        <v>67228</v>
      </c>
      <c r="B67229" t="s">
        <v>137435</v>
      </c>
      <c r="C67229" t="s">
        <v>229439</v>
      </c>
      <c r="D67229" t="s">
        <v>168177</v>
      </c>
      <c r="E67229" s="7" t="s">
        <v>163879</v>
      </c>
      <c r="F67229" s="7" t="s">
        <v>163845</v>
      </c>
      <c r="G67229">
        <v>602</v>
      </c>
      <c r="H67229" s="1">
        <v>43893</v>
      </c>
      <c r="I67229" t="s">
        <v>12</v>
      </c>
      <c r="J67229" t="s">
        <v>163876</v>
      </c>
      <c r="K67229" t="s">
        <v>163876</v>
      </c>
      <c r="L67229">
        <v>703</v>
      </c>
    </row>
    <row r="67230" spans="1:12" x14ac:dyDescent="0.3">
      <c r="A67230">
        <v>67229</v>
      </c>
      <c r="B67230" t="s">
        <v>137437</v>
      </c>
      <c r="C67230" t="s">
        <v>229440</v>
      </c>
      <c r="D67230" t="s">
        <v>188446</v>
      </c>
      <c r="E67230" s="7" t="s">
        <v>163815</v>
      </c>
      <c r="F67230" s="7" t="s">
        <v>163885</v>
      </c>
      <c r="G67230">
        <v>316</v>
      </c>
      <c r="H67230" s="1">
        <v>43886</v>
      </c>
      <c r="I67230" t="s">
        <v>12</v>
      </c>
      <c r="J67230" t="s">
        <v>163876</v>
      </c>
      <c r="K67230" t="s">
        <v>163876</v>
      </c>
      <c r="L67230">
        <v>586</v>
      </c>
    </row>
    <row r="67231" spans="1:12" x14ac:dyDescent="0.3">
      <c r="A67231">
        <v>67230</v>
      </c>
      <c r="B67231" t="s">
        <v>137439</v>
      </c>
      <c r="C67231" t="s">
        <v>217362</v>
      </c>
      <c r="D67231" t="s">
        <v>167771</v>
      </c>
      <c r="E67231" s="7" t="s">
        <v>163833</v>
      </c>
      <c r="F67231" s="7" t="s">
        <v>163880</v>
      </c>
      <c r="G67231">
        <v>688</v>
      </c>
      <c r="H67231" s="1">
        <v>43914</v>
      </c>
      <c r="I67231" t="s">
        <v>12</v>
      </c>
      <c r="J67231" t="s">
        <v>163876</v>
      </c>
      <c r="K67231" t="s">
        <v>163876</v>
      </c>
      <c r="L67231">
        <v>1008</v>
      </c>
    </row>
    <row r="67232" spans="1:12" x14ac:dyDescent="0.3">
      <c r="A67232">
        <v>67231</v>
      </c>
      <c r="B67232" t="s">
        <v>137440</v>
      </c>
      <c r="C67232" t="s">
        <v>229441</v>
      </c>
      <c r="D67232" t="s">
        <v>175586</v>
      </c>
      <c r="E67232" s="7" t="s">
        <v>163879</v>
      </c>
      <c r="F67232" s="7" t="s">
        <v>163868</v>
      </c>
      <c r="G67232">
        <v>609</v>
      </c>
      <c r="H67232" s="1">
        <v>43861</v>
      </c>
      <c r="I67232" t="s">
        <v>12</v>
      </c>
      <c r="J67232" t="s">
        <v>163876</v>
      </c>
      <c r="K67232" t="s">
        <v>163876</v>
      </c>
      <c r="L67232">
        <v>938</v>
      </c>
    </row>
    <row r="67233" spans="1:12" x14ac:dyDescent="0.3">
      <c r="A67233">
        <v>67232</v>
      </c>
      <c r="B67233" t="s">
        <v>137442</v>
      </c>
      <c r="C67233" t="s">
        <v>211943</v>
      </c>
      <c r="D67233" t="s">
        <v>172393</v>
      </c>
      <c r="E67233" s="7" t="s">
        <v>163833</v>
      </c>
      <c r="F67233" s="7" t="s">
        <v>163885</v>
      </c>
      <c r="G67233">
        <v>676</v>
      </c>
      <c r="H67233" s="1">
        <v>43865</v>
      </c>
      <c r="I67233" t="s">
        <v>12</v>
      </c>
      <c r="J67233" t="s">
        <v>163876</v>
      </c>
      <c r="K67233" t="s">
        <v>163876</v>
      </c>
      <c r="L67233">
        <v>773</v>
      </c>
    </row>
    <row r="67234" spans="1:12" x14ac:dyDescent="0.3">
      <c r="A67234">
        <v>67233</v>
      </c>
      <c r="B67234" t="s">
        <v>137443</v>
      </c>
      <c r="C67234" t="s">
        <v>229440</v>
      </c>
      <c r="D67234" t="s">
        <v>188446</v>
      </c>
      <c r="E67234" s="7" t="s">
        <v>163815</v>
      </c>
      <c r="F67234" s="7" t="s">
        <v>163881</v>
      </c>
      <c r="G67234">
        <v>319</v>
      </c>
      <c r="H67234" s="1">
        <v>43872</v>
      </c>
      <c r="I67234" t="s">
        <v>12</v>
      </c>
      <c r="J67234" t="s">
        <v>163876</v>
      </c>
      <c r="K67234" t="s">
        <v>163876</v>
      </c>
      <c r="L67234">
        <v>586</v>
      </c>
    </row>
    <row r="67235" spans="1:12" x14ac:dyDescent="0.3">
      <c r="A67235">
        <v>67234</v>
      </c>
      <c r="B67235" t="s">
        <v>137444</v>
      </c>
      <c r="C67235" t="s">
        <v>229442</v>
      </c>
      <c r="D67235" t="s">
        <v>166300</v>
      </c>
      <c r="E67235" s="7" t="s">
        <v>163840</v>
      </c>
      <c r="F67235" s="7" t="s">
        <v>163837</v>
      </c>
      <c r="G67235">
        <v>478</v>
      </c>
      <c r="H67235" s="1">
        <v>43928</v>
      </c>
      <c r="I67235" t="s">
        <v>12</v>
      </c>
      <c r="J67235" t="s">
        <v>163876</v>
      </c>
      <c r="K67235" t="s">
        <v>163876</v>
      </c>
      <c r="L67235">
        <v>820</v>
      </c>
    </row>
    <row r="67236" spans="1:12" x14ac:dyDescent="0.3">
      <c r="A67236">
        <v>67235</v>
      </c>
      <c r="B67236" t="s">
        <v>137446</v>
      </c>
      <c r="C67236" t="s">
        <v>211977</v>
      </c>
      <c r="D67236" t="s">
        <v>211971</v>
      </c>
      <c r="E67236" s="7" t="s">
        <v>163833</v>
      </c>
      <c r="F67236" s="7" t="s">
        <v>170537</v>
      </c>
      <c r="G67236">
        <v>699</v>
      </c>
      <c r="H67236" s="1">
        <v>43865</v>
      </c>
      <c r="I67236" t="s">
        <v>12</v>
      </c>
      <c r="J67236" t="s">
        <v>163876</v>
      </c>
      <c r="K67236" t="s">
        <v>163876</v>
      </c>
      <c r="L67236">
        <v>938</v>
      </c>
    </row>
    <row r="67237" spans="1:12" x14ac:dyDescent="0.3">
      <c r="A67237">
        <v>67236</v>
      </c>
      <c r="B67237" t="s">
        <v>137447</v>
      </c>
      <c r="C67237" t="s">
        <v>229443</v>
      </c>
      <c r="D67237" t="s">
        <v>164191</v>
      </c>
      <c r="E67237" s="7" t="s">
        <v>163879</v>
      </c>
      <c r="F67237" s="7" t="s">
        <v>163850</v>
      </c>
      <c r="G67237">
        <v>620</v>
      </c>
      <c r="H67237" s="1">
        <v>43860</v>
      </c>
      <c r="I67237" t="s">
        <v>12</v>
      </c>
      <c r="J67237" t="s">
        <v>163876</v>
      </c>
      <c r="K67237" t="s">
        <v>163876</v>
      </c>
      <c r="L67237">
        <v>645</v>
      </c>
    </row>
    <row r="67238" spans="1:12" x14ac:dyDescent="0.3">
      <c r="A67238">
        <v>67237</v>
      </c>
      <c r="B67238" t="s">
        <v>137449</v>
      </c>
      <c r="C67238" t="s">
        <v>229410</v>
      </c>
      <c r="D67238" t="s">
        <v>229444</v>
      </c>
      <c r="E67238" s="7" t="s">
        <v>163879</v>
      </c>
      <c r="F67238" s="7" t="s">
        <v>180636</v>
      </c>
      <c r="G67238">
        <v>649</v>
      </c>
      <c r="H67238" s="1">
        <v>43893</v>
      </c>
      <c r="I67238" t="s">
        <v>12</v>
      </c>
      <c r="J67238" t="s">
        <v>163876</v>
      </c>
      <c r="K67238" t="s">
        <v>163876</v>
      </c>
      <c r="L67238">
        <v>1172</v>
      </c>
    </row>
    <row r="67239" spans="1:12" x14ac:dyDescent="0.3">
      <c r="A67239">
        <v>67238</v>
      </c>
      <c r="B67239" t="s">
        <v>137451</v>
      </c>
      <c r="C67239" t="s">
        <v>215851</v>
      </c>
      <c r="D67239" t="s">
        <v>217788</v>
      </c>
      <c r="E67239" s="7" t="s">
        <v>163869</v>
      </c>
      <c r="F67239" s="7" t="s">
        <v>189923</v>
      </c>
      <c r="G67239">
        <v>524</v>
      </c>
      <c r="H67239" s="1">
        <v>43872</v>
      </c>
      <c r="I67239" t="s">
        <v>12</v>
      </c>
      <c r="J67239" t="s">
        <v>163876</v>
      </c>
      <c r="K67239" t="s">
        <v>163876</v>
      </c>
      <c r="L67239">
        <v>500</v>
      </c>
    </row>
    <row r="67240" spans="1:12" x14ac:dyDescent="0.3">
      <c r="A67240">
        <v>67239</v>
      </c>
      <c r="B67240" t="s">
        <v>137452</v>
      </c>
      <c r="C67240" t="s">
        <v>229434</v>
      </c>
      <c r="D67240" t="s">
        <v>167301</v>
      </c>
      <c r="E67240" s="7" t="s">
        <v>163840</v>
      </c>
      <c r="F67240" s="7" t="s">
        <v>173347</v>
      </c>
      <c r="G67240">
        <v>442</v>
      </c>
      <c r="H67240" s="1">
        <v>43851</v>
      </c>
      <c r="I67240" t="s">
        <v>12</v>
      </c>
      <c r="J67240" t="s">
        <v>163876</v>
      </c>
      <c r="K67240" t="s">
        <v>163876</v>
      </c>
      <c r="L67240">
        <v>820</v>
      </c>
    </row>
    <row r="67241" spans="1:12" x14ac:dyDescent="0.3">
      <c r="A67241">
        <v>67240</v>
      </c>
      <c r="B67241" t="s">
        <v>137453</v>
      </c>
      <c r="C67241" t="s">
        <v>229416</v>
      </c>
      <c r="D67241" t="s">
        <v>204253</v>
      </c>
      <c r="E67241" s="7" t="s">
        <v>163879</v>
      </c>
      <c r="F67241" s="7" t="s">
        <v>163897</v>
      </c>
      <c r="G67241">
        <v>614</v>
      </c>
      <c r="H67241" s="1">
        <v>43818</v>
      </c>
      <c r="I67241" t="s">
        <v>12</v>
      </c>
      <c r="J67241" t="s">
        <v>163876</v>
      </c>
      <c r="K67241" t="s">
        <v>163876</v>
      </c>
      <c r="L67241">
        <v>703</v>
      </c>
    </row>
    <row r="67242" spans="1:12" x14ac:dyDescent="0.3">
      <c r="A67242">
        <v>67241</v>
      </c>
      <c r="B67242" t="s">
        <v>137454</v>
      </c>
      <c r="C67242" t="s">
        <v>229445</v>
      </c>
      <c r="D67242" t="s">
        <v>170959</v>
      </c>
      <c r="E67242" s="7" t="s">
        <v>163869</v>
      </c>
      <c r="F67242" s="7" t="s">
        <v>163876</v>
      </c>
      <c r="G67242">
        <v>480</v>
      </c>
      <c r="H67242" s="1">
        <v>43811</v>
      </c>
      <c r="I67242" t="s">
        <v>12</v>
      </c>
      <c r="J67242" t="s">
        <v>163876</v>
      </c>
      <c r="K67242" t="s">
        <v>163876</v>
      </c>
      <c r="L67242">
        <v>645</v>
      </c>
    </row>
    <row r="67243" spans="1:12" x14ac:dyDescent="0.3">
      <c r="A67243">
        <v>67242</v>
      </c>
      <c r="B67243" t="s">
        <v>137456</v>
      </c>
      <c r="C67243" t="s">
        <v>229417</v>
      </c>
      <c r="D67243" t="s">
        <v>175604</v>
      </c>
      <c r="E67243" s="7" t="s">
        <v>163868</v>
      </c>
      <c r="F67243" s="7" t="s">
        <v>163876</v>
      </c>
      <c r="G67243">
        <v>540</v>
      </c>
      <c r="H67243" s="1">
        <v>43809</v>
      </c>
      <c r="I67243" t="s">
        <v>12</v>
      </c>
      <c r="J67243" t="s">
        <v>163876</v>
      </c>
      <c r="K67243" t="s">
        <v>163876</v>
      </c>
      <c r="L67243">
        <v>586</v>
      </c>
    </row>
    <row r="67244" spans="1:12" x14ac:dyDescent="0.3">
      <c r="A67244">
        <v>67243</v>
      </c>
      <c r="B67244" t="s">
        <v>137457</v>
      </c>
      <c r="C67244" t="s">
        <v>229446</v>
      </c>
      <c r="D67244" t="s">
        <v>166300</v>
      </c>
      <c r="E67244" s="7" t="s">
        <v>163868</v>
      </c>
      <c r="F67244" s="7" t="s">
        <v>163845</v>
      </c>
      <c r="G67244">
        <v>542</v>
      </c>
      <c r="H67244" s="1">
        <v>43879</v>
      </c>
      <c r="I67244" t="s">
        <v>12</v>
      </c>
      <c r="J67244" t="s">
        <v>163876</v>
      </c>
      <c r="K67244" t="s">
        <v>163876</v>
      </c>
      <c r="L67244">
        <v>820</v>
      </c>
    </row>
    <row r="67245" spans="1:12" x14ac:dyDescent="0.3">
      <c r="A67245">
        <v>67244</v>
      </c>
      <c r="B67245" t="s">
        <v>137459</v>
      </c>
      <c r="C67245" t="s">
        <v>229447</v>
      </c>
      <c r="D67245" t="s">
        <v>173240</v>
      </c>
      <c r="E67245" s="7" t="s">
        <v>163839</v>
      </c>
      <c r="F67245" s="7" t="s">
        <v>172163</v>
      </c>
      <c r="G67245">
        <v>419</v>
      </c>
      <c r="H67245" s="1">
        <v>43809</v>
      </c>
      <c r="I67245" t="s">
        <v>12</v>
      </c>
      <c r="J67245" t="s">
        <v>163876</v>
      </c>
      <c r="K67245" t="s">
        <v>163876</v>
      </c>
      <c r="L67245">
        <v>586</v>
      </c>
    </row>
    <row r="67246" spans="1:12" x14ac:dyDescent="0.3">
      <c r="A67246">
        <v>67245</v>
      </c>
      <c r="B67246" t="s">
        <v>137461</v>
      </c>
      <c r="C67246" t="s">
        <v>229436</v>
      </c>
      <c r="D67246" t="s">
        <v>170818</v>
      </c>
      <c r="E67246" s="7" t="s">
        <v>163879</v>
      </c>
      <c r="F67246" s="7" t="s">
        <v>163858</v>
      </c>
      <c r="G67246">
        <v>627</v>
      </c>
      <c r="H67246" s="1">
        <v>43790</v>
      </c>
      <c r="I67246" t="s">
        <v>12</v>
      </c>
      <c r="J67246" t="s">
        <v>163876</v>
      </c>
      <c r="K67246" t="s">
        <v>163876</v>
      </c>
      <c r="L67246">
        <v>938</v>
      </c>
    </row>
    <row r="67247" spans="1:12" x14ac:dyDescent="0.3">
      <c r="A67247">
        <v>67246</v>
      </c>
      <c r="B67247" t="s">
        <v>137462</v>
      </c>
      <c r="C67247" t="s">
        <v>229440</v>
      </c>
      <c r="D67247" t="s">
        <v>171045</v>
      </c>
      <c r="E67247" s="7" t="s">
        <v>163815</v>
      </c>
      <c r="F67247" s="7" t="s">
        <v>165258</v>
      </c>
      <c r="G67247">
        <v>357</v>
      </c>
      <c r="H67247" s="1">
        <v>43802</v>
      </c>
      <c r="I67247" t="s">
        <v>12</v>
      </c>
      <c r="J67247" t="s">
        <v>163876</v>
      </c>
      <c r="K67247" t="s">
        <v>163876</v>
      </c>
      <c r="L67247">
        <v>586</v>
      </c>
    </row>
    <row r="67248" spans="1:12" x14ac:dyDescent="0.3">
      <c r="A67248">
        <v>67247</v>
      </c>
      <c r="B67248" t="s">
        <v>137463</v>
      </c>
      <c r="C67248" t="s">
        <v>229448</v>
      </c>
      <c r="D67248" t="s">
        <v>220645</v>
      </c>
      <c r="E67248" s="7" t="s">
        <v>163815</v>
      </c>
      <c r="F67248" s="7" t="s">
        <v>181787</v>
      </c>
      <c r="G67248">
        <v>342</v>
      </c>
      <c r="H67248" s="1">
        <v>43865</v>
      </c>
      <c r="I67248" t="s">
        <v>12</v>
      </c>
      <c r="J67248" t="s">
        <v>163876</v>
      </c>
      <c r="K67248" t="s">
        <v>163876</v>
      </c>
      <c r="L67248">
        <v>1172</v>
      </c>
    </row>
    <row r="67249" spans="1:12" x14ac:dyDescent="0.3">
      <c r="A67249">
        <v>67248</v>
      </c>
      <c r="B67249" t="s">
        <v>137465</v>
      </c>
      <c r="C67249" t="s">
        <v>216250</v>
      </c>
      <c r="D67249" t="s">
        <v>181581</v>
      </c>
      <c r="E67249" s="7" t="s">
        <v>163815</v>
      </c>
      <c r="F67249" s="7" t="s">
        <v>163833</v>
      </c>
      <c r="G67249">
        <v>311</v>
      </c>
      <c r="H67249" s="1">
        <v>43782</v>
      </c>
      <c r="I67249" t="s">
        <v>12</v>
      </c>
      <c r="J67249" t="s">
        <v>163876</v>
      </c>
      <c r="K67249" t="s">
        <v>163876</v>
      </c>
      <c r="L67249">
        <v>1172</v>
      </c>
    </row>
    <row r="67250" spans="1:12" x14ac:dyDescent="0.3">
      <c r="A67250">
        <v>67249</v>
      </c>
      <c r="B67250" t="s">
        <v>137466</v>
      </c>
      <c r="C67250" t="s">
        <v>229448</v>
      </c>
      <c r="D67250" t="s">
        <v>220645</v>
      </c>
      <c r="E67250" s="7" t="s">
        <v>163815</v>
      </c>
      <c r="F67250" s="7" t="s">
        <v>168072</v>
      </c>
      <c r="G67250">
        <v>346</v>
      </c>
      <c r="H67250" s="1">
        <v>43774</v>
      </c>
      <c r="I67250" t="s">
        <v>12</v>
      </c>
      <c r="J67250" t="s">
        <v>163876</v>
      </c>
      <c r="K67250" t="s">
        <v>163876</v>
      </c>
      <c r="L67250">
        <v>1172</v>
      </c>
    </row>
    <row r="67251" spans="1:12" x14ac:dyDescent="0.3">
      <c r="A67251">
        <v>67250</v>
      </c>
      <c r="B67251" t="s">
        <v>137467</v>
      </c>
      <c r="C67251" t="s">
        <v>229391</v>
      </c>
      <c r="D67251" t="s">
        <v>167617</v>
      </c>
      <c r="E67251" s="7" t="s">
        <v>163840</v>
      </c>
      <c r="F67251" s="7" t="s">
        <v>168072</v>
      </c>
      <c r="G67251">
        <v>466</v>
      </c>
      <c r="H67251" s="1">
        <v>43865</v>
      </c>
      <c r="I67251" t="s">
        <v>12</v>
      </c>
      <c r="J67251" t="s">
        <v>163876</v>
      </c>
      <c r="K67251" t="s">
        <v>163876</v>
      </c>
      <c r="L67251">
        <v>820</v>
      </c>
    </row>
    <row r="67252" spans="1:12" x14ac:dyDescent="0.3">
      <c r="A67252">
        <v>67251</v>
      </c>
      <c r="B67252" t="s">
        <v>137468</v>
      </c>
      <c r="C67252" t="s">
        <v>229430</v>
      </c>
      <c r="D67252" t="s">
        <v>191127</v>
      </c>
      <c r="E67252" s="7" t="s">
        <v>163839</v>
      </c>
      <c r="F67252" s="7" t="s">
        <v>163864</v>
      </c>
      <c r="G67252">
        <v>363</v>
      </c>
      <c r="H67252" s="1">
        <v>43770</v>
      </c>
      <c r="I67252" t="s">
        <v>12</v>
      </c>
      <c r="J67252" t="s">
        <v>163844</v>
      </c>
      <c r="K67252" t="s">
        <v>163896</v>
      </c>
      <c r="L67252">
        <v>1172</v>
      </c>
    </row>
    <row r="67253" spans="1:12" x14ac:dyDescent="0.3">
      <c r="A67253">
        <v>67252</v>
      </c>
      <c r="B67253" t="s">
        <v>137469</v>
      </c>
      <c r="C67253" t="s">
        <v>229415</v>
      </c>
      <c r="D67253" t="s">
        <v>165227</v>
      </c>
      <c r="E67253" s="7" t="s">
        <v>163869</v>
      </c>
      <c r="F67253" s="7" t="s">
        <v>170537</v>
      </c>
      <c r="G67253">
        <v>519</v>
      </c>
      <c r="H67253" s="1">
        <v>43844</v>
      </c>
      <c r="I67253" t="s">
        <v>12</v>
      </c>
      <c r="J67253" t="s">
        <v>163876</v>
      </c>
      <c r="K67253" t="s">
        <v>163876</v>
      </c>
      <c r="L67253">
        <v>1172</v>
      </c>
    </row>
    <row r="67254" spans="1:12" x14ac:dyDescent="0.3">
      <c r="A67254">
        <v>67253</v>
      </c>
      <c r="B67254" t="s">
        <v>137470</v>
      </c>
      <c r="C67254" t="s">
        <v>229449</v>
      </c>
      <c r="D67254" t="s">
        <v>229450</v>
      </c>
      <c r="E67254" s="7" t="s">
        <v>163885</v>
      </c>
      <c r="F67254" s="7" t="s">
        <v>170558</v>
      </c>
      <c r="G67254">
        <v>989</v>
      </c>
      <c r="H67254" s="1">
        <v>43743</v>
      </c>
      <c r="I67254" t="s">
        <v>164002</v>
      </c>
      <c r="J67254" t="s">
        <v>163876</v>
      </c>
      <c r="K67254" t="s">
        <v>163876</v>
      </c>
      <c r="L67254">
        <v>958</v>
      </c>
    </row>
    <row r="67255" spans="1:12" x14ac:dyDescent="0.3">
      <c r="A67255">
        <v>67254</v>
      </c>
      <c r="B67255" t="s">
        <v>137473</v>
      </c>
      <c r="C67255" t="s">
        <v>229451</v>
      </c>
      <c r="D67255" t="s">
        <v>189017</v>
      </c>
      <c r="E67255" s="7" t="s">
        <v>163879</v>
      </c>
      <c r="F67255" s="7" t="s">
        <v>165258</v>
      </c>
      <c r="G67255">
        <v>657</v>
      </c>
      <c r="H67255" s="1">
        <v>43746</v>
      </c>
      <c r="I67255" t="s">
        <v>12</v>
      </c>
      <c r="J67255" t="s">
        <v>163876</v>
      </c>
      <c r="K67255" t="s">
        <v>163876</v>
      </c>
      <c r="L67255">
        <v>703</v>
      </c>
    </row>
    <row r="67256" spans="1:12" x14ac:dyDescent="0.3">
      <c r="A67256">
        <v>67255</v>
      </c>
      <c r="B67256" t="s">
        <v>137475</v>
      </c>
      <c r="C67256" t="s">
        <v>229405</v>
      </c>
      <c r="D67256" t="s">
        <v>175586</v>
      </c>
      <c r="E67256" s="7" t="s">
        <v>163839</v>
      </c>
      <c r="F67256" s="7" t="s">
        <v>163825</v>
      </c>
      <c r="G67256">
        <v>372</v>
      </c>
      <c r="H67256" s="1">
        <v>43753</v>
      </c>
      <c r="I67256" t="s">
        <v>12</v>
      </c>
      <c r="J67256" t="s">
        <v>163876</v>
      </c>
      <c r="K67256" t="s">
        <v>163876</v>
      </c>
      <c r="L67256">
        <v>1172</v>
      </c>
    </row>
    <row r="67257" spans="1:12" x14ac:dyDescent="0.3">
      <c r="A67257">
        <v>67256</v>
      </c>
      <c r="B67257" t="s">
        <v>137476</v>
      </c>
      <c r="C67257" t="s">
        <v>229435</v>
      </c>
      <c r="D67257" t="s">
        <v>170818</v>
      </c>
      <c r="E67257" s="7" t="s">
        <v>163868</v>
      </c>
      <c r="F67257" s="7" t="s">
        <v>163833</v>
      </c>
      <c r="G67257">
        <v>551</v>
      </c>
      <c r="H67257" s="1">
        <v>43739</v>
      </c>
      <c r="I67257" t="s">
        <v>12</v>
      </c>
      <c r="J67257" t="s">
        <v>163876</v>
      </c>
      <c r="K67257" t="s">
        <v>163876</v>
      </c>
      <c r="L67257">
        <v>820</v>
      </c>
    </row>
    <row r="67258" spans="1:12" x14ac:dyDescent="0.3">
      <c r="A67258">
        <v>67257</v>
      </c>
      <c r="B67258" t="s">
        <v>137477</v>
      </c>
      <c r="C67258" t="s">
        <v>212314</v>
      </c>
      <c r="D67258" t="s">
        <v>204935</v>
      </c>
      <c r="E67258" s="7" t="s">
        <v>163839</v>
      </c>
      <c r="F67258" s="7" t="s">
        <v>170597</v>
      </c>
      <c r="G67258">
        <v>390</v>
      </c>
      <c r="H67258" s="1">
        <v>43753</v>
      </c>
      <c r="I67258" t="s">
        <v>12</v>
      </c>
      <c r="J67258" t="s">
        <v>163876</v>
      </c>
      <c r="K67258" t="s">
        <v>163876</v>
      </c>
      <c r="L67258">
        <v>586</v>
      </c>
    </row>
    <row r="67259" spans="1:12" x14ac:dyDescent="0.3">
      <c r="A67259">
        <v>67258</v>
      </c>
      <c r="B67259" t="s">
        <v>137478</v>
      </c>
      <c r="C67259" t="s">
        <v>213174</v>
      </c>
      <c r="D67259" t="s">
        <v>175317</v>
      </c>
      <c r="E67259" s="7" t="s">
        <v>163869</v>
      </c>
      <c r="F67259" s="7" t="s">
        <v>170537</v>
      </c>
      <c r="G67259">
        <v>519</v>
      </c>
      <c r="H67259" s="1">
        <v>43731</v>
      </c>
      <c r="I67259" t="s">
        <v>163910</v>
      </c>
      <c r="J67259" t="s">
        <v>163876</v>
      </c>
      <c r="K67259" t="s">
        <v>163876</v>
      </c>
      <c r="L67259">
        <v>268</v>
      </c>
    </row>
    <row r="67260" spans="1:12" x14ac:dyDescent="0.3">
      <c r="A67260">
        <v>67259</v>
      </c>
      <c r="B67260" t="s">
        <v>137479</v>
      </c>
      <c r="C67260" t="s">
        <v>229452</v>
      </c>
      <c r="D67260" t="s">
        <v>172040</v>
      </c>
      <c r="E67260" s="7" t="s">
        <v>163839</v>
      </c>
      <c r="F67260" s="7" t="s">
        <v>163888</v>
      </c>
      <c r="G67260">
        <v>377</v>
      </c>
      <c r="H67260" s="1">
        <v>43738</v>
      </c>
      <c r="I67260" t="s">
        <v>12</v>
      </c>
      <c r="J67260" t="s">
        <v>163876</v>
      </c>
      <c r="K67260" t="s">
        <v>163876</v>
      </c>
      <c r="L67260">
        <v>586</v>
      </c>
    </row>
    <row r="67261" spans="1:12" x14ac:dyDescent="0.3">
      <c r="A67261">
        <v>67260</v>
      </c>
      <c r="B67261" t="s">
        <v>137481</v>
      </c>
      <c r="C67261" t="s">
        <v>229453</v>
      </c>
      <c r="D67261" t="s">
        <v>169168</v>
      </c>
      <c r="E67261" s="7" t="s">
        <v>163869</v>
      </c>
      <c r="F67261" s="7" t="s">
        <v>163815</v>
      </c>
      <c r="G67261">
        <v>485</v>
      </c>
      <c r="H67261" s="1">
        <v>43746</v>
      </c>
      <c r="I67261" t="s">
        <v>12</v>
      </c>
      <c r="J67261" t="s">
        <v>163876</v>
      </c>
      <c r="K67261" t="s">
        <v>163876</v>
      </c>
      <c r="L67261">
        <v>820</v>
      </c>
    </row>
    <row r="67262" spans="1:12" x14ac:dyDescent="0.3">
      <c r="A67262">
        <v>67261</v>
      </c>
      <c r="B67262" t="s">
        <v>137483</v>
      </c>
      <c r="C67262" t="s">
        <v>229440</v>
      </c>
      <c r="D67262" t="s">
        <v>204935</v>
      </c>
      <c r="E67262" s="7" t="s">
        <v>163839</v>
      </c>
      <c r="F67262" s="7" t="s">
        <v>163881</v>
      </c>
      <c r="G67262">
        <v>379</v>
      </c>
      <c r="H67262" s="1">
        <v>43732</v>
      </c>
      <c r="I67262" t="s">
        <v>12</v>
      </c>
      <c r="J67262" t="s">
        <v>163876</v>
      </c>
      <c r="K67262" t="s">
        <v>163876</v>
      </c>
      <c r="L67262">
        <v>586</v>
      </c>
    </row>
    <row r="67263" spans="1:12" x14ac:dyDescent="0.3">
      <c r="A67263">
        <v>67262</v>
      </c>
      <c r="B67263" t="s">
        <v>137484</v>
      </c>
      <c r="C67263" t="s">
        <v>229454</v>
      </c>
      <c r="D67263" t="s">
        <v>172476</v>
      </c>
      <c r="E67263" s="7" t="s">
        <v>163844</v>
      </c>
      <c r="F67263" s="7" t="s">
        <v>165258</v>
      </c>
      <c r="G67263">
        <v>297</v>
      </c>
      <c r="H67263" s="1">
        <v>43712</v>
      </c>
      <c r="I67263" t="s">
        <v>12</v>
      </c>
      <c r="J67263" t="s">
        <v>163876</v>
      </c>
      <c r="K67263" t="s">
        <v>163876</v>
      </c>
      <c r="L67263">
        <v>1172</v>
      </c>
    </row>
    <row r="67264" spans="1:12" x14ac:dyDescent="0.3">
      <c r="A67264">
        <v>67263</v>
      </c>
      <c r="B67264" t="s">
        <v>137486</v>
      </c>
      <c r="C67264" t="s">
        <v>229451</v>
      </c>
      <c r="D67264" t="s">
        <v>189017</v>
      </c>
      <c r="E67264" s="7" t="s">
        <v>163879</v>
      </c>
      <c r="F67264" s="7" t="s">
        <v>163867</v>
      </c>
      <c r="G67264">
        <v>637</v>
      </c>
      <c r="H67264" s="1">
        <v>43718</v>
      </c>
      <c r="I67264" t="s">
        <v>12</v>
      </c>
      <c r="J67264" t="s">
        <v>163876</v>
      </c>
      <c r="K67264" t="s">
        <v>163876</v>
      </c>
      <c r="L67264">
        <v>703</v>
      </c>
    </row>
    <row r="67265" spans="1:12" x14ac:dyDescent="0.3">
      <c r="A67265">
        <v>67264</v>
      </c>
      <c r="B67265" t="s">
        <v>137487</v>
      </c>
      <c r="C67265" t="s">
        <v>229455</v>
      </c>
      <c r="D67265" t="s">
        <v>166267</v>
      </c>
      <c r="E67265" s="7" t="s">
        <v>163879</v>
      </c>
      <c r="F67265" s="7" t="s">
        <v>168072</v>
      </c>
      <c r="G67265">
        <v>646</v>
      </c>
      <c r="H67265" s="1">
        <v>43732</v>
      </c>
      <c r="I67265" t="s">
        <v>12</v>
      </c>
      <c r="J67265" t="s">
        <v>163876</v>
      </c>
      <c r="K67265" t="s">
        <v>163876</v>
      </c>
      <c r="L67265">
        <v>1005</v>
      </c>
    </row>
    <row r="67266" spans="1:12" x14ac:dyDescent="0.3">
      <c r="A67266">
        <v>67265</v>
      </c>
      <c r="B67266" t="s">
        <v>137489</v>
      </c>
      <c r="C67266" t="s">
        <v>229456</v>
      </c>
      <c r="D67266" t="s">
        <v>229457</v>
      </c>
      <c r="E67266" s="7" t="s">
        <v>163868</v>
      </c>
      <c r="F67266" s="7" t="s">
        <v>163888</v>
      </c>
      <c r="G67266">
        <v>557</v>
      </c>
      <c r="H67266" s="1">
        <v>43732</v>
      </c>
      <c r="I67266" t="s">
        <v>12</v>
      </c>
      <c r="J67266" t="s">
        <v>163876</v>
      </c>
      <c r="K67266" t="s">
        <v>163876</v>
      </c>
      <c r="L67266">
        <v>500</v>
      </c>
    </row>
    <row r="67267" spans="1:12" x14ac:dyDescent="0.3">
      <c r="A67267">
        <v>67266</v>
      </c>
      <c r="B67267" t="s">
        <v>137492</v>
      </c>
      <c r="C67267" t="s">
        <v>212336</v>
      </c>
      <c r="D67267" t="s">
        <v>175586</v>
      </c>
      <c r="E67267" s="7" t="s">
        <v>163879</v>
      </c>
      <c r="F67267" s="7" t="s">
        <v>163863</v>
      </c>
      <c r="G67267">
        <v>615</v>
      </c>
      <c r="H67267" s="1">
        <v>43698</v>
      </c>
      <c r="I67267" t="s">
        <v>12</v>
      </c>
      <c r="J67267" t="s">
        <v>163876</v>
      </c>
      <c r="K67267" t="s">
        <v>163876</v>
      </c>
      <c r="L67267">
        <v>938</v>
      </c>
    </row>
    <row r="67268" spans="1:12" x14ac:dyDescent="0.3">
      <c r="A67268">
        <v>67267</v>
      </c>
      <c r="B67268" t="s">
        <v>137493</v>
      </c>
      <c r="C67268" t="s">
        <v>200905</v>
      </c>
      <c r="D67268" t="s">
        <v>174018</v>
      </c>
      <c r="E67268" s="7" t="s">
        <v>163839</v>
      </c>
      <c r="F67268" s="7" t="s">
        <v>163865</v>
      </c>
      <c r="G67268">
        <v>378</v>
      </c>
      <c r="H67268" s="1">
        <v>43711</v>
      </c>
      <c r="I67268" t="s">
        <v>12</v>
      </c>
      <c r="J67268" t="s">
        <v>163876</v>
      </c>
      <c r="K67268" t="s">
        <v>163876</v>
      </c>
      <c r="L67268">
        <v>586</v>
      </c>
    </row>
    <row r="67269" spans="1:12" x14ac:dyDescent="0.3">
      <c r="A67269">
        <v>67268</v>
      </c>
      <c r="B67269" t="s">
        <v>137494</v>
      </c>
      <c r="C67269" t="s">
        <v>229458</v>
      </c>
      <c r="D67269" t="s">
        <v>189343</v>
      </c>
      <c r="E67269" s="7" t="s">
        <v>163879</v>
      </c>
      <c r="F67269" s="7" t="s">
        <v>163869</v>
      </c>
      <c r="G67269">
        <v>608</v>
      </c>
      <c r="H67269" s="1">
        <v>43704</v>
      </c>
      <c r="I67269" t="s">
        <v>12</v>
      </c>
      <c r="J67269" t="s">
        <v>163876</v>
      </c>
      <c r="K67269" t="s">
        <v>163876</v>
      </c>
      <c r="L67269">
        <v>586</v>
      </c>
    </row>
    <row r="67270" spans="1:12" x14ac:dyDescent="0.3">
      <c r="A67270">
        <v>67269</v>
      </c>
      <c r="B67270" t="s">
        <v>137496</v>
      </c>
      <c r="C67270" t="s">
        <v>229440</v>
      </c>
      <c r="D67270" t="s">
        <v>229459</v>
      </c>
      <c r="E67270" s="7" t="s">
        <v>163839</v>
      </c>
      <c r="F67270" s="7" t="s">
        <v>170545</v>
      </c>
      <c r="G67270">
        <v>395</v>
      </c>
      <c r="H67270" s="1">
        <v>43697</v>
      </c>
      <c r="I67270" t="s">
        <v>12</v>
      </c>
      <c r="J67270" t="s">
        <v>163876</v>
      </c>
      <c r="K67270" t="s">
        <v>163876</v>
      </c>
      <c r="L67270">
        <v>586</v>
      </c>
    </row>
    <row r="67271" spans="1:12" x14ac:dyDescent="0.3">
      <c r="A67271">
        <v>67270</v>
      </c>
      <c r="B67271" t="s">
        <v>137498</v>
      </c>
      <c r="C67271" t="s">
        <v>229460</v>
      </c>
      <c r="D67271" t="s">
        <v>229321</v>
      </c>
      <c r="E67271" s="7" t="s">
        <v>163868</v>
      </c>
      <c r="F67271" s="7" t="s">
        <v>163868</v>
      </c>
      <c r="G67271">
        <v>549</v>
      </c>
      <c r="H67271" s="1">
        <v>43670</v>
      </c>
      <c r="I67271" t="s">
        <v>12</v>
      </c>
      <c r="J67271" t="s">
        <v>163876</v>
      </c>
      <c r="K67271" t="s">
        <v>163876</v>
      </c>
      <c r="L67271">
        <v>609</v>
      </c>
    </row>
    <row r="67272" spans="1:12" x14ac:dyDescent="0.3">
      <c r="A67272">
        <v>67271</v>
      </c>
      <c r="B67272" t="s">
        <v>137500</v>
      </c>
      <c r="C67272" t="s">
        <v>229368</v>
      </c>
      <c r="D67272" t="s">
        <v>186944</v>
      </c>
      <c r="E67272" s="7" t="s">
        <v>163868</v>
      </c>
      <c r="F67272" s="7" t="s">
        <v>170544</v>
      </c>
      <c r="G67272">
        <v>580</v>
      </c>
      <c r="H67272" s="1">
        <v>43759</v>
      </c>
      <c r="I67272" t="s">
        <v>12</v>
      </c>
      <c r="J67272" t="s">
        <v>163876</v>
      </c>
      <c r="K67272" t="s">
        <v>163876</v>
      </c>
      <c r="L67272">
        <v>820</v>
      </c>
    </row>
    <row r="67273" spans="1:12" x14ac:dyDescent="0.3">
      <c r="A67273">
        <v>67272</v>
      </c>
      <c r="B67273" t="s">
        <v>137501</v>
      </c>
      <c r="C67273" t="s">
        <v>229440</v>
      </c>
      <c r="D67273" t="s">
        <v>229459</v>
      </c>
      <c r="E67273" s="7" t="s">
        <v>163839</v>
      </c>
      <c r="F67273" s="7" t="s">
        <v>163851</v>
      </c>
      <c r="G67273">
        <v>373</v>
      </c>
      <c r="H67273" s="1">
        <v>43670</v>
      </c>
      <c r="I67273" t="s">
        <v>12</v>
      </c>
      <c r="J67273" t="s">
        <v>163876</v>
      </c>
      <c r="K67273" t="s">
        <v>163876</v>
      </c>
      <c r="L67273">
        <v>586</v>
      </c>
    </row>
    <row r="67274" spans="1:12" x14ac:dyDescent="0.3">
      <c r="A67274">
        <v>67273</v>
      </c>
      <c r="B67274" t="s">
        <v>137502</v>
      </c>
      <c r="C67274" t="s">
        <v>229461</v>
      </c>
      <c r="D67274" t="s">
        <v>192550</v>
      </c>
      <c r="E67274" s="7" t="s">
        <v>163879</v>
      </c>
      <c r="F67274" s="7" t="s">
        <v>163820</v>
      </c>
      <c r="G67274">
        <v>641</v>
      </c>
      <c r="H67274" s="1">
        <v>43704</v>
      </c>
      <c r="I67274" t="s">
        <v>12</v>
      </c>
      <c r="J67274" t="s">
        <v>163876</v>
      </c>
      <c r="K67274" t="s">
        <v>163876</v>
      </c>
      <c r="L67274">
        <v>836</v>
      </c>
    </row>
    <row r="67275" spans="1:12" x14ac:dyDescent="0.3">
      <c r="A67275">
        <v>67274</v>
      </c>
      <c r="B67275" t="s">
        <v>137504</v>
      </c>
      <c r="C67275" t="s">
        <v>229461</v>
      </c>
      <c r="D67275" t="s">
        <v>192550</v>
      </c>
      <c r="E67275" s="7" t="s">
        <v>163833</v>
      </c>
      <c r="F67275" s="7" t="s">
        <v>163888</v>
      </c>
      <c r="G67275">
        <v>677</v>
      </c>
      <c r="H67275" s="1">
        <v>43704</v>
      </c>
      <c r="I67275" t="s">
        <v>12</v>
      </c>
      <c r="J67275" t="s">
        <v>163876</v>
      </c>
      <c r="K67275" t="s">
        <v>163876</v>
      </c>
      <c r="L67275">
        <v>836</v>
      </c>
    </row>
    <row r="67276" spans="1:12" x14ac:dyDescent="0.3">
      <c r="A67276">
        <v>67275</v>
      </c>
      <c r="B67276" t="s">
        <v>137505</v>
      </c>
      <c r="C67276" t="s">
        <v>229448</v>
      </c>
      <c r="D67276" t="s">
        <v>204935</v>
      </c>
      <c r="E67276" s="7" t="s">
        <v>163839</v>
      </c>
      <c r="F67276" s="7" t="s">
        <v>180636</v>
      </c>
      <c r="G67276">
        <v>409</v>
      </c>
      <c r="H67276" s="1">
        <v>43670</v>
      </c>
      <c r="I67276" t="s">
        <v>12</v>
      </c>
      <c r="J67276" t="s">
        <v>163876</v>
      </c>
      <c r="K67276" t="s">
        <v>163876</v>
      </c>
      <c r="L67276">
        <v>586</v>
      </c>
    </row>
    <row r="67277" spans="1:12" x14ac:dyDescent="0.3">
      <c r="A67277">
        <v>67276</v>
      </c>
      <c r="B67277" t="s">
        <v>137506</v>
      </c>
      <c r="C67277" t="s">
        <v>229462</v>
      </c>
      <c r="D67277" t="s">
        <v>174018</v>
      </c>
      <c r="E67277" s="7" t="s">
        <v>163839</v>
      </c>
      <c r="F67277" s="7" t="s">
        <v>163876</v>
      </c>
      <c r="G67277">
        <v>360</v>
      </c>
      <c r="H67277" s="1">
        <v>43655</v>
      </c>
      <c r="I67277" t="s">
        <v>12</v>
      </c>
      <c r="J67277" t="s">
        <v>163876</v>
      </c>
      <c r="K67277" t="s">
        <v>163876</v>
      </c>
      <c r="L67277">
        <v>586</v>
      </c>
    </row>
    <row r="67278" spans="1:12" x14ac:dyDescent="0.3">
      <c r="A67278">
        <v>67277</v>
      </c>
      <c r="B67278" t="s">
        <v>137508</v>
      </c>
      <c r="C67278" t="s">
        <v>229440</v>
      </c>
      <c r="D67278" t="s">
        <v>167015</v>
      </c>
      <c r="E67278" s="7" t="s">
        <v>163840</v>
      </c>
      <c r="F67278" s="7" t="s">
        <v>163888</v>
      </c>
      <c r="G67278">
        <v>437</v>
      </c>
      <c r="H67278" s="1">
        <v>43641</v>
      </c>
      <c r="I67278" t="s">
        <v>12</v>
      </c>
      <c r="J67278" t="s">
        <v>163876</v>
      </c>
      <c r="K67278" t="s">
        <v>163876</v>
      </c>
      <c r="L67278">
        <v>586</v>
      </c>
    </row>
    <row r="67279" spans="1:12" x14ac:dyDescent="0.3">
      <c r="A67279">
        <v>67278</v>
      </c>
      <c r="B67279" t="s">
        <v>137509</v>
      </c>
      <c r="C67279" t="s">
        <v>200905</v>
      </c>
      <c r="D67279" t="s">
        <v>204935</v>
      </c>
      <c r="E67279" s="7" t="s">
        <v>163839</v>
      </c>
      <c r="F67279" s="7" t="s">
        <v>163825</v>
      </c>
      <c r="G67279">
        <v>372</v>
      </c>
      <c r="H67279" s="1">
        <v>43644</v>
      </c>
      <c r="I67279" t="s">
        <v>12</v>
      </c>
      <c r="J67279" t="s">
        <v>163876</v>
      </c>
      <c r="K67279" t="s">
        <v>163876</v>
      </c>
      <c r="L67279">
        <v>586</v>
      </c>
    </row>
    <row r="67280" spans="1:12" x14ac:dyDescent="0.3">
      <c r="A67280">
        <v>67279</v>
      </c>
      <c r="B67280" t="s">
        <v>137510</v>
      </c>
      <c r="C67280" t="s">
        <v>229338</v>
      </c>
      <c r="D67280" t="s">
        <v>174018</v>
      </c>
      <c r="E67280" s="7" t="s">
        <v>163879</v>
      </c>
      <c r="F67280" s="7" t="s">
        <v>163868</v>
      </c>
      <c r="G67280">
        <v>609</v>
      </c>
      <c r="H67280" s="1">
        <v>43641</v>
      </c>
      <c r="I67280" t="s">
        <v>12</v>
      </c>
      <c r="J67280" t="s">
        <v>163876</v>
      </c>
      <c r="K67280" t="s">
        <v>163876</v>
      </c>
      <c r="L67280">
        <v>703</v>
      </c>
    </row>
    <row r="67281" spans="1:12" x14ac:dyDescent="0.3">
      <c r="A67281">
        <v>67280</v>
      </c>
      <c r="B67281" t="s">
        <v>137511</v>
      </c>
      <c r="C67281" t="s">
        <v>229419</v>
      </c>
      <c r="D67281" t="s">
        <v>175586</v>
      </c>
      <c r="E67281" s="7" t="s">
        <v>163879</v>
      </c>
      <c r="F67281" s="7" t="s">
        <v>168075</v>
      </c>
      <c r="G67281">
        <v>624</v>
      </c>
      <c r="H67281" s="1">
        <v>43634</v>
      </c>
      <c r="I67281" t="s">
        <v>12</v>
      </c>
      <c r="J67281" t="s">
        <v>163876</v>
      </c>
      <c r="K67281" t="s">
        <v>163876</v>
      </c>
      <c r="L67281">
        <v>1172</v>
      </c>
    </row>
    <row r="67282" spans="1:12" x14ac:dyDescent="0.3">
      <c r="A67282">
        <v>67281</v>
      </c>
      <c r="B67282" t="s">
        <v>137512</v>
      </c>
      <c r="C67282" t="s">
        <v>229454</v>
      </c>
      <c r="D67282" t="s">
        <v>172476</v>
      </c>
      <c r="E67282" s="7" t="s">
        <v>163815</v>
      </c>
      <c r="F67282" s="7" t="s">
        <v>163896</v>
      </c>
      <c r="G67282">
        <v>301</v>
      </c>
      <c r="H67282" s="1">
        <v>43626</v>
      </c>
      <c r="I67282" t="s">
        <v>12</v>
      </c>
      <c r="J67282" t="s">
        <v>163876</v>
      </c>
      <c r="K67282" t="s">
        <v>163876</v>
      </c>
      <c r="L67282">
        <v>1172</v>
      </c>
    </row>
    <row r="67283" spans="1:12" x14ac:dyDescent="0.3">
      <c r="A67283">
        <v>67282</v>
      </c>
      <c r="B67283" t="s">
        <v>137513</v>
      </c>
      <c r="C67283" t="s">
        <v>200905</v>
      </c>
      <c r="D67283" t="s">
        <v>167015</v>
      </c>
      <c r="E67283" s="7" t="s">
        <v>163839</v>
      </c>
      <c r="F67283" s="7" t="s">
        <v>163897</v>
      </c>
      <c r="G67283">
        <v>374</v>
      </c>
      <c r="H67283" s="1">
        <v>43626</v>
      </c>
      <c r="I67283" t="s">
        <v>12</v>
      </c>
      <c r="J67283" t="s">
        <v>163876</v>
      </c>
      <c r="K67283" t="s">
        <v>163876</v>
      </c>
      <c r="L67283">
        <v>1172</v>
      </c>
    </row>
    <row r="67284" spans="1:12" x14ac:dyDescent="0.3">
      <c r="A67284">
        <v>67283</v>
      </c>
      <c r="B67284" t="s">
        <v>137514</v>
      </c>
      <c r="C67284" t="s">
        <v>229462</v>
      </c>
      <c r="D67284" t="s">
        <v>204935</v>
      </c>
      <c r="E67284" s="7" t="s">
        <v>163839</v>
      </c>
      <c r="F67284" s="7" t="s">
        <v>165274</v>
      </c>
      <c r="G67284">
        <v>386</v>
      </c>
      <c r="H67284" s="1">
        <v>43634</v>
      </c>
      <c r="I67284" t="s">
        <v>12</v>
      </c>
      <c r="J67284" t="s">
        <v>163876</v>
      </c>
      <c r="K67284" t="s">
        <v>163876</v>
      </c>
      <c r="L67284">
        <v>469</v>
      </c>
    </row>
    <row r="67285" spans="1:12" x14ac:dyDescent="0.3">
      <c r="A67285">
        <v>67284</v>
      </c>
      <c r="B67285" t="s">
        <v>137515</v>
      </c>
      <c r="C67285" t="s">
        <v>229334</v>
      </c>
      <c r="D67285" t="s">
        <v>164228</v>
      </c>
      <c r="E67285" s="7" t="s">
        <v>163868</v>
      </c>
      <c r="F67285" s="7" t="s">
        <v>170544</v>
      </c>
      <c r="G67285">
        <v>580</v>
      </c>
      <c r="H67285" s="1">
        <v>43614</v>
      </c>
      <c r="I67285" t="s">
        <v>12</v>
      </c>
      <c r="J67285" t="s">
        <v>163876</v>
      </c>
      <c r="K67285" t="s">
        <v>163876</v>
      </c>
      <c r="L67285">
        <v>1172</v>
      </c>
    </row>
    <row r="67286" spans="1:12" x14ac:dyDescent="0.3">
      <c r="A67286">
        <v>67285</v>
      </c>
      <c r="B67286" t="s">
        <v>137516</v>
      </c>
      <c r="C67286" t="s">
        <v>229454</v>
      </c>
      <c r="D67286" t="s">
        <v>172476</v>
      </c>
      <c r="E67286" s="7" t="s">
        <v>163815</v>
      </c>
      <c r="F67286" s="7" t="s">
        <v>163885</v>
      </c>
      <c r="G67286">
        <v>316</v>
      </c>
      <c r="H67286" s="1">
        <v>43608</v>
      </c>
      <c r="I67286" t="s">
        <v>12</v>
      </c>
      <c r="J67286" t="s">
        <v>163876</v>
      </c>
      <c r="K67286" t="s">
        <v>163876</v>
      </c>
      <c r="L67286">
        <v>1172</v>
      </c>
    </row>
    <row r="67287" spans="1:12" x14ac:dyDescent="0.3">
      <c r="A67287">
        <v>67286</v>
      </c>
      <c r="B67287" t="s">
        <v>137517</v>
      </c>
      <c r="C67287" t="s">
        <v>229439</v>
      </c>
      <c r="D67287" t="s">
        <v>168177</v>
      </c>
      <c r="E67287" s="7" t="s">
        <v>163879</v>
      </c>
      <c r="F67287" s="7" t="s">
        <v>165274</v>
      </c>
      <c r="G67287">
        <v>626</v>
      </c>
      <c r="H67287" s="1">
        <v>43620</v>
      </c>
      <c r="I67287" t="s">
        <v>12</v>
      </c>
      <c r="J67287" t="s">
        <v>163815</v>
      </c>
      <c r="K67287" t="s">
        <v>163896</v>
      </c>
      <c r="L67287">
        <v>703</v>
      </c>
    </row>
    <row r="67288" spans="1:12" x14ac:dyDescent="0.3">
      <c r="A67288">
        <v>67287</v>
      </c>
      <c r="B67288" t="s">
        <v>137518</v>
      </c>
      <c r="C67288" t="s">
        <v>229463</v>
      </c>
      <c r="D67288" t="s">
        <v>167477</v>
      </c>
      <c r="E67288" s="7" t="s">
        <v>163879</v>
      </c>
      <c r="F67288" s="7" t="s">
        <v>163863</v>
      </c>
      <c r="G67288">
        <v>615</v>
      </c>
      <c r="H67288" s="1">
        <v>43613</v>
      </c>
      <c r="I67288" t="s">
        <v>12</v>
      </c>
      <c r="J67288" t="s">
        <v>163876</v>
      </c>
      <c r="K67288" t="s">
        <v>163876</v>
      </c>
      <c r="L67288">
        <v>938</v>
      </c>
    </row>
    <row r="67289" spans="1:12" x14ac:dyDescent="0.3">
      <c r="A67289">
        <v>67288</v>
      </c>
      <c r="B67289" t="s">
        <v>137520</v>
      </c>
      <c r="C67289" t="s">
        <v>229425</v>
      </c>
      <c r="D67289" t="s">
        <v>166305</v>
      </c>
      <c r="E67289" s="7" t="s">
        <v>163839</v>
      </c>
      <c r="F67289" s="7" t="s">
        <v>163858</v>
      </c>
      <c r="G67289">
        <v>387</v>
      </c>
      <c r="H67289" s="1">
        <v>43662</v>
      </c>
      <c r="I67289" t="s">
        <v>12</v>
      </c>
      <c r="J67289" t="s">
        <v>163876</v>
      </c>
      <c r="K67289" t="s">
        <v>163876</v>
      </c>
      <c r="L67289">
        <v>1172</v>
      </c>
    </row>
    <row r="67290" spans="1:12" x14ac:dyDescent="0.3">
      <c r="A67290">
        <v>67289</v>
      </c>
      <c r="B67290" t="s">
        <v>137521</v>
      </c>
      <c r="C67290" t="s">
        <v>229438</v>
      </c>
      <c r="D67290" t="s">
        <v>172142</v>
      </c>
      <c r="E67290" s="7" t="s">
        <v>163839</v>
      </c>
      <c r="F67290" s="7" t="s">
        <v>163885</v>
      </c>
      <c r="G67290">
        <v>376</v>
      </c>
      <c r="H67290" s="1">
        <v>43669</v>
      </c>
      <c r="I67290" t="s">
        <v>12</v>
      </c>
      <c r="J67290" t="s">
        <v>163876</v>
      </c>
      <c r="K67290" t="s">
        <v>163876</v>
      </c>
      <c r="L67290">
        <v>820</v>
      </c>
    </row>
    <row r="67291" spans="1:12" x14ac:dyDescent="0.3">
      <c r="A67291">
        <v>67290</v>
      </c>
      <c r="B67291" t="s">
        <v>137522</v>
      </c>
      <c r="C67291" t="s">
        <v>229464</v>
      </c>
      <c r="D67291" t="s">
        <v>175586</v>
      </c>
      <c r="E67291" s="7" t="s">
        <v>163833</v>
      </c>
      <c r="F67291" s="7" t="s">
        <v>168062</v>
      </c>
      <c r="G67291">
        <v>712</v>
      </c>
      <c r="H67291" s="1">
        <v>43592</v>
      </c>
      <c r="I67291" t="s">
        <v>12</v>
      </c>
      <c r="J67291" t="s">
        <v>163876</v>
      </c>
      <c r="K67291" t="s">
        <v>163876</v>
      </c>
      <c r="L67291">
        <v>938</v>
      </c>
    </row>
    <row r="67292" spans="1:12" x14ac:dyDescent="0.3">
      <c r="A67292">
        <v>67291</v>
      </c>
      <c r="B67292" t="s">
        <v>137524</v>
      </c>
      <c r="C67292" t="s">
        <v>229438</v>
      </c>
      <c r="D67292" t="s">
        <v>182184</v>
      </c>
      <c r="E67292" s="7" t="s">
        <v>163839</v>
      </c>
      <c r="F67292" s="7" t="s">
        <v>163859</v>
      </c>
      <c r="G67292">
        <v>385</v>
      </c>
      <c r="H67292" s="1">
        <v>43591</v>
      </c>
      <c r="I67292" t="s">
        <v>12</v>
      </c>
      <c r="J67292" t="s">
        <v>163876</v>
      </c>
      <c r="K67292" t="s">
        <v>163876</v>
      </c>
      <c r="L67292">
        <v>820</v>
      </c>
    </row>
    <row r="67293" spans="1:12" x14ac:dyDescent="0.3">
      <c r="A67293">
        <v>67292</v>
      </c>
      <c r="B67293" t="s">
        <v>137525</v>
      </c>
      <c r="C67293" t="s">
        <v>229465</v>
      </c>
      <c r="D67293" t="s">
        <v>173758</v>
      </c>
      <c r="E67293" s="7" t="s">
        <v>163815</v>
      </c>
      <c r="F67293" s="7" t="s">
        <v>165269</v>
      </c>
      <c r="G67293">
        <v>351</v>
      </c>
      <c r="H67293" s="1">
        <v>43620</v>
      </c>
      <c r="I67293" t="s">
        <v>12</v>
      </c>
      <c r="J67293" t="s">
        <v>163876</v>
      </c>
      <c r="K67293" t="s">
        <v>163876</v>
      </c>
      <c r="L67293">
        <v>1172</v>
      </c>
    </row>
    <row r="67294" spans="1:12" x14ac:dyDescent="0.3">
      <c r="A67294">
        <v>67293</v>
      </c>
      <c r="B67294" t="s">
        <v>137527</v>
      </c>
      <c r="C67294" t="s">
        <v>229466</v>
      </c>
      <c r="D67294" t="s">
        <v>163974</v>
      </c>
      <c r="E67294" s="7" t="s">
        <v>163840</v>
      </c>
      <c r="F67294" s="7" t="s">
        <v>181787</v>
      </c>
      <c r="G67294">
        <v>462</v>
      </c>
      <c r="H67294" s="1">
        <v>43669</v>
      </c>
      <c r="I67294" t="s">
        <v>12</v>
      </c>
      <c r="J67294" t="s">
        <v>163876</v>
      </c>
      <c r="K67294" t="s">
        <v>163876</v>
      </c>
      <c r="L67294">
        <v>820</v>
      </c>
    </row>
    <row r="67295" spans="1:12" x14ac:dyDescent="0.3">
      <c r="A67295">
        <v>67294</v>
      </c>
      <c r="B67295" t="s">
        <v>137529</v>
      </c>
      <c r="C67295" t="s">
        <v>229467</v>
      </c>
      <c r="D67295" t="s">
        <v>170514</v>
      </c>
      <c r="E67295" s="7" t="s">
        <v>163840</v>
      </c>
      <c r="F67295" s="7" t="s">
        <v>163888</v>
      </c>
      <c r="G67295">
        <v>437</v>
      </c>
      <c r="H67295" s="1">
        <v>43634</v>
      </c>
      <c r="I67295" t="s">
        <v>12</v>
      </c>
      <c r="J67295" t="s">
        <v>163876</v>
      </c>
      <c r="K67295" t="s">
        <v>163876</v>
      </c>
      <c r="L67295">
        <v>820</v>
      </c>
    </row>
    <row r="67296" spans="1:12" x14ac:dyDescent="0.3">
      <c r="A67296">
        <v>67295</v>
      </c>
      <c r="B67296" t="s">
        <v>137531</v>
      </c>
      <c r="C67296" t="s">
        <v>229468</v>
      </c>
      <c r="D67296" t="s">
        <v>175586</v>
      </c>
      <c r="E67296" s="7" t="s">
        <v>163833</v>
      </c>
      <c r="F67296" s="7" t="s">
        <v>163867</v>
      </c>
      <c r="G67296">
        <v>697</v>
      </c>
      <c r="H67296" s="1">
        <v>43641</v>
      </c>
      <c r="I67296" t="s">
        <v>12</v>
      </c>
      <c r="J67296" t="s">
        <v>163876</v>
      </c>
      <c r="K67296" t="s">
        <v>163876</v>
      </c>
      <c r="L67296">
        <v>502</v>
      </c>
    </row>
    <row r="67297" spans="1:12" x14ac:dyDescent="0.3">
      <c r="A67297">
        <v>67296</v>
      </c>
      <c r="B67297" t="s">
        <v>137533</v>
      </c>
      <c r="C67297" t="s">
        <v>229469</v>
      </c>
      <c r="D67297" t="s">
        <v>167481</v>
      </c>
      <c r="E67297" s="7" t="s">
        <v>163869</v>
      </c>
      <c r="F67297" s="7" t="s">
        <v>163897</v>
      </c>
      <c r="G67297">
        <v>494</v>
      </c>
      <c r="H67297" s="1">
        <v>43634</v>
      </c>
      <c r="I67297" t="s">
        <v>12</v>
      </c>
      <c r="J67297" t="s">
        <v>163876</v>
      </c>
      <c r="K67297" t="s">
        <v>163876</v>
      </c>
      <c r="L67297">
        <v>820</v>
      </c>
    </row>
    <row r="67298" spans="1:12" x14ac:dyDescent="0.3">
      <c r="A67298">
        <v>67297</v>
      </c>
      <c r="B67298" t="s">
        <v>137535</v>
      </c>
      <c r="C67298" t="s">
        <v>229470</v>
      </c>
      <c r="D67298" t="s">
        <v>167617</v>
      </c>
      <c r="E67298" s="7" t="s">
        <v>163839</v>
      </c>
      <c r="F67298" s="7" t="s">
        <v>180636</v>
      </c>
      <c r="G67298">
        <v>409</v>
      </c>
      <c r="H67298" s="1">
        <v>43669</v>
      </c>
      <c r="I67298" t="s">
        <v>12</v>
      </c>
      <c r="J67298" t="s">
        <v>163876</v>
      </c>
      <c r="K67298" t="s">
        <v>163876</v>
      </c>
      <c r="L67298">
        <v>820</v>
      </c>
    </row>
    <row r="67299" spans="1:12" x14ac:dyDescent="0.3">
      <c r="A67299">
        <v>67298</v>
      </c>
      <c r="B67299" t="s">
        <v>137537</v>
      </c>
      <c r="C67299" t="s">
        <v>229465</v>
      </c>
      <c r="D67299" t="s">
        <v>173758</v>
      </c>
      <c r="E67299" s="7" t="s">
        <v>163815</v>
      </c>
      <c r="F67299" s="7" t="s">
        <v>170537</v>
      </c>
      <c r="G67299">
        <v>339</v>
      </c>
      <c r="H67299" s="1">
        <v>43591</v>
      </c>
      <c r="I67299" t="s">
        <v>12</v>
      </c>
      <c r="J67299" t="s">
        <v>163876</v>
      </c>
      <c r="K67299" t="s">
        <v>163876</v>
      </c>
      <c r="L67299">
        <v>1172</v>
      </c>
    </row>
    <row r="67300" spans="1:12" x14ac:dyDescent="0.3">
      <c r="A67300">
        <v>67299</v>
      </c>
      <c r="B67300" t="s">
        <v>137538</v>
      </c>
      <c r="C67300" t="s">
        <v>229471</v>
      </c>
      <c r="D67300" t="s">
        <v>169168</v>
      </c>
      <c r="E67300" s="7" t="s">
        <v>163840</v>
      </c>
      <c r="F67300" s="7" t="s">
        <v>170545</v>
      </c>
      <c r="G67300">
        <v>455</v>
      </c>
      <c r="H67300" s="1">
        <v>43718</v>
      </c>
      <c r="I67300" t="s">
        <v>12</v>
      </c>
      <c r="J67300" t="s">
        <v>163876</v>
      </c>
      <c r="K67300" t="s">
        <v>163876</v>
      </c>
      <c r="L67300">
        <v>820</v>
      </c>
    </row>
    <row r="67301" spans="1:12" x14ac:dyDescent="0.3">
      <c r="A67301">
        <v>67300</v>
      </c>
      <c r="B67301" t="s">
        <v>137540</v>
      </c>
      <c r="C67301" t="s">
        <v>229391</v>
      </c>
      <c r="D67301" t="s">
        <v>173648</v>
      </c>
      <c r="E67301" s="7" t="s">
        <v>163839</v>
      </c>
      <c r="F67301" s="7" t="s">
        <v>165275</v>
      </c>
      <c r="G67301">
        <v>392</v>
      </c>
      <c r="H67301" s="1">
        <v>43627</v>
      </c>
      <c r="I67301" t="s">
        <v>12</v>
      </c>
      <c r="J67301" t="s">
        <v>163844</v>
      </c>
      <c r="K67301" t="s">
        <v>163896</v>
      </c>
      <c r="L67301">
        <v>820</v>
      </c>
    </row>
    <row r="67302" spans="1:12" x14ac:dyDescent="0.3">
      <c r="A67302">
        <v>67301</v>
      </c>
      <c r="B67302" t="s">
        <v>137541</v>
      </c>
      <c r="C67302" t="s">
        <v>229472</v>
      </c>
      <c r="D67302" t="s">
        <v>229473</v>
      </c>
      <c r="E67302" s="7" t="s">
        <v>163839</v>
      </c>
      <c r="F67302" s="7" t="s">
        <v>163863</v>
      </c>
      <c r="G67302">
        <v>375</v>
      </c>
      <c r="H67302" s="1">
        <v>43669</v>
      </c>
      <c r="I67302" t="s">
        <v>12</v>
      </c>
      <c r="J67302" t="s">
        <v>163876</v>
      </c>
      <c r="K67302" t="s">
        <v>163876</v>
      </c>
      <c r="L67302">
        <v>820</v>
      </c>
    </row>
    <row r="67303" spans="1:12" x14ac:dyDescent="0.3">
      <c r="A67303">
        <v>67302</v>
      </c>
      <c r="B67303" t="s">
        <v>137544</v>
      </c>
      <c r="C67303" t="s">
        <v>229474</v>
      </c>
      <c r="D67303" t="s">
        <v>165841</v>
      </c>
      <c r="E67303" s="7" t="s">
        <v>163868</v>
      </c>
      <c r="F67303" s="7" t="s">
        <v>163845</v>
      </c>
      <c r="G67303">
        <v>542</v>
      </c>
      <c r="H67303" s="1">
        <v>43732</v>
      </c>
      <c r="I67303" t="s">
        <v>12</v>
      </c>
      <c r="J67303" t="s">
        <v>163876</v>
      </c>
      <c r="K67303" t="s">
        <v>163876</v>
      </c>
      <c r="L67303">
        <v>820</v>
      </c>
    </row>
    <row r="67304" spans="1:12" x14ac:dyDescent="0.3">
      <c r="A67304">
        <v>67303</v>
      </c>
      <c r="B67304" t="s">
        <v>137546</v>
      </c>
      <c r="C67304" t="s">
        <v>229475</v>
      </c>
      <c r="D67304" t="s">
        <v>175604</v>
      </c>
      <c r="E67304" s="7" t="s">
        <v>163839</v>
      </c>
      <c r="F67304" s="7" t="s">
        <v>163839</v>
      </c>
      <c r="G67304">
        <v>366</v>
      </c>
      <c r="H67304" s="1">
        <v>43591</v>
      </c>
      <c r="I67304" t="s">
        <v>12</v>
      </c>
      <c r="J67304" t="s">
        <v>163876</v>
      </c>
      <c r="K67304" t="s">
        <v>163876</v>
      </c>
      <c r="L67304">
        <v>1172</v>
      </c>
    </row>
    <row r="67305" spans="1:12" x14ac:dyDescent="0.3">
      <c r="A67305">
        <v>67304</v>
      </c>
      <c r="B67305" t="s">
        <v>137548</v>
      </c>
      <c r="C67305" t="s">
        <v>215851</v>
      </c>
      <c r="D67305" t="s">
        <v>217788</v>
      </c>
      <c r="E67305" s="7" t="s">
        <v>163869</v>
      </c>
      <c r="F67305" s="7" t="s">
        <v>163823</v>
      </c>
      <c r="G67305">
        <v>518</v>
      </c>
      <c r="H67305" s="1">
        <v>43613</v>
      </c>
      <c r="I67305" t="s">
        <v>12</v>
      </c>
      <c r="J67305" t="s">
        <v>163876</v>
      </c>
      <c r="K67305" t="s">
        <v>163876</v>
      </c>
      <c r="L67305">
        <v>500</v>
      </c>
    </row>
    <row r="67306" spans="1:12" x14ac:dyDescent="0.3">
      <c r="A67306">
        <v>67305</v>
      </c>
      <c r="B67306" t="s">
        <v>137549</v>
      </c>
      <c r="C67306" t="s">
        <v>229454</v>
      </c>
      <c r="D67306" t="s">
        <v>172476</v>
      </c>
      <c r="E67306" s="7" t="s">
        <v>163815</v>
      </c>
      <c r="F67306" s="7" t="s">
        <v>163844</v>
      </c>
      <c r="G67306">
        <v>304</v>
      </c>
      <c r="H67306" s="1">
        <v>43592</v>
      </c>
      <c r="I67306" t="s">
        <v>12</v>
      </c>
      <c r="J67306" t="s">
        <v>163876</v>
      </c>
      <c r="K67306" t="s">
        <v>163876</v>
      </c>
      <c r="L67306">
        <v>1172</v>
      </c>
    </row>
    <row r="67307" spans="1:12" x14ac:dyDescent="0.3">
      <c r="A67307">
        <v>67306</v>
      </c>
      <c r="B67307" t="s">
        <v>137550</v>
      </c>
      <c r="C67307" t="s">
        <v>229475</v>
      </c>
      <c r="D67307" t="s">
        <v>175604</v>
      </c>
      <c r="E67307" s="7" t="s">
        <v>163839</v>
      </c>
      <c r="F67307" s="7" t="s">
        <v>163869</v>
      </c>
      <c r="G67307">
        <v>368</v>
      </c>
      <c r="H67307" s="1">
        <v>43574</v>
      </c>
      <c r="I67307" t="s">
        <v>12</v>
      </c>
      <c r="J67307" t="s">
        <v>163876</v>
      </c>
      <c r="K67307" t="s">
        <v>163876</v>
      </c>
      <c r="L67307">
        <v>1172</v>
      </c>
    </row>
    <row r="67308" spans="1:12" x14ac:dyDescent="0.3">
      <c r="A67308">
        <v>67307</v>
      </c>
      <c r="B67308" t="s">
        <v>137551</v>
      </c>
      <c r="C67308" t="s">
        <v>229465</v>
      </c>
      <c r="D67308" t="s">
        <v>173758</v>
      </c>
      <c r="E67308" s="7" t="s">
        <v>163815</v>
      </c>
      <c r="F67308" s="7" t="s">
        <v>163867</v>
      </c>
      <c r="G67308">
        <v>337</v>
      </c>
      <c r="H67308" s="1">
        <v>43573</v>
      </c>
      <c r="I67308" t="s">
        <v>12</v>
      </c>
      <c r="J67308" t="s">
        <v>163876</v>
      </c>
      <c r="K67308" t="s">
        <v>163876</v>
      </c>
      <c r="L67308">
        <v>1172</v>
      </c>
    </row>
    <row r="67309" spans="1:12" x14ac:dyDescent="0.3">
      <c r="A67309">
        <v>67308</v>
      </c>
      <c r="B67309" t="s">
        <v>137552</v>
      </c>
      <c r="C67309" t="s">
        <v>229476</v>
      </c>
      <c r="D67309" t="s">
        <v>169225</v>
      </c>
      <c r="E67309" s="7" t="s">
        <v>163839</v>
      </c>
      <c r="F67309" s="7" t="s">
        <v>163876</v>
      </c>
      <c r="G67309">
        <v>360</v>
      </c>
      <c r="H67309" s="1">
        <v>43571</v>
      </c>
      <c r="I67309" t="s">
        <v>12</v>
      </c>
      <c r="J67309" t="s">
        <v>163876</v>
      </c>
      <c r="K67309" t="s">
        <v>163876</v>
      </c>
      <c r="L67309">
        <v>820</v>
      </c>
    </row>
    <row r="67310" spans="1:12" x14ac:dyDescent="0.3">
      <c r="A67310">
        <v>67309</v>
      </c>
      <c r="B67310" t="s">
        <v>137554</v>
      </c>
      <c r="C67310" t="s">
        <v>229477</v>
      </c>
      <c r="D67310" t="s">
        <v>163873</v>
      </c>
      <c r="E67310" s="7" t="s">
        <v>163840</v>
      </c>
      <c r="F67310" s="7" t="s">
        <v>163865</v>
      </c>
      <c r="G67310">
        <v>438</v>
      </c>
      <c r="H67310" s="1">
        <v>43600</v>
      </c>
      <c r="I67310" t="s">
        <v>12</v>
      </c>
      <c r="J67310" t="s">
        <v>163876</v>
      </c>
      <c r="K67310" t="s">
        <v>163876</v>
      </c>
      <c r="L67310">
        <v>820</v>
      </c>
    </row>
    <row r="67311" spans="1:12" x14ac:dyDescent="0.3">
      <c r="A67311">
        <v>67310</v>
      </c>
      <c r="B67311" t="s">
        <v>137556</v>
      </c>
      <c r="C67311" t="s">
        <v>229475</v>
      </c>
      <c r="D67311" t="s">
        <v>175604</v>
      </c>
      <c r="E67311" s="7" t="s">
        <v>163839</v>
      </c>
      <c r="F67311" s="7" t="s">
        <v>165274</v>
      </c>
      <c r="G67311">
        <v>386</v>
      </c>
      <c r="H67311" s="1">
        <v>43573</v>
      </c>
      <c r="I67311" t="s">
        <v>12</v>
      </c>
      <c r="J67311" t="s">
        <v>163876</v>
      </c>
      <c r="K67311" t="s">
        <v>163876</v>
      </c>
      <c r="L67311">
        <v>1172</v>
      </c>
    </row>
    <row r="67312" spans="1:12" x14ac:dyDescent="0.3">
      <c r="A67312">
        <v>67311</v>
      </c>
      <c r="B67312" t="s">
        <v>137557</v>
      </c>
      <c r="C67312" t="s">
        <v>229478</v>
      </c>
      <c r="D67312" t="s">
        <v>229357</v>
      </c>
      <c r="E67312" s="7" t="s">
        <v>163868</v>
      </c>
      <c r="F67312" s="7" t="s">
        <v>181787</v>
      </c>
      <c r="G67312">
        <v>582</v>
      </c>
      <c r="H67312" s="1">
        <v>43592</v>
      </c>
      <c r="I67312" t="s">
        <v>12</v>
      </c>
      <c r="J67312" t="s">
        <v>163876</v>
      </c>
      <c r="K67312" t="s">
        <v>163876</v>
      </c>
      <c r="L67312">
        <v>820</v>
      </c>
    </row>
    <row r="67313" spans="1:12" x14ac:dyDescent="0.3">
      <c r="A67313">
        <v>67312</v>
      </c>
      <c r="B67313" t="s">
        <v>137559</v>
      </c>
      <c r="C67313" t="s">
        <v>229479</v>
      </c>
      <c r="D67313" t="s">
        <v>171053</v>
      </c>
      <c r="E67313" s="7" t="s">
        <v>163815</v>
      </c>
      <c r="F67313" s="7" t="s">
        <v>170558</v>
      </c>
      <c r="G67313">
        <v>329</v>
      </c>
      <c r="H67313" s="1">
        <v>43571</v>
      </c>
      <c r="I67313" t="s">
        <v>12</v>
      </c>
      <c r="J67313" t="s">
        <v>163876</v>
      </c>
      <c r="K67313" t="s">
        <v>163876</v>
      </c>
      <c r="L67313">
        <v>820</v>
      </c>
    </row>
    <row r="67314" spans="1:12" x14ac:dyDescent="0.3">
      <c r="A67314">
        <v>67313</v>
      </c>
      <c r="B67314" t="s">
        <v>137561</v>
      </c>
      <c r="C67314" t="s">
        <v>229480</v>
      </c>
      <c r="D67314" t="s">
        <v>201681</v>
      </c>
      <c r="E67314" s="7" t="s">
        <v>163815</v>
      </c>
      <c r="F67314" s="7" t="s">
        <v>181775</v>
      </c>
      <c r="G67314">
        <v>345</v>
      </c>
      <c r="H67314" s="1">
        <v>43571</v>
      </c>
      <c r="I67314" t="s">
        <v>12</v>
      </c>
      <c r="J67314" t="s">
        <v>163876</v>
      </c>
      <c r="K67314" t="s">
        <v>163876</v>
      </c>
      <c r="L67314">
        <v>820</v>
      </c>
    </row>
    <row r="67315" spans="1:12" x14ac:dyDescent="0.3">
      <c r="A67315">
        <v>67314</v>
      </c>
      <c r="B67315" t="s">
        <v>137563</v>
      </c>
      <c r="C67315" t="s">
        <v>229481</v>
      </c>
      <c r="D67315" t="s">
        <v>186520</v>
      </c>
      <c r="E67315" s="7" t="s">
        <v>163833</v>
      </c>
      <c r="F67315" s="7" t="s">
        <v>177333</v>
      </c>
      <c r="G67315">
        <v>708</v>
      </c>
      <c r="H67315" s="1">
        <v>43567</v>
      </c>
      <c r="I67315" t="s">
        <v>12</v>
      </c>
      <c r="J67315" t="s">
        <v>163876</v>
      </c>
      <c r="K67315" t="s">
        <v>163876</v>
      </c>
      <c r="L67315">
        <v>703</v>
      </c>
    </row>
    <row r="67316" spans="1:12" x14ac:dyDescent="0.3">
      <c r="A67316">
        <v>67315</v>
      </c>
      <c r="B67316" t="s">
        <v>137565</v>
      </c>
      <c r="C67316" t="s">
        <v>229390</v>
      </c>
      <c r="D67316" t="s">
        <v>173489</v>
      </c>
      <c r="E67316" s="7" t="s">
        <v>163897</v>
      </c>
      <c r="F67316" s="7" t="s">
        <v>163840</v>
      </c>
      <c r="G67316">
        <v>847</v>
      </c>
      <c r="H67316" s="1">
        <v>43585</v>
      </c>
      <c r="I67316" t="s">
        <v>12</v>
      </c>
      <c r="J67316" t="s">
        <v>163876</v>
      </c>
      <c r="K67316" t="s">
        <v>163876</v>
      </c>
      <c r="L67316">
        <v>1055</v>
      </c>
    </row>
    <row r="67317" spans="1:12" x14ac:dyDescent="0.3">
      <c r="A67317">
        <v>67316</v>
      </c>
      <c r="B67317" t="s">
        <v>137566</v>
      </c>
      <c r="C67317" t="s">
        <v>229436</v>
      </c>
      <c r="D67317" t="s">
        <v>171045</v>
      </c>
      <c r="E67317" s="7" t="s">
        <v>163869</v>
      </c>
      <c r="F67317" s="7" t="s">
        <v>163885</v>
      </c>
      <c r="G67317">
        <v>496</v>
      </c>
      <c r="H67317" s="1">
        <v>43578</v>
      </c>
      <c r="I67317" t="s">
        <v>12</v>
      </c>
      <c r="J67317" t="s">
        <v>163876</v>
      </c>
      <c r="K67317" t="s">
        <v>163876</v>
      </c>
      <c r="L67317">
        <v>586</v>
      </c>
    </row>
    <row r="67318" spans="1:12" x14ac:dyDescent="0.3">
      <c r="A67318">
        <v>67317</v>
      </c>
      <c r="B67318" t="s">
        <v>137567</v>
      </c>
      <c r="C67318" t="s">
        <v>229482</v>
      </c>
      <c r="D67318" t="s">
        <v>166300</v>
      </c>
      <c r="E67318" s="7" t="s">
        <v>163869</v>
      </c>
      <c r="F67318" s="7" t="s">
        <v>163840</v>
      </c>
      <c r="G67318">
        <v>487</v>
      </c>
      <c r="H67318" s="1">
        <v>43557</v>
      </c>
      <c r="I67318" t="s">
        <v>12</v>
      </c>
      <c r="J67318" t="s">
        <v>163876</v>
      </c>
      <c r="K67318" t="s">
        <v>163876</v>
      </c>
      <c r="L67318">
        <v>608</v>
      </c>
    </row>
    <row r="67319" spans="1:12" x14ac:dyDescent="0.3">
      <c r="A67319">
        <v>67318</v>
      </c>
      <c r="B67319" t="s">
        <v>137569</v>
      </c>
      <c r="C67319" t="s">
        <v>229483</v>
      </c>
      <c r="D67319" t="s">
        <v>167481</v>
      </c>
      <c r="E67319" s="7" t="s">
        <v>163839</v>
      </c>
      <c r="F67319" s="7" t="s">
        <v>165266</v>
      </c>
      <c r="G67319">
        <v>391</v>
      </c>
      <c r="H67319" s="1">
        <v>43543</v>
      </c>
      <c r="I67319" t="s">
        <v>12</v>
      </c>
      <c r="J67319" t="s">
        <v>163876</v>
      </c>
      <c r="K67319" t="s">
        <v>163876</v>
      </c>
      <c r="L67319">
        <v>820</v>
      </c>
    </row>
    <row r="67320" spans="1:12" x14ac:dyDescent="0.3">
      <c r="A67320">
        <v>67319</v>
      </c>
      <c r="B67320" t="s">
        <v>137571</v>
      </c>
      <c r="C67320" t="s">
        <v>229484</v>
      </c>
      <c r="D67320" t="s">
        <v>166305</v>
      </c>
      <c r="E67320" s="7" t="s">
        <v>163840</v>
      </c>
      <c r="F67320" s="7" t="s">
        <v>163858</v>
      </c>
      <c r="G67320">
        <v>447</v>
      </c>
      <c r="H67320" s="1">
        <v>43543</v>
      </c>
      <c r="I67320" t="s">
        <v>12</v>
      </c>
      <c r="J67320" t="s">
        <v>163876</v>
      </c>
      <c r="K67320" t="s">
        <v>163876</v>
      </c>
      <c r="L67320">
        <v>820</v>
      </c>
    </row>
    <row r="67321" spans="1:12" x14ac:dyDescent="0.3">
      <c r="A67321">
        <v>67320</v>
      </c>
      <c r="B67321" t="s">
        <v>137573</v>
      </c>
      <c r="C67321" t="s">
        <v>228592</v>
      </c>
      <c r="D67321" t="s">
        <v>164049</v>
      </c>
      <c r="E67321" s="7" t="s">
        <v>163897</v>
      </c>
      <c r="F67321" s="7" t="s">
        <v>163863</v>
      </c>
      <c r="G67321">
        <v>855</v>
      </c>
      <c r="H67321" s="1">
        <v>43530</v>
      </c>
      <c r="I67321" t="s">
        <v>12</v>
      </c>
      <c r="J67321" t="s">
        <v>163876</v>
      </c>
      <c r="K67321" t="s">
        <v>163876</v>
      </c>
      <c r="L67321">
        <v>938</v>
      </c>
    </row>
    <row r="67322" spans="1:12" x14ac:dyDescent="0.3">
      <c r="A67322">
        <v>67321</v>
      </c>
      <c r="B67322" t="s">
        <v>137574</v>
      </c>
      <c r="C67322" t="s">
        <v>229485</v>
      </c>
      <c r="D67322" t="s">
        <v>229486</v>
      </c>
      <c r="E67322" s="7" t="s">
        <v>163851</v>
      </c>
      <c r="F67322" s="7" t="s">
        <v>177333</v>
      </c>
      <c r="G67322">
        <v>828</v>
      </c>
      <c r="H67322" s="1">
        <v>43528</v>
      </c>
      <c r="I67322" t="s">
        <v>12</v>
      </c>
      <c r="J67322" t="s">
        <v>163876</v>
      </c>
      <c r="K67322" t="s">
        <v>163876</v>
      </c>
      <c r="L67322">
        <v>835</v>
      </c>
    </row>
    <row r="67323" spans="1:12" x14ac:dyDescent="0.3">
      <c r="A67323">
        <v>67322</v>
      </c>
      <c r="B67323" t="s">
        <v>137577</v>
      </c>
      <c r="C67323" t="s">
        <v>229456</v>
      </c>
      <c r="D67323" t="s">
        <v>229457</v>
      </c>
      <c r="E67323" s="7" t="s">
        <v>163868</v>
      </c>
      <c r="F67323" s="7" t="s">
        <v>168075</v>
      </c>
      <c r="G67323">
        <v>564</v>
      </c>
      <c r="H67323" s="1">
        <v>43529</v>
      </c>
      <c r="I67323" t="s">
        <v>12</v>
      </c>
      <c r="J67323" t="s">
        <v>163876</v>
      </c>
      <c r="K67323" t="s">
        <v>163876</v>
      </c>
      <c r="L67323">
        <v>500</v>
      </c>
    </row>
    <row r="67324" spans="1:12" x14ac:dyDescent="0.3">
      <c r="A67324">
        <v>67323</v>
      </c>
      <c r="B67324" t="s">
        <v>137578</v>
      </c>
      <c r="C67324" t="s">
        <v>215895</v>
      </c>
      <c r="D67324" t="s">
        <v>210389</v>
      </c>
      <c r="E67324" s="7" t="s">
        <v>163869</v>
      </c>
      <c r="F67324" s="7" t="s">
        <v>172163</v>
      </c>
      <c r="G67324">
        <v>539</v>
      </c>
      <c r="H67324" s="1">
        <v>43524</v>
      </c>
      <c r="I67324" t="s">
        <v>12</v>
      </c>
      <c r="J67324" t="s">
        <v>163876</v>
      </c>
      <c r="K67324" t="s">
        <v>163876</v>
      </c>
      <c r="L67324">
        <v>645</v>
      </c>
    </row>
    <row r="67325" spans="1:12" x14ac:dyDescent="0.3">
      <c r="A67325">
        <v>67324</v>
      </c>
      <c r="B67325" t="s">
        <v>137579</v>
      </c>
      <c r="C67325" t="s">
        <v>229377</v>
      </c>
      <c r="D67325" t="s">
        <v>173902</v>
      </c>
      <c r="E67325" s="7" t="s">
        <v>163839</v>
      </c>
      <c r="F67325" s="7" t="s">
        <v>163847</v>
      </c>
      <c r="G67325">
        <v>393</v>
      </c>
      <c r="H67325" s="1">
        <v>43515</v>
      </c>
      <c r="I67325" t="s">
        <v>12</v>
      </c>
      <c r="J67325" t="s">
        <v>163876</v>
      </c>
      <c r="K67325" t="s">
        <v>163876</v>
      </c>
      <c r="L67325">
        <v>586</v>
      </c>
    </row>
    <row r="67326" spans="1:12" x14ac:dyDescent="0.3">
      <c r="A67326">
        <v>67325</v>
      </c>
      <c r="B67326" t="s">
        <v>137580</v>
      </c>
      <c r="C67326" t="s">
        <v>229435</v>
      </c>
      <c r="D67326" t="s">
        <v>170818</v>
      </c>
      <c r="E67326" s="7" t="s">
        <v>163868</v>
      </c>
      <c r="F67326" s="7" t="s">
        <v>163859</v>
      </c>
      <c r="G67326">
        <v>565</v>
      </c>
      <c r="H67326" s="1">
        <v>43501</v>
      </c>
      <c r="I67326" t="s">
        <v>12</v>
      </c>
      <c r="J67326" t="s">
        <v>163876</v>
      </c>
      <c r="K67326" t="s">
        <v>163876</v>
      </c>
      <c r="L67326">
        <v>820</v>
      </c>
    </row>
    <row r="67327" spans="1:12" x14ac:dyDescent="0.3">
      <c r="A67327">
        <v>67326</v>
      </c>
      <c r="B67327" t="s">
        <v>137581</v>
      </c>
      <c r="C67327" t="s">
        <v>229400</v>
      </c>
      <c r="D67327" t="s">
        <v>170514</v>
      </c>
      <c r="E67327" s="7" t="s">
        <v>163840</v>
      </c>
      <c r="F67327" s="7" t="s">
        <v>163847</v>
      </c>
      <c r="G67327">
        <v>453</v>
      </c>
      <c r="H67327" s="1">
        <v>43536</v>
      </c>
      <c r="I67327" t="s">
        <v>12</v>
      </c>
      <c r="J67327" t="s">
        <v>163876</v>
      </c>
      <c r="K67327" t="s">
        <v>163876</v>
      </c>
      <c r="L67327">
        <v>820</v>
      </c>
    </row>
    <row r="67328" spans="1:12" x14ac:dyDescent="0.3">
      <c r="A67328">
        <v>67327</v>
      </c>
      <c r="B67328" t="s">
        <v>137582</v>
      </c>
      <c r="C67328" t="s">
        <v>212283</v>
      </c>
      <c r="D67328" t="s">
        <v>179233</v>
      </c>
      <c r="E67328" s="7" t="s">
        <v>163833</v>
      </c>
      <c r="F67328" s="7" t="s">
        <v>180636</v>
      </c>
      <c r="G67328">
        <v>709</v>
      </c>
      <c r="H67328" s="1">
        <v>43497</v>
      </c>
      <c r="I67328" t="s">
        <v>12</v>
      </c>
      <c r="J67328" t="s">
        <v>163876</v>
      </c>
      <c r="K67328" t="s">
        <v>163876</v>
      </c>
      <c r="L67328">
        <v>938</v>
      </c>
    </row>
    <row r="67329" spans="1:12" x14ac:dyDescent="0.3">
      <c r="A67329">
        <v>67328</v>
      </c>
      <c r="B67329" t="s">
        <v>137583</v>
      </c>
      <c r="C67329" t="s">
        <v>229468</v>
      </c>
      <c r="D67329" t="s">
        <v>168468</v>
      </c>
      <c r="E67329" s="7" t="s">
        <v>163879</v>
      </c>
      <c r="F67329" s="7" t="s">
        <v>163816</v>
      </c>
      <c r="G67329">
        <v>634</v>
      </c>
      <c r="H67329" s="1">
        <v>43522</v>
      </c>
      <c r="I67329" t="s">
        <v>12</v>
      </c>
      <c r="J67329" t="s">
        <v>163876</v>
      </c>
      <c r="K67329" t="s">
        <v>163876</v>
      </c>
      <c r="L67329">
        <v>502</v>
      </c>
    </row>
    <row r="67330" spans="1:12" x14ac:dyDescent="0.3">
      <c r="A67330">
        <v>67329</v>
      </c>
      <c r="B67330" t="s">
        <v>137584</v>
      </c>
      <c r="C67330" t="s">
        <v>212396</v>
      </c>
      <c r="D67330" t="s">
        <v>173902</v>
      </c>
      <c r="E67330" s="7" t="s">
        <v>163840</v>
      </c>
      <c r="F67330" s="7" t="s">
        <v>163864</v>
      </c>
      <c r="G67330">
        <v>423</v>
      </c>
      <c r="H67330" s="1">
        <v>43536</v>
      </c>
      <c r="I67330" t="s">
        <v>12</v>
      </c>
      <c r="J67330" t="s">
        <v>163876</v>
      </c>
      <c r="K67330" t="s">
        <v>163876</v>
      </c>
      <c r="L67330">
        <v>502</v>
      </c>
    </row>
    <row r="67331" spans="1:12" x14ac:dyDescent="0.3">
      <c r="A67331">
        <v>67330</v>
      </c>
      <c r="B67331" t="s">
        <v>137585</v>
      </c>
      <c r="C67331" t="s">
        <v>229425</v>
      </c>
      <c r="D67331" t="s">
        <v>167771</v>
      </c>
      <c r="E67331" s="7" t="s">
        <v>163868</v>
      </c>
      <c r="F67331" s="7" t="s">
        <v>165274</v>
      </c>
      <c r="G67331">
        <v>566</v>
      </c>
      <c r="H67331" s="1">
        <v>43508</v>
      </c>
      <c r="I67331" t="s">
        <v>12</v>
      </c>
      <c r="J67331" t="s">
        <v>163815</v>
      </c>
      <c r="K67331" t="s">
        <v>163896</v>
      </c>
      <c r="L67331">
        <v>820</v>
      </c>
    </row>
    <row r="67332" spans="1:12" x14ac:dyDescent="0.3">
      <c r="A67332">
        <v>67331</v>
      </c>
      <c r="B67332" t="s">
        <v>137586</v>
      </c>
      <c r="C67332" t="s">
        <v>215851</v>
      </c>
      <c r="D67332" t="s">
        <v>217788</v>
      </c>
      <c r="E67332" s="7" t="s">
        <v>163868</v>
      </c>
      <c r="F67332" s="7" t="s">
        <v>163876</v>
      </c>
      <c r="G67332">
        <v>540</v>
      </c>
      <c r="H67332" s="1">
        <v>43473</v>
      </c>
      <c r="I67332" t="s">
        <v>12</v>
      </c>
      <c r="J67332" t="s">
        <v>163876</v>
      </c>
      <c r="K67332" t="s">
        <v>163876</v>
      </c>
      <c r="L67332">
        <v>500</v>
      </c>
    </row>
    <row r="67333" spans="1:12" x14ac:dyDescent="0.3">
      <c r="A67333">
        <v>67332</v>
      </c>
      <c r="B67333" t="s">
        <v>137587</v>
      </c>
      <c r="C67333" t="s">
        <v>229487</v>
      </c>
      <c r="D67333" t="s">
        <v>172936</v>
      </c>
      <c r="E67333" s="7" t="s">
        <v>163851</v>
      </c>
      <c r="F67333" s="7" t="s">
        <v>163880</v>
      </c>
      <c r="G67333">
        <v>808</v>
      </c>
      <c r="H67333" s="1">
        <v>43461</v>
      </c>
      <c r="I67333" t="s">
        <v>12</v>
      </c>
      <c r="J67333" t="s">
        <v>163876</v>
      </c>
      <c r="K67333" t="s">
        <v>163876</v>
      </c>
      <c r="L67333">
        <v>835</v>
      </c>
    </row>
    <row r="67334" spans="1:12" x14ac:dyDescent="0.3">
      <c r="A67334">
        <v>67333</v>
      </c>
      <c r="B67334" t="s">
        <v>137589</v>
      </c>
      <c r="C67334" t="s">
        <v>229487</v>
      </c>
      <c r="D67334" t="s">
        <v>172936</v>
      </c>
      <c r="E67334" s="7" t="s">
        <v>163897</v>
      </c>
      <c r="F67334" s="7" t="s">
        <v>163960</v>
      </c>
      <c r="G67334">
        <v>861</v>
      </c>
      <c r="H67334" s="1">
        <v>43433</v>
      </c>
      <c r="I67334" t="s">
        <v>12</v>
      </c>
      <c r="J67334" t="s">
        <v>163876</v>
      </c>
      <c r="K67334" t="s">
        <v>163876</v>
      </c>
      <c r="L67334">
        <v>835</v>
      </c>
    </row>
    <row r="67335" spans="1:12" x14ac:dyDescent="0.3">
      <c r="A67335">
        <v>67334</v>
      </c>
      <c r="B67335" t="s">
        <v>137590</v>
      </c>
      <c r="C67335" t="s">
        <v>229487</v>
      </c>
      <c r="D67335" t="s">
        <v>172936</v>
      </c>
      <c r="E67335" s="7" t="s">
        <v>163833</v>
      </c>
      <c r="F67335" s="7" t="s">
        <v>163823</v>
      </c>
      <c r="G67335">
        <v>698</v>
      </c>
      <c r="H67335" s="1">
        <v>43461</v>
      </c>
      <c r="I67335" t="s">
        <v>12</v>
      </c>
      <c r="J67335" t="s">
        <v>163876</v>
      </c>
      <c r="K67335" t="s">
        <v>163876</v>
      </c>
      <c r="L67335">
        <v>835</v>
      </c>
    </row>
    <row r="67336" spans="1:12" x14ac:dyDescent="0.3">
      <c r="A67336">
        <v>67335</v>
      </c>
      <c r="B67336" t="s">
        <v>137591</v>
      </c>
      <c r="C67336" t="s">
        <v>229415</v>
      </c>
      <c r="D67336" t="s">
        <v>165227</v>
      </c>
      <c r="E67336" s="7" t="s">
        <v>163869</v>
      </c>
      <c r="F67336" s="7" t="s">
        <v>163859</v>
      </c>
      <c r="G67336">
        <v>505</v>
      </c>
      <c r="H67336" s="1">
        <v>43438</v>
      </c>
      <c r="I67336" t="s">
        <v>12</v>
      </c>
      <c r="J67336" t="s">
        <v>163876</v>
      </c>
      <c r="K67336" t="s">
        <v>163876</v>
      </c>
      <c r="L67336">
        <v>1172</v>
      </c>
    </row>
    <row r="67337" spans="1:12" x14ac:dyDescent="0.3">
      <c r="A67337">
        <v>67336</v>
      </c>
      <c r="B67337" t="s">
        <v>137592</v>
      </c>
      <c r="C67337" t="s">
        <v>229317</v>
      </c>
      <c r="D67337" t="s">
        <v>191483</v>
      </c>
      <c r="E67337" s="7" t="s">
        <v>163868</v>
      </c>
      <c r="F67337" s="7" t="s">
        <v>163844</v>
      </c>
      <c r="G67337">
        <v>544</v>
      </c>
      <c r="H67337" s="1">
        <v>43473</v>
      </c>
      <c r="I67337" t="s">
        <v>12</v>
      </c>
      <c r="J67337" t="s">
        <v>163876</v>
      </c>
      <c r="K67337" t="s">
        <v>163876</v>
      </c>
      <c r="L67337">
        <v>502</v>
      </c>
    </row>
    <row r="67338" spans="1:12" x14ac:dyDescent="0.3">
      <c r="A67338">
        <v>67337</v>
      </c>
      <c r="B67338" t="s">
        <v>137593</v>
      </c>
      <c r="C67338" t="s">
        <v>229488</v>
      </c>
      <c r="D67338" t="s">
        <v>229489</v>
      </c>
      <c r="E67338" s="7" t="s">
        <v>163833</v>
      </c>
      <c r="F67338" s="7" t="s">
        <v>165274</v>
      </c>
      <c r="G67338">
        <v>686</v>
      </c>
      <c r="H67338" s="1">
        <v>42510</v>
      </c>
      <c r="I67338" t="s">
        <v>163925</v>
      </c>
      <c r="J67338" t="s">
        <v>163876</v>
      </c>
      <c r="K67338" t="s">
        <v>163876</v>
      </c>
      <c r="L67338">
        <v>906</v>
      </c>
    </row>
    <row r="67339" spans="1:12" x14ac:dyDescent="0.3">
      <c r="A67339">
        <v>67338</v>
      </c>
      <c r="B67339" t="s">
        <v>137597</v>
      </c>
      <c r="C67339" t="s">
        <v>229368</v>
      </c>
      <c r="D67339" t="s">
        <v>166300</v>
      </c>
      <c r="E67339" s="7" t="s">
        <v>163869</v>
      </c>
      <c r="F67339" s="7" t="s">
        <v>163888</v>
      </c>
      <c r="G67339">
        <v>497</v>
      </c>
      <c r="H67339" s="1">
        <v>43410</v>
      </c>
      <c r="I67339" t="s">
        <v>12</v>
      </c>
      <c r="J67339" t="s">
        <v>163876</v>
      </c>
      <c r="K67339" t="s">
        <v>163876</v>
      </c>
      <c r="L67339">
        <v>820</v>
      </c>
    </row>
    <row r="67340" spans="1:12" x14ac:dyDescent="0.3">
      <c r="A67340">
        <v>67339</v>
      </c>
      <c r="B67340" t="s">
        <v>137598</v>
      </c>
      <c r="C67340" t="s">
        <v>229416</v>
      </c>
      <c r="D67340" t="s">
        <v>174018</v>
      </c>
      <c r="E67340" s="7" t="s">
        <v>163868</v>
      </c>
      <c r="F67340" s="7" t="s">
        <v>166827</v>
      </c>
      <c r="G67340">
        <v>593</v>
      </c>
      <c r="H67340" s="1">
        <v>43417</v>
      </c>
      <c r="I67340" t="s">
        <v>12</v>
      </c>
      <c r="J67340" t="s">
        <v>163876</v>
      </c>
      <c r="K67340" t="s">
        <v>163876</v>
      </c>
      <c r="L67340">
        <v>703</v>
      </c>
    </row>
    <row r="67341" spans="1:12" x14ac:dyDescent="0.3">
      <c r="A67341">
        <v>67340</v>
      </c>
      <c r="B67341" t="s">
        <v>137600</v>
      </c>
      <c r="C67341" t="s">
        <v>229490</v>
      </c>
      <c r="D67341" t="s">
        <v>179233</v>
      </c>
      <c r="E67341" s="7" t="s">
        <v>163868</v>
      </c>
      <c r="F67341" s="7" t="s">
        <v>163888</v>
      </c>
      <c r="G67341">
        <v>557</v>
      </c>
      <c r="H67341" s="1">
        <v>40911</v>
      </c>
      <c r="I67341" t="s">
        <v>12</v>
      </c>
      <c r="J67341" t="s">
        <v>163876</v>
      </c>
      <c r="K67341" t="s">
        <v>163876</v>
      </c>
      <c r="L67341">
        <v>844</v>
      </c>
    </row>
    <row r="67342" spans="1:12" x14ac:dyDescent="0.3">
      <c r="A67342">
        <v>67341</v>
      </c>
      <c r="B67342" t="s">
        <v>137601</v>
      </c>
      <c r="C67342" t="s">
        <v>229379</v>
      </c>
      <c r="D67342" t="s">
        <v>166110</v>
      </c>
      <c r="E67342" s="7" t="s">
        <v>163879</v>
      </c>
      <c r="F67342" s="7" t="s">
        <v>165275</v>
      </c>
      <c r="G67342">
        <v>632</v>
      </c>
      <c r="H67342" s="1">
        <v>42136</v>
      </c>
      <c r="I67342" t="s">
        <v>12</v>
      </c>
      <c r="J67342" t="s">
        <v>163876</v>
      </c>
      <c r="K67342" t="s">
        <v>163876</v>
      </c>
      <c r="L67342">
        <v>836</v>
      </c>
    </row>
    <row r="67343" spans="1:12" x14ac:dyDescent="0.3">
      <c r="A67343">
        <v>67342</v>
      </c>
      <c r="B67343" t="s">
        <v>137602</v>
      </c>
      <c r="C67343" t="s">
        <v>229379</v>
      </c>
      <c r="D67343" t="s">
        <v>168530</v>
      </c>
      <c r="E67343" s="7" t="s">
        <v>163840</v>
      </c>
      <c r="F67343" s="7" t="s">
        <v>170558</v>
      </c>
      <c r="G67343">
        <v>449</v>
      </c>
      <c r="H67343" s="1">
        <v>42094</v>
      </c>
      <c r="I67343" t="s">
        <v>12</v>
      </c>
      <c r="J67343" t="s">
        <v>163876</v>
      </c>
      <c r="K67343" t="s">
        <v>163876</v>
      </c>
      <c r="L67343">
        <v>668</v>
      </c>
    </row>
    <row r="67344" spans="1:12" x14ac:dyDescent="0.3">
      <c r="A67344">
        <v>67343</v>
      </c>
      <c r="B67344" t="s">
        <v>137603</v>
      </c>
      <c r="C67344" t="s">
        <v>229379</v>
      </c>
      <c r="D67344" t="s">
        <v>205928</v>
      </c>
      <c r="E67344" s="7" t="s">
        <v>163868</v>
      </c>
      <c r="F67344" s="7" t="s">
        <v>163837</v>
      </c>
      <c r="G67344">
        <v>598</v>
      </c>
      <c r="H67344" s="1">
        <v>42125</v>
      </c>
      <c r="I67344" t="s">
        <v>12</v>
      </c>
      <c r="J67344" t="s">
        <v>163876</v>
      </c>
      <c r="K67344" t="s">
        <v>163876</v>
      </c>
      <c r="L67344">
        <v>836</v>
      </c>
    </row>
    <row r="67345" spans="1:12" x14ac:dyDescent="0.3">
      <c r="A67345">
        <v>67344</v>
      </c>
      <c r="B67345" t="s">
        <v>137604</v>
      </c>
      <c r="C67345" t="s">
        <v>229379</v>
      </c>
      <c r="D67345" t="s">
        <v>168530</v>
      </c>
      <c r="E67345" s="7" t="s">
        <v>163840</v>
      </c>
      <c r="F67345" s="7" t="s">
        <v>189923</v>
      </c>
      <c r="G67345">
        <v>464</v>
      </c>
      <c r="H67345" s="1">
        <v>42094</v>
      </c>
      <c r="I67345" t="s">
        <v>12</v>
      </c>
      <c r="J67345" t="s">
        <v>163876</v>
      </c>
      <c r="K67345" t="s">
        <v>163876</v>
      </c>
      <c r="L67345">
        <v>668</v>
      </c>
    </row>
    <row r="67346" spans="1:12" x14ac:dyDescent="0.3">
      <c r="A67346">
        <v>67345</v>
      </c>
      <c r="B67346" t="s">
        <v>137605</v>
      </c>
      <c r="C67346" t="s">
        <v>229491</v>
      </c>
      <c r="D67346" t="s">
        <v>182920</v>
      </c>
      <c r="E67346" s="7" t="s">
        <v>163825</v>
      </c>
      <c r="F67346" s="7" t="s">
        <v>168075</v>
      </c>
      <c r="G67346">
        <v>744</v>
      </c>
      <c r="H67346" s="1">
        <v>40666</v>
      </c>
      <c r="I67346" t="s">
        <v>12</v>
      </c>
      <c r="J67346" t="s">
        <v>163876</v>
      </c>
      <c r="K67346" t="s">
        <v>163876</v>
      </c>
      <c r="L67346">
        <v>1131</v>
      </c>
    </row>
    <row r="67347" spans="1:12" x14ac:dyDescent="0.3">
      <c r="A67347">
        <v>67346</v>
      </c>
      <c r="B67347" t="s">
        <v>137607</v>
      </c>
      <c r="C67347" t="s">
        <v>229492</v>
      </c>
      <c r="D67347" t="s">
        <v>212333</v>
      </c>
      <c r="E67347" s="7" t="s">
        <v>163840</v>
      </c>
      <c r="F67347" s="7" t="s">
        <v>163881</v>
      </c>
      <c r="G67347">
        <v>439</v>
      </c>
      <c r="H67347" s="1">
        <v>43405</v>
      </c>
      <c r="I67347" t="s">
        <v>163918</v>
      </c>
      <c r="J67347" t="s">
        <v>163876</v>
      </c>
      <c r="K67347" t="s">
        <v>163876</v>
      </c>
      <c r="L67347">
        <v>267</v>
      </c>
    </row>
    <row r="67348" spans="1:12" x14ac:dyDescent="0.3">
      <c r="A67348">
        <v>67347</v>
      </c>
      <c r="B67348" t="s">
        <v>137609</v>
      </c>
      <c r="C67348" t="s">
        <v>229440</v>
      </c>
      <c r="D67348" t="s">
        <v>165632</v>
      </c>
      <c r="E67348" s="7" t="s">
        <v>163815</v>
      </c>
      <c r="F67348" s="7" t="s">
        <v>166827</v>
      </c>
      <c r="G67348">
        <v>353</v>
      </c>
      <c r="H67348" s="1">
        <v>43389</v>
      </c>
      <c r="I67348" t="s">
        <v>12</v>
      </c>
      <c r="J67348" t="s">
        <v>163876</v>
      </c>
      <c r="K67348" t="s">
        <v>163876</v>
      </c>
      <c r="L67348">
        <v>586</v>
      </c>
    </row>
    <row r="67349" spans="1:12" x14ac:dyDescent="0.3">
      <c r="A67349">
        <v>67348</v>
      </c>
      <c r="B67349" t="s">
        <v>137610</v>
      </c>
      <c r="C67349" t="s">
        <v>229493</v>
      </c>
      <c r="D67349" t="s">
        <v>229494</v>
      </c>
      <c r="E67349" s="7" t="s">
        <v>163868</v>
      </c>
      <c r="F67349" s="7" t="s">
        <v>163839</v>
      </c>
      <c r="G67349">
        <v>546</v>
      </c>
      <c r="H67349" s="1">
        <v>43403</v>
      </c>
      <c r="I67349" t="s">
        <v>12</v>
      </c>
      <c r="J67349" t="s">
        <v>163876</v>
      </c>
      <c r="K67349" t="s">
        <v>163876</v>
      </c>
      <c r="L67349">
        <v>500</v>
      </c>
    </row>
    <row r="67350" spans="1:12" x14ac:dyDescent="0.3">
      <c r="A67350">
        <v>67349</v>
      </c>
      <c r="B67350" t="s">
        <v>137613</v>
      </c>
      <c r="C67350" t="s">
        <v>229495</v>
      </c>
      <c r="D67350" t="s">
        <v>172398</v>
      </c>
      <c r="E67350" s="7" t="s">
        <v>163833</v>
      </c>
      <c r="F67350" s="7" t="s">
        <v>163839</v>
      </c>
      <c r="G67350">
        <v>666</v>
      </c>
      <c r="H67350" s="1">
        <v>43382</v>
      </c>
      <c r="I67350" t="s">
        <v>12</v>
      </c>
      <c r="J67350" t="s">
        <v>163876</v>
      </c>
      <c r="K67350" t="s">
        <v>163876</v>
      </c>
      <c r="L67350">
        <v>703</v>
      </c>
    </row>
    <row r="67351" spans="1:12" x14ac:dyDescent="0.3">
      <c r="A67351">
        <v>67350</v>
      </c>
      <c r="B67351" t="s">
        <v>137615</v>
      </c>
      <c r="C67351" t="s">
        <v>229487</v>
      </c>
      <c r="D67351" t="s">
        <v>172936</v>
      </c>
      <c r="E67351" s="7" t="s">
        <v>163851</v>
      </c>
      <c r="F67351" s="7" t="s">
        <v>170597</v>
      </c>
      <c r="G67351">
        <v>810</v>
      </c>
      <c r="H67351" s="1">
        <v>43391</v>
      </c>
      <c r="I67351" t="s">
        <v>12</v>
      </c>
      <c r="J67351" t="s">
        <v>163876</v>
      </c>
      <c r="K67351" t="s">
        <v>163876</v>
      </c>
      <c r="L67351">
        <v>835</v>
      </c>
    </row>
    <row r="67352" spans="1:12" x14ac:dyDescent="0.3">
      <c r="A67352">
        <v>67351</v>
      </c>
      <c r="B67352" t="s">
        <v>137616</v>
      </c>
      <c r="C67352" t="s">
        <v>229440</v>
      </c>
      <c r="D67352" t="s">
        <v>165632</v>
      </c>
      <c r="E67352" s="7" t="s">
        <v>163815</v>
      </c>
      <c r="F67352" s="7" t="s">
        <v>163855</v>
      </c>
      <c r="G67352">
        <v>347</v>
      </c>
      <c r="H67352" s="1">
        <v>43368</v>
      </c>
      <c r="I67352" t="s">
        <v>12</v>
      </c>
      <c r="J67352" t="s">
        <v>163876</v>
      </c>
      <c r="K67352" t="s">
        <v>163876</v>
      </c>
      <c r="L67352">
        <v>586</v>
      </c>
    </row>
    <row r="67353" spans="1:12" x14ac:dyDescent="0.3">
      <c r="A67353">
        <v>67352</v>
      </c>
      <c r="B67353" t="s">
        <v>137617</v>
      </c>
      <c r="C67353" t="s">
        <v>229496</v>
      </c>
      <c r="D67353" t="s">
        <v>167301</v>
      </c>
      <c r="E67353" s="7" t="s">
        <v>163879</v>
      </c>
      <c r="F67353" s="7" t="s">
        <v>163896</v>
      </c>
      <c r="G67353">
        <v>601</v>
      </c>
      <c r="H67353" s="1">
        <v>43375</v>
      </c>
      <c r="I67353" t="s">
        <v>12</v>
      </c>
      <c r="J67353" t="s">
        <v>163876</v>
      </c>
      <c r="K67353" t="s">
        <v>163876</v>
      </c>
      <c r="L67353">
        <v>502</v>
      </c>
    </row>
    <row r="67354" spans="1:12" x14ac:dyDescent="0.3">
      <c r="A67354">
        <v>67353</v>
      </c>
      <c r="B67354" t="s">
        <v>137619</v>
      </c>
      <c r="C67354" t="s">
        <v>215851</v>
      </c>
      <c r="D67354" t="s">
        <v>217788</v>
      </c>
      <c r="E67354" s="7" t="s">
        <v>163869</v>
      </c>
      <c r="F67354" s="7" t="s">
        <v>180636</v>
      </c>
      <c r="G67354">
        <v>529</v>
      </c>
      <c r="H67354" s="1">
        <v>43368</v>
      </c>
      <c r="I67354" t="s">
        <v>12</v>
      </c>
      <c r="J67354" t="s">
        <v>163876</v>
      </c>
      <c r="K67354" t="s">
        <v>163876</v>
      </c>
      <c r="L67354">
        <v>500</v>
      </c>
    </row>
    <row r="67355" spans="1:12" x14ac:dyDescent="0.3">
      <c r="A67355">
        <v>67354</v>
      </c>
      <c r="B67355" t="s">
        <v>137620</v>
      </c>
      <c r="C67355" t="s">
        <v>229497</v>
      </c>
      <c r="D67355" t="s">
        <v>180329</v>
      </c>
      <c r="E67355" s="7" t="s">
        <v>163869</v>
      </c>
      <c r="F67355" s="7" t="s">
        <v>163960</v>
      </c>
      <c r="G67355">
        <v>501</v>
      </c>
      <c r="H67355" s="1">
        <v>40302</v>
      </c>
      <c r="I67355" t="s">
        <v>12</v>
      </c>
      <c r="J67355" t="s">
        <v>163876</v>
      </c>
      <c r="K67355" t="s">
        <v>163876</v>
      </c>
      <c r="L67355">
        <v>879</v>
      </c>
    </row>
    <row r="67356" spans="1:12" x14ac:dyDescent="0.3">
      <c r="A67356">
        <v>67355</v>
      </c>
      <c r="B67356" t="s">
        <v>137622</v>
      </c>
      <c r="C67356" t="s">
        <v>229498</v>
      </c>
      <c r="D67356" t="s">
        <v>229499</v>
      </c>
      <c r="E67356" s="7" t="s">
        <v>163868</v>
      </c>
      <c r="F67356" s="7" t="s">
        <v>170545</v>
      </c>
      <c r="G67356">
        <v>575</v>
      </c>
      <c r="H67356" s="1">
        <v>43319</v>
      </c>
      <c r="I67356" t="s">
        <v>12</v>
      </c>
      <c r="J67356" t="s">
        <v>163876</v>
      </c>
      <c r="K67356" t="s">
        <v>163876</v>
      </c>
      <c r="L67356">
        <v>820</v>
      </c>
    </row>
    <row r="67357" spans="1:12" x14ac:dyDescent="0.3">
      <c r="A67357">
        <v>67356</v>
      </c>
      <c r="B67357" t="s">
        <v>137625</v>
      </c>
      <c r="C67357" t="s">
        <v>229500</v>
      </c>
      <c r="D67357" t="s">
        <v>212820</v>
      </c>
      <c r="E67357" s="7" t="s">
        <v>163825</v>
      </c>
      <c r="F67357" s="7" t="s">
        <v>180636</v>
      </c>
      <c r="G67357">
        <v>769</v>
      </c>
      <c r="H67357" s="1">
        <v>42656</v>
      </c>
      <c r="I67357" t="s">
        <v>12</v>
      </c>
      <c r="J67357" t="s">
        <v>163876</v>
      </c>
      <c r="K67357" t="s">
        <v>163876</v>
      </c>
      <c r="L67357">
        <v>793</v>
      </c>
    </row>
    <row r="67358" spans="1:12" x14ac:dyDescent="0.3">
      <c r="A67358">
        <v>67357</v>
      </c>
      <c r="B67358" t="s">
        <v>137627</v>
      </c>
      <c r="C67358" t="s">
        <v>221502</v>
      </c>
      <c r="D67358" t="s">
        <v>185610</v>
      </c>
      <c r="E67358" s="7" t="s">
        <v>163879</v>
      </c>
      <c r="F67358" s="7" t="s">
        <v>170544</v>
      </c>
      <c r="G67358">
        <v>640</v>
      </c>
      <c r="H67358" s="1">
        <v>43313</v>
      </c>
      <c r="I67358" t="s">
        <v>12</v>
      </c>
      <c r="J67358" t="s">
        <v>163876</v>
      </c>
      <c r="K67358" t="s">
        <v>163876</v>
      </c>
      <c r="L67358">
        <v>785</v>
      </c>
    </row>
    <row r="67359" spans="1:12" x14ac:dyDescent="0.3">
      <c r="A67359">
        <v>67358</v>
      </c>
      <c r="B67359" t="s">
        <v>137628</v>
      </c>
      <c r="C67359" t="s">
        <v>229379</v>
      </c>
      <c r="D67359" t="s">
        <v>205928</v>
      </c>
      <c r="E67359" s="7" t="s">
        <v>163879</v>
      </c>
      <c r="F67359" s="7" t="s">
        <v>163869</v>
      </c>
      <c r="G67359">
        <v>608</v>
      </c>
      <c r="H67359" s="1">
        <v>42104</v>
      </c>
      <c r="I67359" t="s">
        <v>12</v>
      </c>
      <c r="J67359" t="s">
        <v>163876</v>
      </c>
      <c r="K67359" t="s">
        <v>163876</v>
      </c>
      <c r="L67359">
        <v>836</v>
      </c>
    </row>
    <row r="67360" spans="1:12" x14ac:dyDescent="0.3">
      <c r="A67360">
        <v>67359</v>
      </c>
      <c r="B67360" t="s">
        <v>137629</v>
      </c>
      <c r="C67360" t="s">
        <v>212424</v>
      </c>
      <c r="D67360" t="s">
        <v>166961</v>
      </c>
      <c r="E67360" s="7" t="s">
        <v>163840</v>
      </c>
      <c r="F67360" s="7" t="s">
        <v>173347</v>
      </c>
      <c r="G67360">
        <v>442</v>
      </c>
      <c r="H67360" s="1">
        <v>43361</v>
      </c>
      <c r="I67360" t="s">
        <v>12</v>
      </c>
      <c r="J67360" t="s">
        <v>163876</v>
      </c>
      <c r="K67360" t="s">
        <v>163876</v>
      </c>
      <c r="L67360">
        <v>820</v>
      </c>
    </row>
    <row r="67361" spans="1:12" x14ac:dyDescent="0.3">
      <c r="A67361">
        <v>67360</v>
      </c>
      <c r="B67361" t="s">
        <v>137630</v>
      </c>
      <c r="C67361" t="s">
        <v>229501</v>
      </c>
      <c r="D67361" t="s">
        <v>180624</v>
      </c>
      <c r="E67361" s="7" t="s">
        <v>163839</v>
      </c>
      <c r="F67361" s="7" t="s">
        <v>177333</v>
      </c>
      <c r="G67361">
        <v>408</v>
      </c>
      <c r="H67361" s="1">
        <v>42001</v>
      </c>
      <c r="I67361" t="s">
        <v>12</v>
      </c>
      <c r="J67361" t="s">
        <v>163876</v>
      </c>
      <c r="K67361" t="s">
        <v>163876</v>
      </c>
      <c r="L67361">
        <v>569</v>
      </c>
    </row>
    <row r="67362" spans="1:12" x14ac:dyDescent="0.3">
      <c r="A67362">
        <v>67361</v>
      </c>
      <c r="B67362" t="s">
        <v>137632</v>
      </c>
      <c r="C67362" t="s">
        <v>229502</v>
      </c>
      <c r="D67362" t="s">
        <v>189753</v>
      </c>
      <c r="E67362" s="7" t="s">
        <v>163833</v>
      </c>
      <c r="F67362" s="7" t="s">
        <v>165266</v>
      </c>
      <c r="G67362">
        <v>691</v>
      </c>
      <c r="H67362" s="1">
        <v>43305</v>
      </c>
      <c r="I67362" t="s">
        <v>12</v>
      </c>
      <c r="J67362" t="s">
        <v>163876</v>
      </c>
      <c r="K67362" t="s">
        <v>163876</v>
      </c>
      <c r="L67362">
        <v>586</v>
      </c>
    </row>
    <row r="67363" spans="1:12" x14ac:dyDescent="0.3">
      <c r="A67363">
        <v>67362</v>
      </c>
      <c r="B67363" t="s">
        <v>137634</v>
      </c>
      <c r="C67363" t="s">
        <v>229500</v>
      </c>
      <c r="D67363" t="s">
        <v>212820</v>
      </c>
      <c r="E67363" s="7" t="s">
        <v>163825</v>
      </c>
      <c r="F67363" s="7" t="s">
        <v>163897</v>
      </c>
      <c r="G67363">
        <v>734</v>
      </c>
      <c r="H67363" s="1">
        <v>42404</v>
      </c>
      <c r="I67363" t="s">
        <v>12</v>
      </c>
      <c r="J67363" t="s">
        <v>163876</v>
      </c>
      <c r="K67363" t="s">
        <v>163876</v>
      </c>
      <c r="L67363">
        <v>793</v>
      </c>
    </row>
    <row r="67364" spans="1:12" x14ac:dyDescent="0.3">
      <c r="A67364">
        <v>67363</v>
      </c>
      <c r="B67364" t="s">
        <v>137635</v>
      </c>
      <c r="C67364" t="s">
        <v>229378</v>
      </c>
      <c r="D67364" t="s">
        <v>164818</v>
      </c>
      <c r="E67364" s="7" t="s">
        <v>163879</v>
      </c>
      <c r="F67364" s="7" t="s">
        <v>180636</v>
      </c>
      <c r="G67364">
        <v>649</v>
      </c>
      <c r="H67364" s="1">
        <v>42458</v>
      </c>
      <c r="I67364" t="s">
        <v>12</v>
      </c>
      <c r="J67364" t="s">
        <v>163876</v>
      </c>
      <c r="K67364" t="s">
        <v>163876</v>
      </c>
      <c r="L67364">
        <v>352</v>
      </c>
    </row>
    <row r="67365" spans="1:12" x14ac:dyDescent="0.3">
      <c r="A67365">
        <v>67364</v>
      </c>
      <c r="B67365" t="s">
        <v>137636</v>
      </c>
      <c r="C67365" t="s">
        <v>229379</v>
      </c>
      <c r="D67365" t="s">
        <v>169458</v>
      </c>
      <c r="E67365" s="7" t="s">
        <v>163864</v>
      </c>
      <c r="F67365" s="7" t="s">
        <v>168072</v>
      </c>
      <c r="G67365">
        <v>226</v>
      </c>
      <c r="H67365" s="1">
        <v>42096</v>
      </c>
      <c r="I67365" t="s">
        <v>12</v>
      </c>
      <c r="J67365" t="s">
        <v>163876</v>
      </c>
      <c r="K67365" t="s">
        <v>163876</v>
      </c>
      <c r="L67365">
        <v>501</v>
      </c>
    </row>
    <row r="67366" spans="1:12" x14ac:dyDescent="0.3">
      <c r="A67366">
        <v>67365</v>
      </c>
      <c r="B67366" t="s">
        <v>137637</v>
      </c>
      <c r="C67366" t="s">
        <v>229378</v>
      </c>
      <c r="D67366" t="s">
        <v>164818</v>
      </c>
      <c r="E67366" s="7" t="s">
        <v>163869</v>
      </c>
      <c r="F67366" s="7" t="s">
        <v>170545</v>
      </c>
      <c r="G67366">
        <v>515</v>
      </c>
      <c r="H67366" s="1">
        <v>42661</v>
      </c>
      <c r="I67366" t="s">
        <v>12</v>
      </c>
      <c r="J67366" t="s">
        <v>163876</v>
      </c>
      <c r="K67366" t="s">
        <v>163876</v>
      </c>
      <c r="L67366">
        <v>352</v>
      </c>
    </row>
    <row r="67367" spans="1:12" x14ac:dyDescent="0.3">
      <c r="A67367">
        <v>67366</v>
      </c>
      <c r="B67367" t="s">
        <v>137638</v>
      </c>
      <c r="C67367" t="s">
        <v>229379</v>
      </c>
      <c r="D67367" t="s">
        <v>166110</v>
      </c>
      <c r="E67367" s="7" t="s">
        <v>163879</v>
      </c>
      <c r="F67367" s="7" t="s">
        <v>163851</v>
      </c>
      <c r="G67367">
        <v>613</v>
      </c>
      <c r="H67367" s="1">
        <v>42195</v>
      </c>
      <c r="I67367" t="s">
        <v>12</v>
      </c>
      <c r="J67367" t="s">
        <v>163876</v>
      </c>
      <c r="K67367" t="s">
        <v>163876</v>
      </c>
      <c r="L67367">
        <v>836</v>
      </c>
    </row>
    <row r="67368" spans="1:12" x14ac:dyDescent="0.3">
      <c r="A67368">
        <v>67367</v>
      </c>
      <c r="B67368" t="s">
        <v>137639</v>
      </c>
      <c r="C67368" t="s">
        <v>229417</v>
      </c>
      <c r="D67368" t="s">
        <v>175604</v>
      </c>
      <c r="E67368" s="7" t="s">
        <v>163868</v>
      </c>
      <c r="F67368" s="7" t="s">
        <v>163839</v>
      </c>
      <c r="G67368">
        <v>546</v>
      </c>
      <c r="H67368" s="1">
        <v>42423</v>
      </c>
      <c r="I67368" t="s">
        <v>12</v>
      </c>
      <c r="J67368" t="s">
        <v>163876</v>
      </c>
      <c r="K67368" t="s">
        <v>163876</v>
      </c>
      <c r="L67368">
        <v>1172</v>
      </c>
    </row>
    <row r="67369" spans="1:12" x14ac:dyDescent="0.3">
      <c r="A67369">
        <v>67368</v>
      </c>
      <c r="B67369" t="s">
        <v>137640</v>
      </c>
      <c r="C67369" t="s">
        <v>229379</v>
      </c>
      <c r="D67369" t="s">
        <v>166110</v>
      </c>
      <c r="E67369" s="7" t="s">
        <v>163879</v>
      </c>
      <c r="F67369" s="7" t="s">
        <v>173347</v>
      </c>
      <c r="G67369">
        <v>622</v>
      </c>
      <c r="H67369" s="1">
        <v>42136</v>
      </c>
      <c r="I67369" t="s">
        <v>12</v>
      </c>
      <c r="J67369" t="s">
        <v>163876</v>
      </c>
      <c r="K67369" t="s">
        <v>163876</v>
      </c>
      <c r="L67369">
        <v>836</v>
      </c>
    </row>
    <row r="67370" spans="1:12" x14ac:dyDescent="0.3">
      <c r="A67370">
        <v>67369</v>
      </c>
      <c r="B67370" t="s">
        <v>137641</v>
      </c>
      <c r="C67370" t="s">
        <v>229379</v>
      </c>
      <c r="D67370" t="s">
        <v>169458</v>
      </c>
      <c r="E67370" s="7" t="s">
        <v>163864</v>
      </c>
      <c r="F67370" s="7" t="s">
        <v>163844</v>
      </c>
      <c r="G67370">
        <v>184</v>
      </c>
      <c r="H67370" s="1">
        <v>42094</v>
      </c>
      <c r="I67370" t="s">
        <v>12</v>
      </c>
      <c r="J67370" t="s">
        <v>163876</v>
      </c>
      <c r="K67370" t="s">
        <v>163876</v>
      </c>
      <c r="L67370">
        <v>501</v>
      </c>
    </row>
    <row r="67371" spans="1:12" x14ac:dyDescent="0.3">
      <c r="A67371">
        <v>67370</v>
      </c>
      <c r="B67371" t="s">
        <v>137642</v>
      </c>
      <c r="C67371" t="s">
        <v>229378</v>
      </c>
      <c r="D67371" t="s">
        <v>164818</v>
      </c>
      <c r="E67371" s="7" t="s">
        <v>163868</v>
      </c>
      <c r="F67371" s="7" t="s">
        <v>163837</v>
      </c>
      <c r="G67371">
        <v>598</v>
      </c>
      <c r="H67371" s="1">
        <v>42276</v>
      </c>
      <c r="I67371" t="s">
        <v>12</v>
      </c>
      <c r="J67371" t="s">
        <v>163876</v>
      </c>
      <c r="K67371" t="s">
        <v>163876</v>
      </c>
      <c r="L67371">
        <v>352</v>
      </c>
    </row>
    <row r="67372" spans="1:12" x14ac:dyDescent="0.3">
      <c r="A67372">
        <v>67371</v>
      </c>
      <c r="B67372" t="s">
        <v>137643</v>
      </c>
      <c r="C67372" t="s">
        <v>229503</v>
      </c>
      <c r="D67372" t="s">
        <v>229499</v>
      </c>
      <c r="E67372" s="7" t="s">
        <v>163868</v>
      </c>
      <c r="F67372" s="7" t="s">
        <v>163840</v>
      </c>
      <c r="G67372">
        <v>547</v>
      </c>
      <c r="H67372" s="1">
        <v>43313</v>
      </c>
      <c r="I67372" t="s">
        <v>12</v>
      </c>
      <c r="J67372" t="s">
        <v>163876</v>
      </c>
      <c r="K67372" t="s">
        <v>163876</v>
      </c>
      <c r="L67372">
        <v>645</v>
      </c>
    </row>
    <row r="67373" spans="1:12" x14ac:dyDescent="0.3">
      <c r="A67373">
        <v>67372</v>
      </c>
      <c r="B67373" t="s">
        <v>137645</v>
      </c>
      <c r="C67373" t="s">
        <v>229504</v>
      </c>
      <c r="D67373" t="s">
        <v>169188</v>
      </c>
      <c r="E67373" s="7" t="s">
        <v>163879</v>
      </c>
      <c r="F67373" s="7" t="s">
        <v>163858</v>
      </c>
      <c r="G67373">
        <v>627</v>
      </c>
      <c r="H67373" s="1">
        <v>43299</v>
      </c>
      <c r="I67373" t="s">
        <v>12</v>
      </c>
      <c r="J67373" t="s">
        <v>163876</v>
      </c>
      <c r="K67373" t="s">
        <v>163876</v>
      </c>
      <c r="L67373">
        <v>586</v>
      </c>
    </row>
    <row r="67374" spans="1:12" x14ac:dyDescent="0.3">
      <c r="A67374">
        <v>67373</v>
      </c>
      <c r="B67374" t="s">
        <v>137647</v>
      </c>
      <c r="C67374" t="s">
        <v>229378</v>
      </c>
      <c r="D67374" t="s">
        <v>164818</v>
      </c>
      <c r="E67374" s="7" t="s">
        <v>163839</v>
      </c>
      <c r="F67374" s="7" t="s">
        <v>173142</v>
      </c>
      <c r="G67374">
        <v>415</v>
      </c>
      <c r="H67374" s="1">
        <v>41947</v>
      </c>
      <c r="I67374" t="s">
        <v>12</v>
      </c>
      <c r="J67374" t="s">
        <v>163876</v>
      </c>
      <c r="K67374" t="s">
        <v>163876</v>
      </c>
      <c r="L67374">
        <v>352</v>
      </c>
    </row>
    <row r="67375" spans="1:12" x14ac:dyDescent="0.3">
      <c r="A67375">
        <v>67374</v>
      </c>
      <c r="B67375" t="s">
        <v>137648</v>
      </c>
      <c r="C67375" t="s">
        <v>229317</v>
      </c>
      <c r="D67375" t="s">
        <v>166803</v>
      </c>
      <c r="E67375" s="7" t="s">
        <v>163879</v>
      </c>
      <c r="F67375" s="7" t="s">
        <v>163897</v>
      </c>
      <c r="G67375">
        <v>614</v>
      </c>
      <c r="H67375" s="1">
        <v>43298</v>
      </c>
      <c r="I67375" t="s">
        <v>12</v>
      </c>
      <c r="J67375" t="s">
        <v>163876</v>
      </c>
      <c r="K67375" t="s">
        <v>163876</v>
      </c>
      <c r="L67375">
        <v>539</v>
      </c>
    </row>
    <row r="67376" spans="1:12" x14ac:dyDescent="0.3">
      <c r="A67376">
        <v>67375</v>
      </c>
      <c r="B67376" t="s">
        <v>137649</v>
      </c>
      <c r="C67376" t="s">
        <v>217537</v>
      </c>
      <c r="D67376" t="s">
        <v>173257</v>
      </c>
      <c r="E67376" s="7" t="s">
        <v>163844</v>
      </c>
      <c r="F67376" s="7" t="s">
        <v>163823</v>
      </c>
      <c r="G67376">
        <v>278</v>
      </c>
      <c r="H67376" s="1">
        <v>42314</v>
      </c>
      <c r="I67376" t="s">
        <v>12</v>
      </c>
      <c r="J67376" t="s">
        <v>163876</v>
      </c>
      <c r="K67376" t="s">
        <v>163876</v>
      </c>
      <c r="L67376">
        <v>501</v>
      </c>
    </row>
    <row r="67377" spans="1:12" x14ac:dyDescent="0.3">
      <c r="A67377">
        <v>67376</v>
      </c>
      <c r="B67377" t="s">
        <v>137650</v>
      </c>
      <c r="C67377" t="s">
        <v>229463</v>
      </c>
      <c r="D67377" t="s">
        <v>185985</v>
      </c>
      <c r="E67377" s="7" t="s">
        <v>163879</v>
      </c>
      <c r="F67377" s="7" t="s">
        <v>163896</v>
      </c>
      <c r="G67377">
        <v>601</v>
      </c>
      <c r="H67377" s="1">
        <v>42675</v>
      </c>
      <c r="I67377" t="s">
        <v>12</v>
      </c>
      <c r="J67377" t="s">
        <v>163876</v>
      </c>
      <c r="K67377" t="s">
        <v>163876</v>
      </c>
      <c r="L67377">
        <v>938</v>
      </c>
    </row>
    <row r="67378" spans="1:12" x14ac:dyDescent="0.3">
      <c r="A67378">
        <v>67377</v>
      </c>
      <c r="B67378" t="s">
        <v>137651</v>
      </c>
      <c r="C67378" t="s">
        <v>208242</v>
      </c>
      <c r="D67378" t="s">
        <v>194212</v>
      </c>
      <c r="E67378" s="7" t="s">
        <v>163825</v>
      </c>
      <c r="F67378" s="7" t="s">
        <v>163897</v>
      </c>
      <c r="G67378">
        <v>734</v>
      </c>
      <c r="H67378" s="1">
        <v>42703</v>
      </c>
      <c r="I67378" t="s">
        <v>12</v>
      </c>
      <c r="J67378" t="s">
        <v>163876</v>
      </c>
      <c r="K67378" t="s">
        <v>163876</v>
      </c>
      <c r="L67378">
        <v>1008</v>
      </c>
    </row>
    <row r="67379" spans="1:12" x14ac:dyDescent="0.3">
      <c r="A67379">
        <v>67378</v>
      </c>
      <c r="B67379" t="s">
        <v>137652</v>
      </c>
      <c r="C67379" t="s">
        <v>169457</v>
      </c>
      <c r="D67379" t="s">
        <v>175586</v>
      </c>
      <c r="E67379" s="7" t="s">
        <v>163868</v>
      </c>
      <c r="F67379" s="7" t="s">
        <v>163844</v>
      </c>
      <c r="G67379">
        <v>544</v>
      </c>
      <c r="H67379" s="1">
        <v>41022</v>
      </c>
      <c r="I67379" t="s">
        <v>12</v>
      </c>
      <c r="J67379" t="s">
        <v>163876</v>
      </c>
      <c r="K67379" t="s">
        <v>163876</v>
      </c>
      <c r="L67379">
        <v>820</v>
      </c>
    </row>
    <row r="67380" spans="1:12" x14ac:dyDescent="0.3">
      <c r="A67380">
        <v>67379</v>
      </c>
      <c r="B67380" t="s">
        <v>137653</v>
      </c>
      <c r="C67380" t="s">
        <v>208242</v>
      </c>
      <c r="D67380" t="s">
        <v>194212</v>
      </c>
      <c r="E67380" s="7" t="s">
        <v>163879</v>
      </c>
      <c r="F67380" s="7" t="s">
        <v>166827</v>
      </c>
      <c r="G67380">
        <v>653</v>
      </c>
      <c r="H67380" s="1">
        <v>42401</v>
      </c>
      <c r="I67380" t="s">
        <v>12</v>
      </c>
      <c r="J67380" t="s">
        <v>163876</v>
      </c>
      <c r="K67380" t="s">
        <v>163876</v>
      </c>
      <c r="L67380">
        <v>938</v>
      </c>
    </row>
    <row r="67381" spans="1:12" x14ac:dyDescent="0.3">
      <c r="A67381">
        <v>67380</v>
      </c>
      <c r="B67381" t="s">
        <v>137654</v>
      </c>
      <c r="C67381" t="s">
        <v>229379</v>
      </c>
      <c r="D67381" t="s">
        <v>168530</v>
      </c>
      <c r="E67381" s="7" t="s">
        <v>163869</v>
      </c>
      <c r="F67381" s="7" t="s">
        <v>166827</v>
      </c>
      <c r="G67381">
        <v>533</v>
      </c>
      <c r="H67381" s="1">
        <v>42312</v>
      </c>
      <c r="I67381" t="s">
        <v>12</v>
      </c>
      <c r="J67381" t="s">
        <v>163876</v>
      </c>
      <c r="K67381" t="s">
        <v>163876</v>
      </c>
      <c r="L67381">
        <v>668</v>
      </c>
    </row>
    <row r="67382" spans="1:12" x14ac:dyDescent="0.3">
      <c r="A67382">
        <v>67381</v>
      </c>
      <c r="B67382" t="s">
        <v>137655</v>
      </c>
      <c r="C67382" t="s">
        <v>229379</v>
      </c>
      <c r="D67382" t="s">
        <v>168530</v>
      </c>
      <c r="E67382" s="7" t="s">
        <v>163868</v>
      </c>
      <c r="F67382" s="7" t="s">
        <v>189923</v>
      </c>
      <c r="G67382">
        <v>584</v>
      </c>
      <c r="H67382" s="1">
        <v>42509</v>
      </c>
      <c r="I67382" t="s">
        <v>12</v>
      </c>
      <c r="J67382" t="s">
        <v>163876</v>
      </c>
      <c r="K67382" t="s">
        <v>163876</v>
      </c>
      <c r="L67382">
        <v>668</v>
      </c>
    </row>
    <row r="67383" spans="1:12" x14ac:dyDescent="0.3">
      <c r="A67383">
        <v>67382</v>
      </c>
      <c r="B67383" t="s">
        <v>137656</v>
      </c>
      <c r="C67383" t="s">
        <v>229295</v>
      </c>
      <c r="D67383" t="s">
        <v>229505</v>
      </c>
      <c r="E67383" s="7" t="s">
        <v>163844</v>
      </c>
      <c r="F67383" s="7" t="s">
        <v>163815</v>
      </c>
      <c r="G67383">
        <v>245</v>
      </c>
      <c r="H67383" s="1">
        <v>42881</v>
      </c>
      <c r="I67383" t="s">
        <v>12</v>
      </c>
      <c r="J67383" t="s">
        <v>163876</v>
      </c>
      <c r="K67383" t="s">
        <v>163876</v>
      </c>
      <c r="L67383">
        <v>166</v>
      </c>
    </row>
    <row r="67384" spans="1:12" x14ac:dyDescent="0.3">
      <c r="A67384">
        <v>67383</v>
      </c>
      <c r="B67384" t="s">
        <v>137658</v>
      </c>
      <c r="C67384" t="s">
        <v>229379</v>
      </c>
      <c r="D67384" t="s">
        <v>205928</v>
      </c>
      <c r="E67384" s="7" t="s">
        <v>163868</v>
      </c>
      <c r="F67384" s="7" t="s">
        <v>163844</v>
      </c>
      <c r="G67384">
        <v>544</v>
      </c>
      <c r="H67384" s="1">
        <v>42104</v>
      </c>
      <c r="I67384" t="s">
        <v>12</v>
      </c>
      <c r="J67384" t="s">
        <v>163876</v>
      </c>
      <c r="K67384" t="s">
        <v>163876</v>
      </c>
      <c r="L67384">
        <v>668</v>
      </c>
    </row>
    <row r="67385" spans="1:12" x14ac:dyDescent="0.3">
      <c r="A67385">
        <v>67384</v>
      </c>
      <c r="B67385" t="s">
        <v>137659</v>
      </c>
      <c r="C67385" t="s">
        <v>211977</v>
      </c>
      <c r="D67385" t="s">
        <v>189721</v>
      </c>
      <c r="E67385" s="7" t="s">
        <v>163825</v>
      </c>
      <c r="F67385" s="7" t="s">
        <v>163864</v>
      </c>
      <c r="G67385">
        <v>723</v>
      </c>
      <c r="H67385" s="1">
        <v>43256</v>
      </c>
      <c r="I67385" t="s">
        <v>12</v>
      </c>
      <c r="J67385" t="s">
        <v>163876</v>
      </c>
      <c r="K67385" t="s">
        <v>163876</v>
      </c>
      <c r="L67385">
        <v>938</v>
      </c>
    </row>
    <row r="67386" spans="1:12" x14ac:dyDescent="0.3">
      <c r="A67386">
        <v>67385</v>
      </c>
      <c r="B67386" t="s">
        <v>137660</v>
      </c>
      <c r="C67386" t="s">
        <v>211958</v>
      </c>
      <c r="D67386" t="s">
        <v>165027</v>
      </c>
      <c r="E67386" s="7" t="s">
        <v>163815</v>
      </c>
      <c r="F67386" s="7" t="s">
        <v>163896</v>
      </c>
      <c r="G67386">
        <v>301</v>
      </c>
      <c r="H67386" s="1">
        <v>41919</v>
      </c>
      <c r="I67386" t="s">
        <v>12</v>
      </c>
      <c r="J67386" t="s">
        <v>163876</v>
      </c>
      <c r="K67386" t="s">
        <v>163876</v>
      </c>
      <c r="L67386">
        <v>352</v>
      </c>
    </row>
    <row r="67387" spans="1:12" x14ac:dyDescent="0.3">
      <c r="A67387">
        <v>67386</v>
      </c>
      <c r="B67387" t="s">
        <v>137661</v>
      </c>
      <c r="C67387" t="s">
        <v>229426</v>
      </c>
      <c r="D67387" t="s">
        <v>174018</v>
      </c>
      <c r="E67387" s="7" t="s">
        <v>163879</v>
      </c>
      <c r="F67387" s="7" t="s">
        <v>179313</v>
      </c>
      <c r="G67387">
        <v>656</v>
      </c>
      <c r="H67387" s="1">
        <v>43256</v>
      </c>
      <c r="I67387" t="s">
        <v>12</v>
      </c>
      <c r="J67387" t="s">
        <v>163876</v>
      </c>
      <c r="K67387" t="s">
        <v>163876</v>
      </c>
      <c r="L67387">
        <v>703</v>
      </c>
    </row>
    <row r="67388" spans="1:12" x14ac:dyDescent="0.3">
      <c r="A67388">
        <v>67387</v>
      </c>
      <c r="B67388" t="s">
        <v>137662</v>
      </c>
      <c r="C67388" t="s">
        <v>229487</v>
      </c>
      <c r="D67388" t="s">
        <v>229506</v>
      </c>
      <c r="E67388" s="7" t="s">
        <v>163833</v>
      </c>
      <c r="F67388" s="7" t="s">
        <v>170537</v>
      </c>
      <c r="G67388">
        <v>699</v>
      </c>
      <c r="H67388" s="1">
        <v>41893</v>
      </c>
      <c r="I67388" t="s">
        <v>12</v>
      </c>
      <c r="J67388" t="s">
        <v>163876</v>
      </c>
      <c r="K67388" t="s">
        <v>163876</v>
      </c>
      <c r="L67388">
        <v>645</v>
      </c>
    </row>
    <row r="67389" spans="1:12" x14ac:dyDescent="0.3">
      <c r="A67389">
        <v>67388</v>
      </c>
      <c r="B67389" t="s">
        <v>137664</v>
      </c>
      <c r="C67389" t="s">
        <v>229468</v>
      </c>
      <c r="D67389" t="s">
        <v>168468</v>
      </c>
      <c r="E67389" s="7" t="s">
        <v>163868</v>
      </c>
      <c r="F67389" s="7" t="s">
        <v>163851</v>
      </c>
      <c r="G67389">
        <v>553</v>
      </c>
      <c r="H67389" s="1">
        <v>43270</v>
      </c>
      <c r="I67389" t="s">
        <v>12</v>
      </c>
      <c r="J67389" t="s">
        <v>163876</v>
      </c>
      <c r="K67389" t="s">
        <v>163876</v>
      </c>
      <c r="L67389">
        <v>539</v>
      </c>
    </row>
    <row r="67390" spans="1:12" x14ac:dyDescent="0.3">
      <c r="A67390">
        <v>67389</v>
      </c>
      <c r="B67390" t="s">
        <v>137665</v>
      </c>
      <c r="C67390" t="s">
        <v>229378</v>
      </c>
      <c r="D67390" t="s">
        <v>164818</v>
      </c>
      <c r="E67390" s="7" t="s">
        <v>163840</v>
      </c>
      <c r="F67390" s="7" t="s">
        <v>163896</v>
      </c>
      <c r="G67390">
        <v>421</v>
      </c>
      <c r="H67390" s="1">
        <v>42276</v>
      </c>
      <c r="I67390" t="s">
        <v>12</v>
      </c>
      <c r="J67390" t="s">
        <v>163876</v>
      </c>
      <c r="K67390" t="s">
        <v>163876</v>
      </c>
      <c r="L67390">
        <v>352</v>
      </c>
    </row>
    <row r="67391" spans="1:12" x14ac:dyDescent="0.3">
      <c r="A67391">
        <v>67390</v>
      </c>
      <c r="B67391" t="s">
        <v>137666</v>
      </c>
      <c r="C67391" t="s">
        <v>229507</v>
      </c>
      <c r="D67391" t="s">
        <v>172393</v>
      </c>
      <c r="E67391" s="7" t="s">
        <v>163879</v>
      </c>
      <c r="F67391" s="7" t="s">
        <v>163864</v>
      </c>
      <c r="G67391">
        <v>603</v>
      </c>
      <c r="H67391" s="1">
        <v>43231</v>
      </c>
      <c r="I67391" t="s">
        <v>12</v>
      </c>
      <c r="J67391" t="s">
        <v>163876</v>
      </c>
      <c r="K67391" t="s">
        <v>163876</v>
      </c>
      <c r="L67391">
        <v>469</v>
      </c>
    </row>
    <row r="67392" spans="1:12" x14ac:dyDescent="0.3">
      <c r="A67392">
        <v>67391</v>
      </c>
      <c r="B67392" t="s">
        <v>137668</v>
      </c>
      <c r="C67392" t="s">
        <v>229390</v>
      </c>
      <c r="D67392" t="s">
        <v>173489</v>
      </c>
      <c r="E67392" s="7" t="s">
        <v>163851</v>
      </c>
      <c r="F67392" s="7" t="s">
        <v>163869</v>
      </c>
      <c r="G67392">
        <v>788</v>
      </c>
      <c r="H67392" s="1">
        <v>43231</v>
      </c>
      <c r="I67392" t="s">
        <v>12</v>
      </c>
      <c r="J67392" t="s">
        <v>163876</v>
      </c>
      <c r="K67392" t="s">
        <v>163876</v>
      </c>
      <c r="L67392">
        <v>1055</v>
      </c>
    </row>
    <row r="67393" spans="1:12" x14ac:dyDescent="0.3">
      <c r="A67393">
        <v>67392</v>
      </c>
      <c r="B67393" t="s">
        <v>137669</v>
      </c>
      <c r="C67393" t="s">
        <v>229508</v>
      </c>
      <c r="D67393" t="s">
        <v>200712</v>
      </c>
      <c r="E67393" s="7" t="s">
        <v>163851</v>
      </c>
      <c r="F67393" s="7" t="s">
        <v>163880</v>
      </c>
      <c r="G67393">
        <v>808</v>
      </c>
      <c r="H67393" s="1">
        <v>40814</v>
      </c>
      <c r="I67393" t="s">
        <v>12</v>
      </c>
      <c r="J67393" t="s">
        <v>163876</v>
      </c>
      <c r="K67393" t="s">
        <v>163876</v>
      </c>
      <c r="L67393">
        <v>820</v>
      </c>
    </row>
    <row r="67394" spans="1:12" x14ac:dyDescent="0.3">
      <c r="A67394">
        <v>67393</v>
      </c>
      <c r="B67394" t="s">
        <v>137671</v>
      </c>
      <c r="C67394" t="s">
        <v>229509</v>
      </c>
      <c r="D67394" t="s">
        <v>177539</v>
      </c>
      <c r="E67394" s="7" t="s">
        <v>163869</v>
      </c>
      <c r="F67394" s="7" t="s">
        <v>163879</v>
      </c>
      <c r="G67394">
        <v>490</v>
      </c>
      <c r="H67394" s="1">
        <v>42640</v>
      </c>
      <c r="I67394" t="s">
        <v>12</v>
      </c>
      <c r="J67394" t="s">
        <v>163876</v>
      </c>
      <c r="K67394" t="s">
        <v>163876</v>
      </c>
      <c r="L67394">
        <v>500</v>
      </c>
    </row>
    <row r="67395" spans="1:12" x14ac:dyDescent="0.3">
      <c r="A67395">
        <v>67394</v>
      </c>
      <c r="B67395" t="s">
        <v>137673</v>
      </c>
      <c r="C67395" t="s">
        <v>229510</v>
      </c>
      <c r="D67395" t="s">
        <v>175392</v>
      </c>
      <c r="E67395" s="7" t="s">
        <v>163868</v>
      </c>
      <c r="F67395" s="7" t="s">
        <v>163888</v>
      </c>
      <c r="G67395">
        <v>557</v>
      </c>
      <c r="H67395" s="1">
        <v>42395</v>
      </c>
      <c r="I67395" t="s">
        <v>12</v>
      </c>
      <c r="J67395" t="s">
        <v>163876</v>
      </c>
      <c r="K67395" t="s">
        <v>163876</v>
      </c>
      <c r="L67395">
        <v>352</v>
      </c>
    </row>
    <row r="67396" spans="1:12" x14ac:dyDescent="0.3">
      <c r="A67396">
        <v>67395</v>
      </c>
      <c r="B67396" t="s">
        <v>137675</v>
      </c>
      <c r="C67396" t="s">
        <v>229511</v>
      </c>
      <c r="D67396" t="s">
        <v>164078</v>
      </c>
      <c r="E67396" s="7" t="s">
        <v>163833</v>
      </c>
      <c r="F67396" s="7" t="s">
        <v>168072</v>
      </c>
      <c r="G67396">
        <v>706</v>
      </c>
      <c r="H67396" s="1">
        <v>42542</v>
      </c>
      <c r="I67396" t="s">
        <v>12</v>
      </c>
      <c r="J67396" t="s">
        <v>163876</v>
      </c>
      <c r="K67396" t="s">
        <v>163876</v>
      </c>
      <c r="L67396">
        <v>352</v>
      </c>
    </row>
    <row r="67397" spans="1:12" x14ac:dyDescent="0.3">
      <c r="A67397">
        <v>67396</v>
      </c>
      <c r="B67397" t="s">
        <v>137677</v>
      </c>
      <c r="C67397" t="s">
        <v>229512</v>
      </c>
      <c r="D67397" t="s">
        <v>186746</v>
      </c>
      <c r="E67397" s="7" t="s">
        <v>163868</v>
      </c>
      <c r="F67397" s="7" t="s">
        <v>163863</v>
      </c>
      <c r="G67397">
        <v>555</v>
      </c>
      <c r="H67397" s="1">
        <v>41637</v>
      </c>
      <c r="I67397" t="s">
        <v>12</v>
      </c>
      <c r="J67397" t="s">
        <v>163876</v>
      </c>
      <c r="K67397" t="s">
        <v>163876</v>
      </c>
      <c r="L67397">
        <v>703</v>
      </c>
    </row>
    <row r="67398" spans="1:12" x14ac:dyDescent="0.3">
      <c r="A67398">
        <v>67397</v>
      </c>
      <c r="B67398" t="s">
        <v>137679</v>
      </c>
      <c r="C67398" t="s">
        <v>229513</v>
      </c>
      <c r="D67398" t="s">
        <v>229514</v>
      </c>
      <c r="E67398" s="7" t="s">
        <v>163879</v>
      </c>
      <c r="F67398" s="7" t="s">
        <v>189983</v>
      </c>
      <c r="G67398">
        <v>654</v>
      </c>
      <c r="H67398" s="1">
        <v>43242</v>
      </c>
      <c r="I67398" t="s">
        <v>12</v>
      </c>
      <c r="J67398" t="s">
        <v>163876</v>
      </c>
      <c r="K67398" t="s">
        <v>163876</v>
      </c>
      <c r="L67398">
        <v>539</v>
      </c>
    </row>
    <row r="67399" spans="1:12" x14ac:dyDescent="0.3">
      <c r="A67399">
        <v>67398</v>
      </c>
      <c r="B67399" t="s">
        <v>137682</v>
      </c>
      <c r="C67399" t="s">
        <v>229416</v>
      </c>
      <c r="D67399" t="s">
        <v>174018</v>
      </c>
      <c r="E67399" s="7" t="s">
        <v>163868</v>
      </c>
      <c r="F67399" s="7" t="s">
        <v>180636</v>
      </c>
      <c r="G67399">
        <v>589</v>
      </c>
      <c r="H67399" s="1">
        <v>43228</v>
      </c>
      <c r="I67399" t="s">
        <v>12</v>
      </c>
      <c r="J67399" t="s">
        <v>163876</v>
      </c>
      <c r="K67399" t="s">
        <v>163876</v>
      </c>
      <c r="L67399">
        <v>586</v>
      </c>
    </row>
    <row r="67400" spans="1:12" x14ac:dyDescent="0.3">
      <c r="A67400">
        <v>67399</v>
      </c>
      <c r="B67400" t="s">
        <v>137683</v>
      </c>
      <c r="C67400" t="s">
        <v>229426</v>
      </c>
      <c r="D67400" t="s">
        <v>174018</v>
      </c>
      <c r="E67400" s="7" t="s">
        <v>163879</v>
      </c>
      <c r="F67400" s="7" t="s">
        <v>181772</v>
      </c>
      <c r="G67400">
        <v>636</v>
      </c>
      <c r="H67400" s="1">
        <v>43221</v>
      </c>
      <c r="I67400" t="s">
        <v>12</v>
      </c>
      <c r="J67400" t="s">
        <v>163876</v>
      </c>
      <c r="K67400" t="s">
        <v>163876</v>
      </c>
      <c r="L67400">
        <v>70</v>
      </c>
    </row>
    <row r="67401" spans="1:12" x14ac:dyDescent="0.3">
      <c r="A67401">
        <v>67400</v>
      </c>
      <c r="B67401" t="s">
        <v>137684</v>
      </c>
      <c r="C67401" t="s">
        <v>229515</v>
      </c>
      <c r="D67401" t="s">
        <v>164994</v>
      </c>
      <c r="E67401" s="7" t="s">
        <v>163845</v>
      </c>
      <c r="F67401" s="7" t="s">
        <v>168062</v>
      </c>
      <c r="G67401">
        <v>172</v>
      </c>
      <c r="H67401" s="1">
        <v>42671</v>
      </c>
      <c r="I67401" t="s">
        <v>164002</v>
      </c>
      <c r="J67401" t="s">
        <v>163876</v>
      </c>
      <c r="K67401" t="s">
        <v>163876</v>
      </c>
      <c r="L67401">
        <v>190</v>
      </c>
    </row>
    <row r="67402" spans="1:12" x14ac:dyDescent="0.3">
      <c r="A67402">
        <v>67401</v>
      </c>
      <c r="B67402" t="s">
        <v>137686</v>
      </c>
      <c r="C67402" t="s">
        <v>229468</v>
      </c>
      <c r="D67402" t="s">
        <v>172790</v>
      </c>
      <c r="E67402" s="7" t="s">
        <v>163833</v>
      </c>
      <c r="F67402" s="7" t="s">
        <v>165258</v>
      </c>
      <c r="G67402">
        <v>717</v>
      </c>
      <c r="H67402" s="1">
        <v>42612</v>
      </c>
      <c r="I67402" t="s">
        <v>12</v>
      </c>
      <c r="J67402" t="s">
        <v>163876</v>
      </c>
      <c r="K67402" t="s">
        <v>163876</v>
      </c>
      <c r="L67402">
        <v>352</v>
      </c>
    </row>
    <row r="67403" spans="1:12" x14ac:dyDescent="0.3">
      <c r="A67403">
        <v>67402</v>
      </c>
      <c r="B67403" t="s">
        <v>137687</v>
      </c>
      <c r="C67403" t="s">
        <v>229516</v>
      </c>
      <c r="D67403" t="s">
        <v>172761</v>
      </c>
      <c r="E67403" s="7" t="s">
        <v>163879</v>
      </c>
      <c r="F67403" s="7" t="s">
        <v>163815</v>
      </c>
      <c r="G67403">
        <v>605</v>
      </c>
      <c r="H67403" s="1">
        <v>43221</v>
      </c>
      <c r="I67403" t="s">
        <v>12</v>
      </c>
      <c r="J67403" t="s">
        <v>163876</v>
      </c>
      <c r="K67403" t="s">
        <v>163876</v>
      </c>
      <c r="L67403">
        <v>586</v>
      </c>
    </row>
    <row r="67404" spans="1:12" x14ac:dyDescent="0.3">
      <c r="A67404">
        <v>67403</v>
      </c>
      <c r="B67404" t="s">
        <v>137689</v>
      </c>
      <c r="C67404" t="s">
        <v>229517</v>
      </c>
      <c r="D67404" t="s">
        <v>188783</v>
      </c>
      <c r="E67404" s="7" t="s">
        <v>163868</v>
      </c>
      <c r="F67404" s="7" t="s">
        <v>165269</v>
      </c>
      <c r="G67404">
        <v>591</v>
      </c>
      <c r="H67404" s="1">
        <v>43220</v>
      </c>
      <c r="I67404" t="s">
        <v>12</v>
      </c>
      <c r="J67404" t="s">
        <v>163876</v>
      </c>
      <c r="K67404" t="s">
        <v>163876</v>
      </c>
      <c r="L67404">
        <v>539</v>
      </c>
    </row>
    <row r="67405" spans="1:12" x14ac:dyDescent="0.3">
      <c r="A67405">
        <v>67404</v>
      </c>
      <c r="B67405" t="s">
        <v>137691</v>
      </c>
      <c r="C67405" t="s">
        <v>229518</v>
      </c>
      <c r="D67405" t="s">
        <v>164818</v>
      </c>
      <c r="E67405" s="7" t="s">
        <v>163869</v>
      </c>
      <c r="F67405" s="7" t="s">
        <v>170597</v>
      </c>
      <c r="G67405">
        <v>510</v>
      </c>
      <c r="H67405" s="1">
        <v>42549</v>
      </c>
      <c r="I67405" t="s">
        <v>12</v>
      </c>
      <c r="J67405" t="s">
        <v>163876</v>
      </c>
      <c r="K67405" t="s">
        <v>163876</v>
      </c>
      <c r="L67405">
        <v>352</v>
      </c>
    </row>
    <row r="67406" spans="1:12" x14ac:dyDescent="0.3">
      <c r="A67406">
        <v>67405</v>
      </c>
      <c r="B67406" t="s">
        <v>137693</v>
      </c>
      <c r="C67406" t="s">
        <v>229468</v>
      </c>
      <c r="D67406" t="s">
        <v>188034</v>
      </c>
      <c r="E67406" s="7" t="s">
        <v>163840</v>
      </c>
      <c r="F67406" s="7" t="s">
        <v>163834</v>
      </c>
      <c r="G67406">
        <v>470</v>
      </c>
      <c r="H67406" s="1">
        <v>42346</v>
      </c>
      <c r="I67406" t="s">
        <v>12</v>
      </c>
      <c r="J67406" t="s">
        <v>163876</v>
      </c>
      <c r="K67406" t="s">
        <v>163876</v>
      </c>
      <c r="L67406">
        <v>352</v>
      </c>
    </row>
    <row r="67407" spans="1:12" x14ac:dyDescent="0.3">
      <c r="A67407">
        <v>67406</v>
      </c>
      <c r="B67407" t="s">
        <v>137694</v>
      </c>
      <c r="C67407" t="s">
        <v>210625</v>
      </c>
      <c r="D67407" t="s">
        <v>175961</v>
      </c>
      <c r="E67407" s="7" t="s">
        <v>163833</v>
      </c>
      <c r="F67407" s="7" t="s">
        <v>163834</v>
      </c>
      <c r="G67407">
        <v>710</v>
      </c>
      <c r="H67407" s="1">
        <v>41207</v>
      </c>
      <c r="I67407" t="s">
        <v>163918</v>
      </c>
      <c r="J67407" t="s">
        <v>163876</v>
      </c>
      <c r="K67407" t="s">
        <v>163876</v>
      </c>
      <c r="L67407">
        <v>837</v>
      </c>
    </row>
    <row r="67408" spans="1:12" x14ac:dyDescent="0.3">
      <c r="A67408">
        <v>67407</v>
      </c>
      <c r="B67408" t="s">
        <v>137695</v>
      </c>
      <c r="C67408" t="s">
        <v>229504</v>
      </c>
      <c r="D67408" t="s">
        <v>185850</v>
      </c>
      <c r="E67408" s="7" t="s">
        <v>163833</v>
      </c>
      <c r="F67408" s="7" t="s">
        <v>163823</v>
      </c>
      <c r="G67408">
        <v>698</v>
      </c>
      <c r="H67408" s="1">
        <v>42689</v>
      </c>
      <c r="I67408" t="s">
        <v>12</v>
      </c>
      <c r="J67408" t="s">
        <v>163876</v>
      </c>
      <c r="K67408" t="s">
        <v>163876</v>
      </c>
      <c r="L67408">
        <v>352</v>
      </c>
    </row>
    <row r="67409" spans="1:12" x14ac:dyDescent="0.3">
      <c r="A67409">
        <v>67408</v>
      </c>
      <c r="B67409" t="s">
        <v>137696</v>
      </c>
      <c r="C67409" t="s">
        <v>229519</v>
      </c>
      <c r="D67409" t="s">
        <v>205837</v>
      </c>
      <c r="E67409" s="7" t="s">
        <v>163833</v>
      </c>
      <c r="F67409" s="7" t="s">
        <v>163823</v>
      </c>
      <c r="G67409">
        <v>698</v>
      </c>
      <c r="H67409" s="1">
        <v>42061</v>
      </c>
      <c r="I67409" t="s">
        <v>12</v>
      </c>
      <c r="J67409" t="s">
        <v>163876</v>
      </c>
      <c r="K67409" t="s">
        <v>163876</v>
      </c>
      <c r="L67409">
        <v>493</v>
      </c>
    </row>
    <row r="67410" spans="1:12" x14ac:dyDescent="0.3">
      <c r="A67410">
        <v>67409</v>
      </c>
      <c r="B67410" t="s">
        <v>137698</v>
      </c>
      <c r="C67410" t="s">
        <v>229516</v>
      </c>
      <c r="D67410" t="s">
        <v>172761</v>
      </c>
      <c r="E67410" s="7" t="s">
        <v>163868</v>
      </c>
      <c r="F67410" s="7" t="s">
        <v>170548</v>
      </c>
      <c r="G67410">
        <v>583</v>
      </c>
      <c r="H67410" s="1">
        <v>43193</v>
      </c>
      <c r="I67410" t="s">
        <v>12</v>
      </c>
      <c r="J67410" t="s">
        <v>163876</v>
      </c>
      <c r="K67410" t="s">
        <v>163876</v>
      </c>
      <c r="L67410">
        <v>586</v>
      </c>
    </row>
    <row r="67411" spans="1:12" x14ac:dyDescent="0.3">
      <c r="A67411">
        <v>67410</v>
      </c>
      <c r="B67411" t="s">
        <v>137699</v>
      </c>
      <c r="C67411" t="s">
        <v>229316</v>
      </c>
      <c r="D67411" t="s">
        <v>166119</v>
      </c>
      <c r="E67411" s="7" t="s">
        <v>163868</v>
      </c>
      <c r="F67411" s="7" t="s">
        <v>163839</v>
      </c>
      <c r="G67411">
        <v>546</v>
      </c>
      <c r="H67411" s="1">
        <v>43221</v>
      </c>
      <c r="I67411" t="s">
        <v>12</v>
      </c>
      <c r="J67411" t="s">
        <v>163876</v>
      </c>
      <c r="K67411" t="s">
        <v>163876</v>
      </c>
      <c r="L67411">
        <v>938</v>
      </c>
    </row>
    <row r="67412" spans="1:12" x14ac:dyDescent="0.3">
      <c r="A67412">
        <v>67411</v>
      </c>
      <c r="B67412" t="s">
        <v>137700</v>
      </c>
      <c r="C67412" t="s">
        <v>215851</v>
      </c>
      <c r="D67412" t="s">
        <v>217788</v>
      </c>
      <c r="E67412" s="7" t="s">
        <v>163869</v>
      </c>
      <c r="F67412" s="7" t="s">
        <v>165275</v>
      </c>
      <c r="G67412">
        <v>512</v>
      </c>
      <c r="H67412" s="1">
        <v>43249</v>
      </c>
      <c r="I67412" t="s">
        <v>12</v>
      </c>
      <c r="J67412" t="s">
        <v>163876</v>
      </c>
      <c r="K67412" t="s">
        <v>163876</v>
      </c>
      <c r="L67412">
        <v>500</v>
      </c>
    </row>
    <row r="67413" spans="1:12" x14ac:dyDescent="0.3">
      <c r="A67413">
        <v>67412</v>
      </c>
      <c r="B67413" t="s">
        <v>137701</v>
      </c>
      <c r="C67413" t="s">
        <v>229378</v>
      </c>
      <c r="D67413" t="s">
        <v>164818</v>
      </c>
      <c r="E67413" s="7" t="s">
        <v>163869</v>
      </c>
      <c r="F67413" s="7" t="s">
        <v>163839</v>
      </c>
      <c r="G67413">
        <v>486</v>
      </c>
      <c r="H67413" s="1">
        <v>42297</v>
      </c>
      <c r="I67413" t="s">
        <v>12</v>
      </c>
      <c r="J67413" t="s">
        <v>163876</v>
      </c>
      <c r="K67413" t="s">
        <v>163876</v>
      </c>
      <c r="L67413">
        <v>352</v>
      </c>
    </row>
    <row r="67414" spans="1:12" x14ac:dyDescent="0.3">
      <c r="A67414">
        <v>67413</v>
      </c>
      <c r="B67414" t="s">
        <v>137702</v>
      </c>
      <c r="C67414" t="s">
        <v>229468</v>
      </c>
      <c r="D67414" t="s">
        <v>175392</v>
      </c>
      <c r="E67414" s="7" t="s">
        <v>163868</v>
      </c>
      <c r="F67414" s="7" t="s">
        <v>165269</v>
      </c>
      <c r="G67414">
        <v>591</v>
      </c>
      <c r="H67414" s="1">
        <v>41912</v>
      </c>
      <c r="I67414" t="s">
        <v>12</v>
      </c>
      <c r="J67414" t="s">
        <v>163876</v>
      </c>
      <c r="K67414" t="s">
        <v>163876</v>
      </c>
      <c r="L67414">
        <v>352</v>
      </c>
    </row>
    <row r="67415" spans="1:12" x14ac:dyDescent="0.3">
      <c r="A67415">
        <v>67414</v>
      </c>
      <c r="B67415" t="s">
        <v>137704</v>
      </c>
      <c r="C67415" t="s">
        <v>208242</v>
      </c>
      <c r="D67415" t="s">
        <v>229520</v>
      </c>
      <c r="E67415" s="7" t="s">
        <v>163840</v>
      </c>
      <c r="F67415" s="7" t="s">
        <v>163850</v>
      </c>
      <c r="G67415">
        <v>440</v>
      </c>
      <c r="H67415" s="1">
        <v>39288</v>
      </c>
      <c r="I67415" t="s">
        <v>12</v>
      </c>
      <c r="J67415" t="s">
        <v>163876</v>
      </c>
      <c r="K67415" t="s">
        <v>163876</v>
      </c>
      <c r="L67415">
        <v>703</v>
      </c>
    </row>
    <row r="67416" spans="1:12" x14ac:dyDescent="0.3">
      <c r="A67416">
        <v>67415</v>
      </c>
      <c r="B67416" t="s">
        <v>137706</v>
      </c>
      <c r="C67416" t="s">
        <v>229503</v>
      </c>
      <c r="D67416" t="s">
        <v>229499</v>
      </c>
      <c r="E67416" s="7" t="s">
        <v>163879</v>
      </c>
      <c r="F67416" s="7" t="s">
        <v>163858</v>
      </c>
      <c r="G67416">
        <v>627</v>
      </c>
      <c r="H67416" s="1">
        <v>43171</v>
      </c>
      <c r="I67416" t="s">
        <v>12</v>
      </c>
      <c r="J67416" t="s">
        <v>163876</v>
      </c>
      <c r="K67416" t="s">
        <v>163876</v>
      </c>
      <c r="L67416">
        <v>938</v>
      </c>
    </row>
    <row r="67417" spans="1:12" x14ac:dyDescent="0.3">
      <c r="A67417">
        <v>67416</v>
      </c>
      <c r="B67417" t="s">
        <v>137707</v>
      </c>
      <c r="C67417" t="s">
        <v>216262</v>
      </c>
      <c r="D67417" t="s">
        <v>182164</v>
      </c>
      <c r="E67417" s="7" t="s">
        <v>163863</v>
      </c>
      <c r="F67417" s="7" t="s">
        <v>181787</v>
      </c>
      <c r="G67417">
        <v>942</v>
      </c>
      <c r="H67417" s="1">
        <v>42551</v>
      </c>
      <c r="I67417" t="s">
        <v>12</v>
      </c>
      <c r="J67417" t="s">
        <v>163876</v>
      </c>
      <c r="K67417" t="s">
        <v>163876</v>
      </c>
      <c r="L67417">
        <v>759</v>
      </c>
    </row>
    <row r="67418" spans="1:12" x14ac:dyDescent="0.3">
      <c r="A67418">
        <v>67417</v>
      </c>
      <c r="B67418" t="s">
        <v>137708</v>
      </c>
      <c r="C67418" t="s">
        <v>229468</v>
      </c>
      <c r="D67418" t="s">
        <v>167442</v>
      </c>
      <c r="E67418" s="7" t="s">
        <v>163868</v>
      </c>
      <c r="F67418" s="7" t="s">
        <v>163840</v>
      </c>
      <c r="G67418">
        <v>547</v>
      </c>
      <c r="H67418" s="1">
        <v>41422</v>
      </c>
      <c r="I67418" t="s">
        <v>12</v>
      </c>
      <c r="J67418" t="s">
        <v>163876</v>
      </c>
      <c r="K67418" t="s">
        <v>163876</v>
      </c>
      <c r="L67418">
        <v>469</v>
      </c>
    </row>
    <row r="67419" spans="1:12" x14ac:dyDescent="0.3">
      <c r="A67419">
        <v>67418</v>
      </c>
      <c r="B67419" t="s">
        <v>137709</v>
      </c>
      <c r="C67419" t="s">
        <v>229521</v>
      </c>
      <c r="D67419" t="s">
        <v>194808</v>
      </c>
      <c r="E67419" s="7" t="s">
        <v>163851</v>
      </c>
      <c r="F67419" s="7" t="s">
        <v>163840</v>
      </c>
      <c r="G67419">
        <v>787</v>
      </c>
      <c r="H67419" s="1">
        <v>43195</v>
      </c>
      <c r="I67419" t="s">
        <v>12</v>
      </c>
      <c r="J67419" t="s">
        <v>163876</v>
      </c>
      <c r="K67419" t="s">
        <v>163876</v>
      </c>
      <c r="L67419">
        <v>820</v>
      </c>
    </row>
    <row r="67420" spans="1:12" x14ac:dyDescent="0.3">
      <c r="A67420">
        <v>67419</v>
      </c>
      <c r="B67420" t="s">
        <v>137711</v>
      </c>
      <c r="C67420" t="s">
        <v>229509</v>
      </c>
      <c r="D67420" t="s">
        <v>176886</v>
      </c>
      <c r="E67420" s="7" t="s">
        <v>163868</v>
      </c>
      <c r="F67420" s="7" t="s">
        <v>170544</v>
      </c>
      <c r="G67420">
        <v>580</v>
      </c>
      <c r="H67420" s="1">
        <v>42122</v>
      </c>
      <c r="I67420" t="s">
        <v>12</v>
      </c>
      <c r="J67420" t="s">
        <v>163876</v>
      </c>
      <c r="K67420" t="s">
        <v>163876</v>
      </c>
      <c r="L67420">
        <v>500</v>
      </c>
    </row>
    <row r="67421" spans="1:12" x14ac:dyDescent="0.3">
      <c r="A67421">
        <v>67420</v>
      </c>
      <c r="B67421" t="s">
        <v>137712</v>
      </c>
      <c r="C67421" t="s">
        <v>229416</v>
      </c>
      <c r="D67421" t="s">
        <v>203601</v>
      </c>
      <c r="E67421" s="7" t="s">
        <v>163868</v>
      </c>
      <c r="F67421" s="7" t="s">
        <v>163881</v>
      </c>
      <c r="G67421">
        <v>559</v>
      </c>
      <c r="H67421" s="1">
        <v>42703</v>
      </c>
      <c r="I67421" t="s">
        <v>12</v>
      </c>
      <c r="J67421" t="s">
        <v>163876</v>
      </c>
      <c r="K67421" t="s">
        <v>163876</v>
      </c>
      <c r="L67421">
        <v>938</v>
      </c>
    </row>
    <row r="67422" spans="1:12" x14ac:dyDescent="0.3">
      <c r="A67422">
        <v>67421</v>
      </c>
      <c r="B67422" t="s">
        <v>137714</v>
      </c>
      <c r="C67422" t="s">
        <v>229416</v>
      </c>
      <c r="D67422" t="s">
        <v>203601</v>
      </c>
      <c r="E67422" s="7" t="s">
        <v>163869</v>
      </c>
      <c r="F67422" s="7" t="s">
        <v>165269</v>
      </c>
      <c r="G67422">
        <v>531</v>
      </c>
      <c r="H67422" s="1">
        <v>42346</v>
      </c>
      <c r="I67422" t="s">
        <v>12</v>
      </c>
      <c r="J67422" t="s">
        <v>163876</v>
      </c>
      <c r="K67422" t="s">
        <v>163876</v>
      </c>
      <c r="L67422">
        <v>938</v>
      </c>
    </row>
    <row r="67423" spans="1:12" x14ac:dyDescent="0.3">
      <c r="A67423">
        <v>67422</v>
      </c>
      <c r="B67423" t="s">
        <v>137715</v>
      </c>
      <c r="C67423" t="s">
        <v>229417</v>
      </c>
      <c r="D67423" t="s">
        <v>175604</v>
      </c>
      <c r="E67423" s="7" t="s">
        <v>163868</v>
      </c>
      <c r="F67423" s="7" t="s">
        <v>163844</v>
      </c>
      <c r="G67423">
        <v>544</v>
      </c>
      <c r="H67423" s="1">
        <v>42640</v>
      </c>
      <c r="I67423" t="s">
        <v>12</v>
      </c>
      <c r="J67423" t="s">
        <v>163876</v>
      </c>
      <c r="K67423" t="s">
        <v>163876</v>
      </c>
      <c r="L67423">
        <v>1172</v>
      </c>
    </row>
    <row r="67424" spans="1:12" x14ac:dyDescent="0.3">
      <c r="A67424">
        <v>67423</v>
      </c>
      <c r="B67424" t="s">
        <v>137716</v>
      </c>
      <c r="C67424" t="s">
        <v>212684</v>
      </c>
      <c r="D67424" t="s">
        <v>166300</v>
      </c>
      <c r="E67424" s="7" t="s">
        <v>163879</v>
      </c>
      <c r="F67424" s="7" t="s">
        <v>181772</v>
      </c>
      <c r="G67424">
        <v>636</v>
      </c>
      <c r="H67424" s="1">
        <v>43165</v>
      </c>
      <c r="I67424" t="s">
        <v>12</v>
      </c>
      <c r="J67424" t="s">
        <v>163864</v>
      </c>
      <c r="K67424" t="s">
        <v>163896</v>
      </c>
      <c r="L67424">
        <v>820</v>
      </c>
    </row>
    <row r="67425" spans="1:12" x14ac:dyDescent="0.3">
      <c r="A67425">
        <v>67424</v>
      </c>
      <c r="B67425" t="s">
        <v>137717</v>
      </c>
      <c r="C67425" t="s">
        <v>229516</v>
      </c>
      <c r="D67425" t="s">
        <v>172761</v>
      </c>
      <c r="E67425" s="7" t="s">
        <v>163868</v>
      </c>
      <c r="F67425" s="7" t="s">
        <v>163837</v>
      </c>
      <c r="G67425">
        <v>598</v>
      </c>
      <c r="H67425" s="1">
        <v>43158</v>
      </c>
      <c r="I67425" t="s">
        <v>12</v>
      </c>
      <c r="J67425" t="s">
        <v>163876</v>
      </c>
      <c r="K67425" t="s">
        <v>163876</v>
      </c>
      <c r="L67425">
        <v>586</v>
      </c>
    </row>
    <row r="67426" spans="1:12" x14ac:dyDescent="0.3">
      <c r="A67426">
        <v>67425</v>
      </c>
      <c r="B67426" t="s">
        <v>137718</v>
      </c>
      <c r="C67426" t="s">
        <v>229522</v>
      </c>
      <c r="D67426" t="s">
        <v>172761</v>
      </c>
      <c r="E67426" s="7" t="s">
        <v>163868</v>
      </c>
      <c r="F67426" s="7" t="s">
        <v>166827</v>
      </c>
      <c r="G67426">
        <v>593</v>
      </c>
      <c r="H67426" s="1">
        <v>42409</v>
      </c>
      <c r="I67426" t="s">
        <v>12</v>
      </c>
      <c r="J67426" t="s">
        <v>163876</v>
      </c>
      <c r="K67426" t="s">
        <v>163876</v>
      </c>
      <c r="L67426">
        <v>352</v>
      </c>
    </row>
    <row r="67427" spans="1:12" x14ac:dyDescent="0.3">
      <c r="A67427">
        <v>67426</v>
      </c>
      <c r="B67427" t="s">
        <v>137720</v>
      </c>
      <c r="C67427" t="s">
        <v>216374</v>
      </c>
      <c r="D67427" t="s">
        <v>229523</v>
      </c>
      <c r="E67427" s="7" t="s">
        <v>163888</v>
      </c>
      <c r="F67427" s="7" t="s">
        <v>181775</v>
      </c>
      <c r="G67427">
        <v>1065</v>
      </c>
      <c r="H67427" s="1">
        <v>40770</v>
      </c>
      <c r="I67427" t="s">
        <v>12</v>
      </c>
      <c r="J67427" t="s">
        <v>163876</v>
      </c>
      <c r="K67427" t="s">
        <v>163876</v>
      </c>
      <c r="L67427">
        <v>827</v>
      </c>
    </row>
    <row r="67428" spans="1:12" x14ac:dyDescent="0.3">
      <c r="A67428">
        <v>67427</v>
      </c>
      <c r="B67428" t="s">
        <v>137722</v>
      </c>
      <c r="C67428" t="s">
        <v>229524</v>
      </c>
      <c r="D67428" t="s">
        <v>191125</v>
      </c>
      <c r="E67428" s="7" t="s">
        <v>163879</v>
      </c>
      <c r="F67428" s="7" t="s">
        <v>163863</v>
      </c>
      <c r="G67428">
        <v>615</v>
      </c>
      <c r="H67428" s="1">
        <v>39567</v>
      </c>
      <c r="I67428" t="s">
        <v>12</v>
      </c>
      <c r="J67428" t="s">
        <v>163876</v>
      </c>
      <c r="K67428" t="s">
        <v>163876</v>
      </c>
      <c r="L67428">
        <v>1005</v>
      </c>
    </row>
    <row r="67429" spans="1:12" x14ac:dyDescent="0.3">
      <c r="A67429">
        <v>67428</v>
      </c>
      <c r="B67429" t="s">
        <v>137723</v>
      </c>
      <c r="C67429" t="s">
        <v>229524</v>
      </c>
      <c r="D67429" t="s">
        <v>191125</v>
      </c>
      <c r="E67429" s="7" t="s">
        <v>163833</v>
      </c>
      <c r="F67429" s="7" t="s">
        <v>163880</v>
      </c>
      <c r="G67429">
        <v>688</v>
      </c>
      <c r="H67429" s="1">
        <v>39706</v>
      </c>
      <c r="I67429" t="s">
        <v>12</v>
      </c>
      <c r="J67429" t="s">
        <v>163876</v>
      </c>
      <c r="K67429" t="s">
        <v>163876</v>
      </c>
      <c r="L67429">
        <v>694</v>
      </c>
    </row>
    <row r="67430" spans="1:12" x14ac:dyDescent="0.3">
      <c r="A67430">
        <v>67429</v>
      </c>
      <c r="B67430" t="s">
        <v>137724</v>
      </c>
      <c r="C67430" t="s">
        <v>229378</v>
      </c>
      <c r="D67430" t="s">
        <v>164818</v>
      </c>
      <c r="E67430" s="7" t="s">
        <v>163868</v>
      </c>
      <c r="F67430" s="7" t="s">
        <v>181775</v>
      </c>
      <c r="G67430">
        <v>585</v>
      </c>
      <c r="H67430" s="1">
        <v>42276</v>
      </c>
      <c r="I67430" t="s">
        <v>12</v>
      </c>
      <c r="J67430" t="s">
        <v>163876</v>
      </c>
      <c r="K67430" t="s">
        <v>163876</v>
      </c>
      <c r="L67430">
        <v>352</v>
      </c>
    </row>
    <row r="67431" spans="1:12" x14ac:dyDescent="0.3">
      <c r="A67431">
        <v>67430</v>
      </c>
      <c r="B67431" t="s">
        <v>137725</v>
      </c>
      <c r="C67431" t="s">
        <v>229367</v>
      </c>
      <c r="D67431" t="s">
        <v>229525</v>
      </c>
      <c r="E67431" s="7" t="s">
        <v>163868</v>
      </c>
      <c r="F67431" s="7" t="s">
        <v>163839</v>
      </c>
      <c r="G67431">
        <v>546</v>
      </c>
      <c r="H67431" s="1">
        <v>42626</v>
      </c>
      <c r="I67431" t="s">
        <v>12</v>
      </c>
      <c r="J67431" t="s">
        <v>163876</v>
      </c>
      <c r="K67431" t="s">
        <v>163876</v>
      </c>
      <c r="L67431">
        <v>352</v>
      </c>
    </row>
    <row r="67432" spans="1:12" x14ac:dyDescent="0.3">
      <c r="A67432">
        <v>67431</v>
      </c>
      <c r="B67432" t="s">
        <v>137727</v>
      </c>
      <c r="C67432" t="s">
        <v>229380</v>
      </c>
      <c r="D67432" t="s">
        <v>166803</v>
      </c>
      <c r="E67432" s="7" t="s">
        <v>163839</v>
      </c>
      <c r="F67432" s="7" t="s">
        <v>168072</v>
      </c>
      <c r="G67432">
        <v>406</v>
      </c>
      <c r="H67432" s="1">
        <v>43174</v>
      </c>
      <c r="I67432" t="s">
        <v>12</v>
      </c>
      <c r="J67432" t="s">
        <v>163876</v>
      </c>
      <c r="K67432" t="s">
        <v>163876</v>
      </c>
      <c r="L67432">
        <v>670</v>
      </c>
    </row>
    <row r="67433" spans="1:12" x14ac:dyDescent="0.3">
      <c r="A67433">
        <v>67432</v>
      </c>
      <c r="B67433" t="s">
        <v>137728</v>
      </c>
      <c r="C67433" t="s">
        <v>213126</v>
      </c>
      <c r="D67433" t="s">
        <v>164471</v>
      </c>
      <c r="E67433" s="7" t="s">
        <v>163833</v>
      </c>
      <c r="F67433" s="7" t="s">
        <v>163960</v>
      </c>
      <c r="G67433">
        <v>681</v>
      </c>
      <c r="H67433" s="1">
        <v>43166</v>
      </c>
      <c r="I67433" t="s">
        <v>12</v>
      </c>
      <c r="J67433" t="s">
        <v>163876</v>
      </c>
      <c r="K67433" t="s">
        <v>163876</v>
      </c>
      <c r="L67433">
        <v>1063</v>
      </c>
    </row>
    <row r="67434" spans="1:12" x14ac:dyDescent="0.3">
      <c r="A67434">
        <v>67433</v>
      </c>
      <c r="B67434" t="s">
        <v>137729</v>
      </c>
      <c r="C67434" t="s">
        <v>229317</v>
      </c>
      <c r="D67434" t="s">
        <v>166803</v>
      </c>
      <c r="E67434" s="7" t="s">
        <v>163868</v>
      </c>
      <c r="F67434" s="7" t="s">
        <v>170546</v>
      </c>
      <c r="G67434">
        <v>563</v>
      </c>
      <c r="H67434" s="1">
        <v>42556</v>
      </c>
      <c r="I67434" t="s">
        <v>12</v>
      </c>
      <c r="J67434" t="s">
        <v>163876</v>
      </c>
      <c r="K67434" t="s">
        <v>163876</v>
      </c>
      <c r="L67434">
        <v>352</v>
      </c>
    </row>
    <row r="67435" spans="1:12" x14ac:dyDescent="0.3">
      <c r="A67435">
        <v>67434</v>
      </c>
      <c r="B67435" t="s">
        <v>137730</v>
      </c>
      <c r="C67435" t="s">
        <v>229317</v>
      </c>
      <c r="D67435" t="s">
        <v>216357</v>
      </c>
      <c r="E67435" s="7" t="s">
        <v>163869</v>
      </c>
      <c r="F67435" s="7" t="s">
        <v>163855</v>
      </c>
      <c r="G67435">
        <v>527</v>
      </c>
      <c r="H67435" s="1">
        <v>42395</v>
      </c>
      <c r="I67435" t="s">
        <v>12</v>
      </c>
      <c r="J67435" t="s">
        <v>163876</v>
      </c>
      <c r="K67435" t="s">
        <v>163876</v>
      </c>
      <c r="L67435">
        <v>352</v>
      </c>
    </row>
    <row r="67436" spans="1:12" x14ac:dyDescent="0.3">
      <c r="A67436">
        <v>67435</v>
      </c>
      <c r="B67436" t="s">
        <v>137731</v>
      </c>
      <c r="C67436" t="s">
        <v>229415</v>
      </c>
      <c r="D67436" t="s">
        <v>174018</v>
      </c>
      <c r="E67436" s="7" t="s">
        <v>163840</v>
      </c>
      <c r="F67436" s="7" t="s">
        <v>165274</v>
      </c>
      <c r="G67436">
        <v>446</v>
      </c>
      <c r="H67436" s="1">
        <v>43144</v>
      </c>
      <c r="I67436" t="s">
        <v>12</v>
      </c>
      <c r="J67436" t="s">
        <v>163876</v>
      </c>
      <c r="K67436" t="s">
        <v>163876</v>
      </c>
      <c r="L67436">
        <v>1008</v>
      </c>
    </row>
    <row r="67437" spans="1:12" x14ac:dyDescent="0.3">
      <c r="A67437">
        <v>67436</v>
      </c>
      <c r="B67437" t="s">
        <v>137732</v>
      </c>
      <c r="C67437" t="s">
        <v>229526</v>
      </c>
      <c r="D67437" t="s">
        <v>166803</v>
      </c>
      <c r="E67437" s="7" t="s">
        <v>163839</v>
      </c>
      <c r="F67437" s="7" t="s">
        <v>170544</v>
      </c>
      <c r="G67437">
        <v>400</v>
      </c>
      <c r="H67437" s="1">
        <v>42570</v>
      </c>
      <c r="I67437" t="s">
        <v>12</v>
      </c>
      <c r="J67437" t="s">
        <v>163876</v>
      </c>
      <c r="K67437" t="s">
        <v>163876</v>
      </c>
      <c r="L67437">
        <v>352</v>
      </c>
    </row>
    <row r="67438" spans="1:12" x14ac:dyDescent="0.3">
      <c r="A67438">
        <v>67437</v>
      </c>
      <c r="B67438" t="s">
        <v>137734</v>
      </c>
      <c r="C67438" t="s">
        <v>211943</v>
      </c>
      <c r="D67438" t="s">
        <v>172393</v>
      </c>
      <c r="E67438" s="7" t="s">
        <v>163868</v>
      </c>
      <c r="F67438" s="7" t="s">
        <v>179313</v>
      </c>
      <c r="G67438">
        <v>596</v>
      </c>
      <c r="H67438" s="1">
        <v>43137</v>
      </c>
      <c r="I67438" t="s">
        <v>12</v>
      </c>
      <c r="J67438" t="s">
        <v>163876</v>
      </c>
      <c r="K67438" t="s">
        <v>163876</v>
      </c>
      <c r="L67438">
        <v>586</v>
      </c>
    </row>
    <row r="67439" spans="1:12" x14ac:dyDescent="0.3">
      <c r="A67439">
        <v>67438</v>
      </c>
      <c r="B67439" t="s">
        <v>137735</v>
      </c>
      <c r="C67439" t="s">
        <v>229527</v>
      </c>
      <c r="D67439" t="s">
        <v>174348</v>
      </c>
      <c r="E67439" s="7" t="s">
        <v>163869</v>
      </c>
      <c r="F67439" s="7" t="s">
        <v>181772</v>
      </c>
      <c r="G67439">
        <v>516</v>
      </c>
      <c r="H67439" s="1">
        <v>43137</v>
      </c>
      <c r="I67439" t="s">
        <v>12</v>
      </c>
      <c r="J67439" t="s">
        <v>163876</v>
      </c>
      <c r="K67439" t="s">
        <v>163876</v>
      </c>
      <c r="L67439">
        <v>820</v>
      </c>
    </row>
    <row r="67440" spans="1:12" x14ac:dyDescent="0.3">
      <c r="A67440">
        <v>67439</v>
      </c>
      <c r="B67440" t="s">
        <v>137737</v>
      </c>
      <c r="C67440" t="s">
        <v>229416</v>
      </c>
      <c r="D67440" t="s">
        <v>204253</v>
      </c>
      <c r="E67440" s="7" t="s">
        <v>163868</v>
      </c>
      <c r="F67440" s="7" t="s">
        <v>168062</v>
      </c>
      <c r="G67440">
        <v>592</v>
      </c>
      <c r="H67440" s="1">
        <v>42365</v>
      </c>
      <c r="I67440" t="s">
        <v>12</v>
      </c>
      <c r="J67440" t="s">
        <v>163876</v>
      </c>
      <c r="K67440" t="s">
        <v>163876</v>
      </c>
      <c r="L67440">
        <v>938</v>
      </c>
    </row>
    <row r="67441" spans="1:12" x14ac:dyDescent="0.3">
      <c r="A67441">
        <v>67440</v>
      </c>
      <c r="B67441" t="s">
        <v>137738</v>
      </c>
      <c r="C67441" t="s">
        <v>229468</v>
      </c>
      <c r="D67441" t="s">
        <v>168468</v>
      </c>
      <c r="E67441" s="7" t="s">
        <v>163879</v>
      </c>
      <c r="F67441" s="7" t="s">
        <v>163859</v>
      </c>
      <c r="G67441">
        <v>625</v>
      </c>
      <c r="H67441" s="1">
        <v>43123</v>
      </c>
      <c r="I67441" t="s">
        <v>12</v>
      </c>
      <c r="J67441" t="s">
        <v>163876</v>
      </c>
      <c r="K67441" t="s">
        <v>163876</v>
      </c>
      <c r="L67441">
        <v>539</v>
      </c>
    </row>
    <row r="67442" spans="1:12" x14ac:dyDescent="0.3">
      <c r="A67442">
        <v>67441</v>
      </c>
      <c r="B67442" t="s">
        <v>137739</v>
      </c>
      <c r="C67442" t="s">
        <v>215851</v>
      </c>
      <c r="D67442" t="s">
        <v>217788</v>
      </c>
      <c r="E67442" s="7" t="s">
        <v>163868</v>
      </c>
      <c r="F67442" s="7" t="s">
        <v>163844</v>
      </c>
      <c r="G67442">
        <v>544</v>
      </c>
      <c r="H67442" s="1">
        <v>43130</v>
      </c>
      <c r="I67442" t="s">
        <v>12</v>
      </c>
      <c r="J67442" t="s">
        <v>163876</v>
      </c>
      <c r="K67442" t="s">
        <v>163876</v>
      </c>
      <c r="L67442">
        <v>500</v>
      </c>
    </row>
    <row r="67443" spans="1:12" x14ac:dyDescent="0.3">
      <c r="A67443">
        <v>67442</v>
      </c>
      <c r="B67443" t="s">
        <v>137740</v>
      </c>
      <c r="C67443" t="s">
        <v>229416</v>
      </c>
      <c r="D67443" t="s">
        <v>174018</v>
      </c>
      <c r="E67443" s="7" t="s">
        <v>163869</v>
      </c>
      <c r="F67443" s="7" t="s">
        <v>166827</v>
      </c>
      <c r="G67443">
        <v>533</v>
      </c>
      <c r="H67443" s="1">
        <v>43109</v>
      </c>
      <c r="I67443" t="s">
        <v>12</v>
      </c>
      <c r="J67443" t="s">
        <v>163876</v>
      </c>
      <c r="K67443" t="s">
        <v>163876</v>
      </c>
      <c r="L67443">
        <v>891</v>
      </c>
    </row>
    <row r="67444" spans="1:12" x14ac:dyDescent="0.3">
      <c r="A67444">
        <v>67443</v>
      </c>
      <c r="B67444" t="s">
        <v>137741</v>
      </c>
      <c r="C67444" t="s">
        <v>229317</v>
      </c>
      <c r="D67444" t="s">
        <v>166493</v>
      </c>
      <c r="E67444" s="7" t="s">
        <v>163879</v>
      </c>
      <c r="F67444" s="7" t="s">
        <v>163850</v>
      </c>
      <c r="G67444">
        <v>620</v>
      </c>
      <c r="H67444" s="1">
        <v>43116</v>
      </c>
      <c r="I67444" t="s">
        <v>12</v>
      </c>
      <c r="J67444" t="s">
        <v>163876</v>
      </c>
      <c r="K67444" t="s">
        <v>163876</v>
      </c>
      <c r="L67444">
        <v>539</v>
      </c>
    </row>
    <row r="67445" spans="1:12" x14ac:dyDescent="0.3">
      <c r="A67445">
        <v>67444</v>
      </c>
      <c r="B67445" t="s">
        <v>137742</v>
      </c>
      <c r="C67445" t="s">
        <v>229528</v>
      </c>
      <c r="D67445" t="s">
        <v>229529</v>
      </c>
      <c r="E67445" s="7" t="s">
        <v>163868</v>
      </c>
      <c r="F67445" s="7" t="s">
        <v>163876</v>
      </c>
      <c r="G67445">
        <v>540</v>
      </c>
      <c r="H67445" s="1">
        <v>43081</v>
      </c>
      <c r="I67445" t="s">
        <v>12</v>
      </c>
      <c r="J67445" t="s">
        <v>163876</v>
      </c>
      <c r="K67445" t="s">
        <v>163876</v>
      </c>
      <c r="L67445">
        <v>1063</v>
      </c>
    </row>
    <row r="67446" spans="1:12" x14ac:dyDescent="0.3">
      <c r="A67446">
        <v>67445</v>
      </c>
      <c r="B67446" t="s">
        <v>137745</v>
      </c>
      <c r="C67446" t="s">
        <v>229530</v>
      </c>
      <c r="D67446" t="s">
        <v>167034</v>
      </c>
      <c r="E67446" s="7" t="s">
        <v>163840</v>
      </c>
      <c r="F67446" s="7" t="s">
        <v>165258</v>
      </c>
      <c r="G67446">
        <v>477</v>
      </c>
      <c r="H67446" s="1">
        <v>43055</v>
      </c>
      <c r="I67446" t="s">
        <v>12</v>
      </c>
      <c r="J67446" t="s">
        <v>163876</v>
      </c>
      <c r="K67446" t="s">
        <v>163876</v>
      </c>
      <c r="L67446">
        <v>703</v>
      </c>
    </row>
    <row r="67447" spans="1:12" x14ac:dyDescent="0.3">
      <c r="A67447">
        <v>67446</v>
      </c>
      <c r="B67447" t="s">
        <v>137747</v>
      </c>
      <c r="C67447" t="s">
        <v>229531</v>
      </c>
      <c r="D67447" t="s">
        <v>229532</v>
      </c>
      <c r="E67447" s="7" t="s">
        <v>163840</v>
      </c>
      <c r="F67447" s="7" t="s">
        <v>163867</v>
      </c>
      <c r="G67447">
        <v>457</v>
      </c>
      <c r="H67447" s="1">
        <v>43048</v>
      </c>
      <c r="I67447" t="s">
        <v>12</v>
      </c>
      <c r="J67447" t="s">
        <v>163815</v>
      </c>
      <c r="K67447" t="s">
        <v>163896</v>
      </c>
      <c r="L67447">
        <v>1756</v>
      </c>
    </row>
    <row r="67448" spans="1:12" x14ac:dyDescent="0.3">
      <c r="A67448">
        <v>67447</v>
      </c>
      <c r="B67448" t="s">
        <v>137750</v>
      </c>
      <c r="C67448" t="s">
        <v>229533</v>
      </c>
      <c r="D67448" t="s">
        <v>207268</v>
      </c>
      <c r="E67448" s="7" t="s">
        <v>163825</v>
      </c>
      <c r="F67448" s="7" t="s">
        <v>166827</v>
      </c>
      <c r="G67448">
        <v>773</v>
      </c>
      <c r="H67448" s="1">
        <v>43048</v>
      </c>
      <c r="I67448" t="s">
        <v>12</v>
      </c>
      <c r="J67448" t="s">
        <v>163876</v>
      </c>
      <c r="K67448" t="s">
        <v>163876</v>
      </c>
      <c r="L67448">
        <v>759</v>
      </c>
    </row>
    <row r="67449" spans="1:12" x14ac:dyDescent="0.3">
      <c r="A67449">
        <v>67448</v>
      </c>
      <c r="B67449" t="s">
        <v>137752</v>
      </c>
      <c r="C67449" t="s">
        <v>229416</v>
      </c>
      <c r="D67449" t="s">
        <v>174018</v>
      </c>
      <c r="E67449" s="7" t="s">
        <v>163868</v>
      </c>
      <c r="F67449" s="7" t="s">
        <v>163859</v>
      </c>
      <c r="G67449">
        <v>565</v>
      </c>
      <c r="H67449" s="1">
        <v>43053</v>
      </c>
      <c r="I67449" t="s">
        <v>12</v>
      </c>
      <c r="J67449" t="s">
        <v>163876</v>
      </c>
      <c r="K67449" t="s">
        <v>163876</v>
      </c>
      <c r="L67449">
        <v>1008</v>
      </c>
    </row>
    <row r="67450" spans="1:12" x14ac:dyDescent="0.3">
      <c r="A67450">
        <v>67449</v>
      </c>
      <c r="B67450" t="s">
        <v>137753</v>
      </c>
      <c r="C67450" t="s">
        <v>229440</v>
      </c>
      <c r="D67450" t="s">
        <v>172040</v>
      </c>
      <c r="E67450" s="7" t="s">
        <v>163839</v>
      </c>
      <c r="F67450" s="7" t="s">
        <v>163844</v>
      </c>
      <c r="G67450">
        <v>364</v>
      </c>
      <c r="H67450" s="1">
        <v>43039</v>
      </c>
      <c r="I67450" t="s">
        <v>12</v>
      </c>
      <c r="J67450" t="s">
        <v>163876</v>
      </c>
      <c r="K67450" t="s">
        <v>163876</v>
      </c>
      <c r="L67450">
        <v>773</v>
      </c>
    </row>
    <row r="67451" spans="1:12" x14ac:dyDescent="0.3">
      <c r="A67451">
        <v>67450</v>
      </c>
      <c r="B67451" t="s">
        <v>137754</v>
      </c>
      <c r="C67451" t="s">
        <v>229496</v>
      </c>
      <c r="D67451" t="s">
        <v>167301</v>
      </c>
      <c r="E67451" s="7" t="s">
        <v>163868</v>
      </c>
      <c r="F67451" s="7" t="s">
        <v>170544</v>
      </c>
      <c r="G67451">
        <v>580</v>
      </c>
      <c r="H67451" s="1">
        <v>43053</v>
      </c>
      <c r="I67451" t="s">
        <v>12</v>
      </c>
      <c r="J67451" t="s">
        <v>163876</v>
      </c>
      <c r="K67451" t="s">
        <v>163876</v>
      </c>
      <c r="L67451">
        <v>539</v>
      </c>
    </row>
    <row r="67452" spans="1:12" x14ac:dyDescent="0.3">
      <c r="A67452">
        <v>67451</v>
      </c>
      <c r="B67452" t="s">
        <v>137755</v>
      </c>
      <c r="C67452" t="s">
        <v>229526</v>
      </c>
      <c r="D67452" t="s">
        <v>166803</v>
      </c>
      <c r="E67452" s="7" t="s">
        <v>163840</v>
      </c>
      <c r="F67452" s="7" t="s">
        <v>165266</v>
      </c>
      <c r="G67452">
        <v>451</v>
      </c>
      <c r="H67452" s="1">
        <v>43046</v>
      </c>
      <c r="I67452" t="s">
        <v>12</v>
      </c>
      <c r="J67452" t="s">
        <v>163876</v>
      </c>
      <c r="K67452" t="s">
        <v>163876</v>
      </c>
      <c r="L67452">
        <v>539</v>
      </c>
    </row>
    <row r="67453" spans="1:12" x14ac:dyDescent="0.3">
      <c r="A67453">
        <v>67452</v>
      </c>
      <c r="B67453" t="s">
        <v>137756</v>
      </c>
      <c r="C67453" t="s">
        <v>229493</v>
      </c>
      <c r="D67453" t="s">
        <v>229494</v>
      </c>
      <c r="E67453" s="7" t="s">
        <v>163869</v>
      </c>
      <c r="F67453" s="7" t="s">
        <v>163850</v>
      </c>
      <c r="G67453">
        <v>500</v>
      </c>
      <c r="H67453" s="1">
        <v>43039</v>
      </c>
      <c r="I67453" t="s">
        <v>12</v>
      </c>
      <c r="J67453" t="s">
        <v>163876</v>
      </c>
      <c r="K67453" t="s">
        <v>163876</v>
      </c>
      <c r="L67453">
        <v>500</v>
      </c>
    </row>
    <row r="67454" spans="1:12" x14ac:dyDescent="0.3">
      <c r="A67454">
        <v>67453</v>
      </c>
      <c r="B67454" t="s">
        <v>137757</v>
      </c>
      <c r="C67454" t="s">
        <v>229379</v>
      </c>
      <c r="D67454" t="s">
        <v>168468</v>
      </c>
      <c r="E67454" s="7" t="s">
        <v>163844</v>
      </c>
      <c r="F67454" s="7" t="s">
        <v>163888</v>
      </c>
      <c r="G67454">
        <v>257</v>
      </c>
      <c r="H67454" s="1">
        <v>43011</v>
      </c>
      <c r="I67454" t="s">
        <v>12</v>
      </c>
      <c r="J67454" t="s">
        <v>163876</v>
      </c>
      <c r="K67454" t="s">
        <v>163876</v>
      </c>
      <c r="L67454">
        <v>469</v>
      </c>
    </row>
    <row r="67455" spans="1:12" x14ac:dyDescent="0.3">
      <c r="A67455">
        <v>67454</v>
      </c>
      <c r="B67455" t="s">
        <v>137758</v>
      </c>
      <c r="C67455" t="s">
        <v>215851</v>
      </c>
      <c r="D67455" t="s">
        <v>217788</v>
      </c>
      <c r="E67455" s="7" t="s">
        <v>163868</v>
      </c>
      <c r="F67455" s="7" t="s">
        <v>163881</v>
      </c>
      <c r="G67455">
        <v>559</v>
      </c>
      <c r="H67455" s="1">
        <v>43004</v>
      </c>
      <c r="I67455" t="s">
        <v>12</v>
      </c>
      <c r="J67455" t="s">
        <v>163876</v>
      </c>
      <c r="K67455" t="s">
        <v>163876</v>
      </c>
      <c r="L67455">
        <v>500</v>
      </c>
    </row>
    <row r="67456" spans="1:12" x14ac:dyDescent="0.3">
      <c r="A67456">
        <v>67455</v>
      </c>
      <c r="B67456" t="s">
        <v>137759</v>
      </c>
      <c r="C67456" t="s">
        <v>229347</v>
      </c>
      <c r="D67456" t="s">
        <v>167063</v>
      </c>
      <c r="E67456" s="7" t="s">
        <v>163815</v>
      </c>
      <c r="F67456" s="7" t="s">
        <v>163839</v>
      </c>
      <c r="G67456">
        <v>306</v>
      </c>
      <c r="H67456" s="1">
        <v>42990</v>
      </c>
      <c r="I67456" t="s">
        <v>12</v>
      </c>
      <c r="J67456" t="s">
        <v>163876</v>
      </c>
      <c r="K67456" t="s">
        <v>163876</v>
      </c>
      <c r="L67456">
        <v>762</v>
      </c>
    </row>
    <row r="67457" spans="1:12" x14ac:dyDescent="0.3">
      <c r="A67457">
        <v>67456</v>
      </c>
      <c r="B67457" t="s">
        <v>137760</v>
      </c>
      <c r="C67457" t="s">
        <v>229534</v>
      </c>
      <c r="D67457" t="s">
        <v>167593</v>
      </c>
      <c r="E67457" s="7" t="s">
        <v>163839</v>
      </c>
      <c r="F67457" s="7" t="s">
        <v>163880</v>
      </c>
      <c r="G67457">
        <v>388</v>
      </c>
      <c r="H67457" s="1">
        <v>43018</v>
      </c>
      <c r="I67457" t="s">
        <v>12</v>
      </c>
      <c r="J67457" t="s">
        <v>163876</v>
      </c>
      <c r="K67457" t="s">
        <v>163876</v>
      </c>
      <c r="L67457">
        <v>539</v>
      </c>
    </row>
    <row r="67458" spans="1:12" x14ac:dyDescent="0.3">
      <c r="A67458">
        <v>67457</v>
      </c>
      <c r="B67458" t="s">
        <v>137762</v>
      </c>
      <c r="C67458" t="s">
        <v>229517</v>
      </c>
      <c r="D67458" t="s">
        <v>188783</v>
      </c>
      <c r="E67458" s="7" t="s">
        <v>163879</v>
      </c>
      <c r="F67458" s="7" t="s">
        <v>163844</v>
      </c>
      <c r="G67458">
        <v>604</v>
      </c>
      <c r="H67458" s="1">
        <v>43004</v>
      </c>
      <c r="I67458" t="s">
        <v>12</v>
      </c>
      <c r="J67458" t="s">
        <v>163876</v>
      </c>
      <c r="K67458" t="s">
        <v>163876</v>
      </c>
      <c r="L67458">
        <v>539</v>
      </c>
    </row>
    <row r="67459" spans="1:12" x14ac:dyDescent="0.3">
      <c r="A67459">
        <v>67458</v>
      </c>
      <c r="B67459" t="s">
        <v>137763</v>
      </c>
      <c r="C67459" t="s">
        <v>229416</v>
      </c>
      <c r="D67459" t="s">
        <v>189343</v>
      </c>
      <c r="E67459" s="7" t="s">
        <v>163869</v>
      </c>
      <c r="F67459" s="7" t="s">
        <v>163865</v>
      </c>
      <c r="G67459">
        <v>498</v>
      </c>
      <c r="H67459" s="1">
        <v>42983</v>
      </c>
      <c r="I67459" t="s">
        <v>12</v>
      </c>
      <c r="J67459" t="s">
        <v>163876</v>
      </c>
      <c r="K67459" t="s">
        <v>163876</v>
      </c>
      <c r="L67459">
        <v>1008</v>
      </c>
    </row>
    <row r="67460" spans="1:12" x14ac:dyDescent="0.3">
      <c r="A67460">
        <v>67459</v>
      </c>
      <c r="B67460" t="s">
        <v>137764</v>
      </c>
      <c r="C67460" t="s">
        <v>229522</v>
      </c>
      <c r="D67460" t="s">
        <v>172761</v>
      </c>
      <c r="E67460" s="7" t="s">
        <v>163869</v>
      </c>
      <c r="F67460" s="7" t="s">
        <v>163834</v>
      </c>
      <c r="G67460">
        <v>530</v>
      </c>
      <c r="H67460" s="1">
        <v>42990</v>
      </c>
      <c r="I67460" t="s">
        <v>12</v>
      </c>
      <c r="J67460" t="s">
        <v>163876</v>
      </c>
      <c r="K67460" t="s">
        <v>163876</v>
      </c>
      <c r="L67460">
        <v>539</v>
      </c>
    </row>
    <row r="67461" spans="1:12" x14ac:dyDescent="0.3">
      <c r="A67461">
        <v>67460</v>
      </c>
      <c r="B67461" t="s">
        <v>137765</v>
      </c>
      <c r="C67461" t="s">
        <v>229374</v>
      </c>
      <c r="D67461" t="s">
        <v>229535</v>
      </c>
      <c r="E67461" s="7" t="s">
        <v>163868</v>
      </c>
      <c r="F67461" s="7" t="s">
        <v>163816</v>
      </c>
      <c r="G67461">
        <v>574</v>
      </c>
      <c r="H67461" s="1">
        <v>42983</v>
      </c>
      <c r="I67461" t="s">
        <v>12</v>
      </c>
      <c r="J67461" t="s">
        <v>163876</v>
      </c>
      <c r="K67461" t="s">
        <v>163876</v>
      </c>
      <c r="L67461">
        <v>937</v>
      </c>
    </row>
    <row r="67462" spans="1:12" x14ac:dyDescent="0.3">
      <c r="A67462">
        <v>67461</v>
      </c>
      <c r="B67462" t="s">
        <v>137767</v>
      </c>
      <c r="C67462" t="s">
        <v>211958</v>
      </c>
      <c r="D67462" t="s">
        <v>229536</v>
      </c>
      <c r="E67462" s="7" t="s">
        <v>163879</v>
      </c>
      <c r="F67462" s="7" t="s">
        <v>163834</v>
      </c>
      <c r="G67462">
        <v>650</v>
      </c>
      <c r="H67462" s="1">
        <v>42990</v>
      </c>
      <c r="I67462" t="s">
        <v>12</v>
      </c>
      <c r="J67462" t="s">
        <v>163876</v>
      </c>
      <c r="K67462" t="s">
        <v>163876</v>
      </c>
      <c r="L67462">
        <v>539</v>
      </c>
    </row>
    <row r="67463" spans="1:12" x14ac:dyDescent="0.3">
      <c r="A67463">
        <v>67462</v>
      </c>
      <c r="B67463" t="s">
        <v>137769</v>
      </c>
      <c r="C67463" t="s">
        <v>229316</v>
      </c>
      <c r="D67463" t="s">
        <v>166119</v>
      </c>
      <c r="E67463" s="7" t="s">
        <v>163869</v>
      </c>
      <c r="F67463" s="7" t="s">
        <v>181775</v>
      </c>
      <c r="G67463">
        <v>525</v>
      </c>
      <c r="H67463" s="1">
        <v>42983</v>
      </c>
      <c r="I67463" t="s">
        <v>12</v>
      </c>
      <c r="J67463" t="s">
        <v>163876</v>
      </c>
      <c r="K67463" t="s">
        <v>163876</v>
      </c>
      <c r="L67463">
        <v>938</v>
      </c>
    </row>
    <row r="67464" spans="1:12" x14ac:dyDescent="0.3">
      <c r="A67464">
        <v>67463</v>
      </c>
      <c r="B67464" t="s">
        <v>137770</v>
      </c>
      <c r="C67464" t="s">
        <v>229390</v>
      </c>
      <c r="D67464" t="s">
        <v>173489</v>
      </c>
      <c r="E67464" s="7" t="s">
        <v>163851</v>
      </c>
      <c r="F67464" s="7" t="s">
        <v>163823</v>
      </c>
      <c r="G67464">
        <v>818</v>
      </c>
      <c r="H67464" s="1">
        <v>42857</v>
      </c>
      <c r="I67464" t="s">
        <v>12</v>
      </c>
      <c r="J67464" t="s">
        <v>163876</v>
      </c>
      <c r="K67464" t="s">
        <v>163876</v>
      </c>
      <c r="L67464">
        <v>1055</v>
      </c>
    </row>
    <row r="67465" spans="1:12" x14ac:dyDescent="0.3">
      <c r="A67465">
        <v>67464</v>
      </c>
      <c r="B67465" t="s">
        <v>137771</v>
      </c>
      <c r="C67465" t="s">
        <v>216262</v>
      </c>
      <c r="D67465" t="s">
        <v>229537</v>
      </c>
      <c r="E67465" s="7" t="s">
        <v>163863</v>
      </c>
      <c r="F67465" s="7" t="s">
        <v>163844</v>
      </c>
      <c r="G67465">
        <v>904</v>
      </c>
      <c r="H67465" s="1">
        <v>42859</v>
      </c>
      <c r="I67465" t="s">
        <v>12</v>
      </c>
      <c r="J67465" t="s">
        <v>163876</v>
      </c>
      <c r="K67465" t="s">
        <v>163876</v>
      </c>
      <c r="L67465">
        <v>759</v>
      </c>
    </row>
    <row r="67466" spans="1:12" x14ac:dyDescent="0.3">
      <c r="A67466">
        <v>67465</v>
      </c>
      <c r="B67466" t="s">
        <v>137773</v>
      </c>
      <c r="C67466" t="s">
        <v>215851</v>
      </c>
      <c r="D67466" t="s">
        <v>217788</v>
      </c>
      <c r="E67466" s="7" t="s">
        <v>163869</v>
      </c>
      <c r="F67466" s="7" t="s">
        <v>163850</v>
      </c>
      <c r="G67466">
        <v>500</v>
      </c>
      <c r="H67466" s="1">
        <v>42885</v>
      </c>
      <c r="I67466" t="s">
        <v>12</v>
      </c>
      <c r="J67466" t="s">
        <v>163876</v>
      </c>
      <c r="K67466" t="s">
        <v>163876</v>
      </c>
      <c r="L67466">
        <v>500</v>
      </c>
    </row>
    <row r="67467" spans="1:12" x14ac:dyDescent="0.3">
      <c r="A67467">
        <v>67466</v>
      </c>
      <c r="B67467" t="s">
        <v>137774</v>
      </c>
      <c r="C67467" t="s">
        <v>229504</v>
      </c>
      <c r="D67467" t="s">
        <v>185850</v>
      </c>
      <c r="E67467" s="7" t="s">
        <v>163879</v>
      </c>
      <c r="F67467" s="7" t="s">
        <v>180636</v>
      </c>
      <c r="G67467">
        <v>649</v>
      </c>
      <c r="H67467" s="1">
        <v>42892</v>
      </c>
      <c r="I67467" t="s">
        <v>12</v>
      </c>
      <c r="J67467" t="s">
        <v>163876</v>
      </c>
      <c r="K67467" t="s">
        <v>163876</v>
      </c>
      <c r="L67467">
        <v>670</v>
      </c>
    </row>
    <row r="67468" spans="1:12" x14ac:dyDescent="0.3">
      <c r="A67468">
        <v>67467</v>
      </c>
      <c r="B67468" t="s">
        <v>137775</v>
      </c>
      <c r="C67468" t="s">
        <v>229513</v>
      </c>
      <c r="D67468" t="s">
        <v>229514</v>
      </c>
      <c r="E67468" s="7" t="s">
        <v>163868</v>
      </c>
      <c r="F67468" s="7" t="s">
        <v>165258</v>
      </c>
      <c r="G67468">
        <v>597</v>
      </c>
      <c r="H67468" s="1">
        <v>42885</v>
      </c>
      <c r="I67468" t="s">
        <v>12</v>
      </c>
      <c r="J67468" t="s">
        <v>163876</v>
      </c>
      <c r="K67468" t="s">
        <v>163876</v>
      </c>
      <c r="L67468">
        <v>670</v>
      </c>
    </row>
    <row r="67469" spans="1:12" x14ac:dyDescent="0.3">
      <c r="A67469">
        <v>67468</v>
      </c>
      <c r="B67469" t="s">
        <v>137776</v>
      </c>
      <c r="C67469" t="s">
        <v>229538</v>
      </c>
      <c r="D67469" t="s">
        <v>164069</v>
      </c>
      <c r="E67469" s="7" t="s">
        <v>163897</v>
      </c>
      <c r="F67469" s="7" t="s">
        <v>163960</v>
      </c>
      <c r="G67469">
        <v>861</v>
      </c>
      <c r="H67469" s="1">
        <v>42845</v>
      </c>
      <c r="I67469" t="s">
        <v>12</v>
      </c>
      <c r="J67469" t="s">
        <v>163876</v>
      </c>
      <c r="K67469" t="s">
        <v>163876</v>
      </c>
      <c r="L67469">
        <v>759</v>
      </c>
    </row>
    <row r="67470" spans="1:12" x14ac:dyDescent="0.3">
      <c r="A67470">
        <v>67469</v>
      </c>
      <c r="B67470" t="s">
        <v>137778</v>
      </c>
      <c r="C67470" t="s">
        <v>229539</v>
      </c>
      <c r="D67470" t="s">
        <v>163873</v>
      </c>
      <c r="E67470" s="7" t="s">
        <v>163840</v>
      </c>
      <c r="F67470" s="7" t="s">
        <v>165275</v>
      </c>
      <c r="G67470">
        <v>452</v>
      </c>
      <c r="H67470" s="1">
        <v>42857</v>
      </c>
      <c r="I67470" t="s">
        <v>12</v>
      </c>
      <c r="J67470" t="s">
        <v>163876</v>
      </c>
      <c r="K67470" t="s">
        <v>163876</v>
      </c>
      <c r="L67470">
        <v>670</v>
      </c>
    </row>
    <row r="67471" spans="1:12" x14ac:dyDescent="0.3">
      <c r="A67471">
        <v>67470</v>
      </c>
      <c r="B67471" t="s">
        <v>137779</v>
      </c>
      <c r="C67471" t="s">
        <v>229509</v>
      </c>
      <c r="D67471" t="s">
        <v>177539</v>
      </c>
      <c r="E67471" s="7" t="s">
        <v>163869</v>
      </c>
      <c r="F67471" s="7" t="s">
        <v>163851</v>
      </c>
      <c r="G67471">
        <v>493</v>
      </c>
      <c r="H67471" s="1">
        <v>42822</v>
      </c>
      <c r="I67471" t="s">
        <v>12</v>
      </c>
      <c r="J67471" t="s">
        <v>163876</v>
      </c>
      <c r="K67471" t="s">
        <v>163876</v>
      </c>
      <c r="L67471">
        <v>500</v>
      </c>
    </row>
    <row r="67472" spans="1:12" x14ac:dyDescent="0.3">
      <c r="A67472">
        <v>67471</v>
      </c>
      <c r="B67472" t="s">
        <v>137780</v>
      </c>
      <c r="C67472" t="s">
        <v>229540</v>
      </c>
      <c r="D67472" t="s">
        <v>164818</v>
      </c>
      <c r="E67472" s="7" t="s">
        <v>163868</v>
      </c>
      <c r="F67472" s="7" t="s">
        <v>181772</v>
      </c>
      <c r="G67472">
        <v>576</v>
      </c>
      <c r="H67472" s="1">
        <v>42339</v>
      </c>
      <c r="I67472" t="s">
        <v>12</v>
      </c>
      <c r="J67472" t="s">
        <v>163876</v>
      </c>
      <c r="K67472" t="s">
        <v>163876</v>
      </c>
      <c r="L67472">
        <v>352</v>
      </c>
    </row>
    <row r="67473" spans="1:12" x14ac:dyDescent="0.3">
      <c r="A67473">
        <v>67472</v>
      </c>
      <c r="B67473" t="s">
        <v>137782</v>
      </c>
      <c r="C67473" t="s">
        <v>229541</v>
      </c>
      <c r="D67473" t="s">
        <v>181055</v>
      </c>
      <c r="E67473" s="7" t="s">
        <v>163869</v>
      </c>
      <c r="F67473" s="7" t="s">
        <v>163816</v>
      </c>
      <c r="G67473">
        <v>514</v>
      </c>
      <c r="H67473" s="1">
        <v>40499</v>
      </c>
      <c r="I67473" t="s">
        <v>12</v>
      </c>
      <c r="J67473" t="s">
        <v>163876</v>
      </c>
      <c r="K67473" t="s">
        <v>163876</v>
      </c>
      <c r="L67473">
        <v>653</v>
      </c>
    </row>
    <row r="67474" spans="1:12" x14ac:dyDescent="0.3">
      <c r="A67474">
        <v>67473</v>
      </c>
      <c r="B67474" t="s">
        <v>137784</v>
      </c>
      <c r="C67474" t="s">
        <v>229542</v>
      </c>
      <c r="D67474" t="s">
        <v>167602</v>
      </c>
      <c r="E67474" s="7" t="s">
        <v>163868</v>
      </c>
      <c r="F67474" s="7" t="s">
        <v>181787</v>
      </c>
      <c r="G67474">
        <v>582</v>
      </c>
      <c r="H67474" s="1">
        <v>39848</v>
      </c>
      <c r="I67474" t="s">
        <v>12</v>
      </c>
      <c r="J67474" t="s">
        <v>163876</v>
      </c>
      <c r="K67474" t="s">
        <v>163876</v>
      </c>
      <c r="L67474">
        <v>891</v>
      </c>
    </row>
    <row r="67475" spans="1:12" x14ac:dyDescent="0.3">
      <c r="A67475">
        <v>67474</v>
      </c>
      <c r="B67475" t="s">
        <v>137786</v>
      </c>
      <c r="C67475" t="s">
        <v>229518</v>
      </c>
      <c r="D67475" t="s">
        <v>164818</v>
      </c>
      <c r="E67475" s="7" t="s">
        <v>163868</v>
      </c>
      <c r="F67475" s="7" t="s">
        <v>170545</v>
      </c>
      <c r="G67475">
        <v>575</v>
      </c>
      <c r="H67475" s="1">
        <v>42766</v>
      </c>
      <c r="I67475" t="s">
        <v>12</v>
      </c>
      <c r="J67475" t="s">
        <v>163876</v>
      </c>
      <c r="K67475" t="s">
        <v>163876</v>
      </c>
      <c r="L67475">
        <v>352</v>
      </c>
    </row>
    <row r="67476" spans="1:12" x14ac:dyDescent="0.3">
      <c r="A67476">
        <v>67475</v>
      </c>
      <c r="B67476" t="s">
        <v>137787</v>
      </c>
      <c r="C67476" t="s">
        <v>229543</v>
      </c>
      <c r="D67476" t="s">
        <v>175586</v>
      </c>
      <c r="E67476" s="7" t="s">
        <v>163825</v>
      </c>
      <c r="F67476" s="7" t="s">
        <v>173142</v>
      </c>
      <c r="G67476">
        <v>775</v>
      </c>
      <c r="H67476" s="1">
        <v>42738</v>
      </c>
      <c r="I67476" t="s">
        <v>12</v>
      </c>
      <c r="J67476" t="s">
        <v>163876</v>
      </c>
      <c r="K67476" t="s">
        <v>163876</v>
      </c>
      <c r="L67476">
        <v>938</v>
      </c>
    </row>
    <row r="67477" spans="1:12" x14ac:dyDescent="0.3">
      <c r="A67477">
        <v>67476</v>
      </c>
      <c r="B67477" t="s">
        <v>137789</v>
      </c>
      <c r="C67477" t="s">
        <v>229517</v>
      </c>
      <c r="D67477" t="s">
        <v>188783</v>
      </c>
      <c r="E67477" s="7" t="s">
        <v>163868</v>
      </c>
      <c r="F67477" s="7" t="s">
        <v>163867</v>
      </c>
      <c r="G67477">
        <v>577</v>
      </c>
      <c r="H67477" s="1">
        <v>42759</v>
      </c>
      <c r="I67477" t="s">
        <v>12</v>
      </c>
      <c r="J67477" t="s">
        <v>163876</v>
      </c>
      <c r="K67477" t="s">
        <v>163876</v>
      </c>
      <c r="L67477">
        <v>352</v>
      </c>
    </row>
    <row r="67478" spans="1:12" x14ac:dyDescent="0.3">
      <c r="A67478">
        <v>67477</v>
      </c>
      <c r="B67478" t="s">
        <v>137790</v>
      </c>
      <c r="C67478" t="s">
        <v>229522</v>
      </c>
      <c r="D67478" t="s">
        <v>172761</v>
      </c>
      <c r="E67478" s="7" t="s">
        <v>163869</v>
      </c>
      <c r="F67478" s="7" t="s">
        <v>163859</v>
      </c>
      <c r="G67478">
        <v>505</v>
      </c>
      <c r="H67478" s="1">
        <v>42773</v>
      </c>
      <c r="I67478" t="s">
        <v>12</v>
      </c>
      <c r="J67478" t="s">
        <v>163876</v>
      </c>
      <c r="K67478" t="s">
        <v>163876</v>
      </c>
      <c r="L67478">
        <v>352</v>
      </c>
    </row>
    <row r="67479" spans="1:12" x14ac:dyDescent="0.3">
      <c r="A67479">
        <v>67478</v>
      </c>
      <c r="B67479" t="s">
        <v>137792</v>
      </c>
      <c r="C67479" t="s">
        <v>229544</v>
      </c>
      <c r="D67479" t="s">
        <v>213561</v>
      </c>
      <c r="E67479" s="7" t="s">
        <v>163869</v>
      </c>
      <c r="F67479" s="7" t="s">
        <v>163897</v>
      </c>
      <c r="G67479">
        <v>494</v>
      </c>
      <c r="H67479" s="1">
        <v>43879</v>
      </c>
      <c r="I67479" t="s">
        <v>163918</v>
      </c>
      <c r="J67479" t="s">
        <v>163876</v>
      </c>
      <c r="K67479" t="s">
        <v>163876</v>
      </c>
      <c r="L67479">
        <v>334</v>
      </c>
    </row>
    <row r="67480" spans="1:12" x14ac:dyDescent="0.3">
      <c r="A67480">
        <v>67479</v>
      </c>
      <c r="B67480" t="s">
        <v>137794</v>
      </c>
      <c r="C67480" t="s">
        <v>229545</v>
      </c>
      <c r="D67480" t="s">
        <v>229546</v>
      </c>
      <c r="E67480" s="7" t="s">
        <v>163840</v>
      </c>
      <c r="F67480" s="7" t="s">
        <v>170597</v>
      </c>
      <c r="G67480">
        <v>450</v>
      </c>
      <c r="H67480" s="1">
        <v>43937</v>
      </c>
      <c r="I67480" t="s">
        <v>163918</v>
      </c>
      <c r="J67480" t="s">
        <v>163876</v>
      </c>
      <c r="K67480" t="s">
        <v>163876</v>
      </c>
      <c r="L67480">
        <v>367</v>
      </c>
    </row>
    <row r="67481" spans="1:12" x14ac:dyDescent="0.3">
      <c r="A67481">
        <v>67480</v>
      </c>
      <c r="B67481" t="s">
        <v>137797</v>
      </c>
      <c r="C67481" t="s">
        <v>229547</v>
      </c>
      <c r="D67481" t="s">
        <v>229548</v>
      </c>
      <c r="E67481" s="7" t="s">
        <v>163844</v>
      </c>
      <c r="F67481" s="7" t="s">
        <v>163881</v>
      </c>
      <c r="G67481">
        <v>259</v>
      </c>
      <c r="H67481" s="1">
        <v>44067</v>
      </c>
      <c r="I67481" t="s">
        <v>163918</v>
      </c>
      <c r="J67481" t="s">
        <v>163876</v>
      </c>
      <c r="K67481" t="s">
        <v>163876</v>
      </c>
      <c r="L67481">
        <v>334</v>
      </c>
    </row>
    <row r="67482" spans="1:12" x14ac:dyDescent="0.3">
      <c r="A67482">
        <v>67481</v>
      </c>
      <c r="B67482" t="s">
        <v>137800</v>
      </c>
      <c r="C67482" t="s">
        <v>170633</v>
      </c>
      <c r="D67482" t="s">
        <v>186944</v>
      </c>
      <c r="E67482" s="7" t="s">
        <v>163844</v>
      </c>
      <c r="F67482" s="7" t="s">
        <v>165258</v>
      </c>
      <c r="G67482">
        <v>297</v>
      </c>
      <c r="H67482" s="1">
        <v>43368</v>
      </c>
      <c r="I67482" t="s">
        <v>12</v>
      </c>
      <c r="J67482" t="s">
        <v>163876</v>
      </c>
      <c r="K67482" t="s">
        <v>163876</v>
      </c>
      <c r="L67482">
        <v>702</v>
      </c>
    </row>
    <row r="67483" spans="1:12" x14ac:dyDescent="0.3">
      <c r="A67483">
        <v>67482</v>
      </c>
      <c r="B67483" t="s">
        <v>137801</v>
      </c>
      <c r="C67483" t="s">
        <v>229549</v>
      </c>
      <c r="D67483" t="s">
        <v>167477</v>
      </c>
      <c r="E67483" s="7" t="s">
        <v>163879</v>
      </c>
      <c r="F67483" s="7" t="s">
        <v>181787</v>
      </c>
      <c r="G67483">
        <v>642</v>
      </c>
      <c r="H67483" s="1">
        <v>43936</v>
      </c>
      <c r="I67483" t="s">
        <v>12</v>
      </c>
      <c r="J67483" t="s">
        <v>163876</v>
      </c>
      <c r="K67483" t="s">
        <v>163876</v>
      </c>
      <c r="L67483">
        <v>938</v>
      </c>
    </row>
    <row r="67484" spans="1:12" x14ac:dyDescent="0.3">
      <c r="A67484">
        <v>67483</v>
      </c>
      <c r="B67484" t="s">
        <v>137803</v>
      </c>
      <c r="C67484" t="s">
        <v>229498</v>
      </c>
      <c r="D67484" t="s">
        <v>216705</v>
      </c>
      <c r="E67484" s="7" t="s">
        <v>163833</v>
      </c>
      <c r="F67484" s="7" t="s">
        <v>163885</v>
      </c>
      <c r="G67484">
        <v>676</v>
      </c>
      <c r="H67484" s="1">
        <v>43865</v>
      </c>
      <c r="I67484" t="s">
        <v>12</v>
      </c>
      <c r="J67484" t="s">
        <v>163876</v>
      </c>
      <c r="K67484" t="s">
        <v>163876</v>
      </c>
      <c r="L67484">
        <v>938</v>
      </c>
    </row>
    <row r="67485" spans="1:12" x14ac:dyDescent="0.3">
      <c r="A67485">
        <v>67484</v>
      </c>
      <c r="B67485" t="s">
        <v>137804</v>
      </c>
      <c r="C67485" t="s">
        <v>229550</v>
      </c>
      <c r="D67485" t="s">
        <v>191127</v>
      </c>
      <c r="E67485" s="7" t="s">
        <v>163879</v>
      </c>
      <c r="F67485" s="7" t="s">
        <v>163847</v>
      </c>
      <c r="G67485">
        <v>633</v>
      </c>
      <c r="H67485" s="1">
        <v>43742</v>
      </c>
      <c r="I67485" t="s">
        <v>12</v>
      </c>
      <c r="J67485" t="s">
        <v>163876</v>
      </c>
      <c r="K67485" t="s">
        <v>163876</v>
      </c>
      <c r="L67485">
        <v>938</v>
      </c>
    </row>
    <row r="67486" spans="1:12" x14ac:dyDescent="0.3">
      <c r="A67486">
        <v>67485</v>
      </c>
      <c r="B67486" t="s">
        <v>137806</v>
      </c>
      <c r="C67486" t="s">
        <v>212336</v>
      </c>
      <c r="D67486" t="s">
        <v>175586</v>
      </c>
      <c r="E67486" s="7" t="s">
        <v>163868</v>
      </c>
      <c r="F67486" s="7" t="s">
        <v>163867</v>
      </c>
      <c r="G67486">
        <v>577</v>
      </c>
      <c r="H67486" s="1">
        <v>44068</v>
      </c>
      <c r="I67486" t="s">
        <v>12</v>
      </c>
      <c r="J67486" t="s">
        <v>163876</v>
      </c>
      <c r="K67486" t="s">
        <v>163876</v>
      </c>
      <c r="L67486">
        <v>820</v>
      </c>
    </row>
    <row r="67487" spans="1:12" x14ac:dyDescent="0.3">
      <c r="A67487">
        <v>67486</v>
      </c>
      <c r="B67487" t="s">
        <v>137807</v>
      </c>
      <c r="C67487" t="s">
        <v>212336</v>
      </c>
      <c r="D67487" t="s">
        <v>165227</v>
      </c>
      <c r="E67487" s="7" t="s">
        <v>163868</v>
      </c>
      <c r="F67487" s="7" t="s">
        <v>163844</v>
      </c>
      <c r="G67487">
        <v>544</v>
      </c>
      <c r="H67487" s="1">
        <v>43921</v>
      </c>
      <c r="I67487" t="s">
        <v>12</v>
      </c>
      <c r="J67487" t="s">
        <v>163876</v>
      </c>
      <c r="K67487" t="s">
        <v>163876</v>
      </c>
      <c r="L67487">
        <v>820</v>
      </c>
    </row>
    <row r="67488" spans="1:12" x14ac:dyDescent="0.3">
      <c r="A67488">
        <v>67487</v>
      </c>
      <c r="B67488" t="s">
        <v>137808</v>
      </c>
      <c r="C67488" t="s">
        <v>229551</v>
      </c>
      <c r="D67488" t="s">
        <v>188883</v>
      </c>
      <c r="E67488" s="7" t="s">
        <v>163897</v>
      </c>
      <c r="F67488" s="7" t="s">
        <v>163960</v>
      </c>
      <c r="G67488">
        <v>861</v>
      </c>
      <c r="H67488" s="1">
        <v>43622</v>
      </c>
      <c r="I67488" t="s">
        <v>12</v>
      </c>
      <c r="J67488" t="s">
        <v>163876</v>
      </c>
      <c r="K67488" t="s">
        <v>163876</v>
      </c>
      <c r="L67488">
        <v>1055</v>
      </c>
    </row>
    <row r="67489" spans="1:12" x14ac:dyDescent="0.3">
      <c r="A67489">
        <v>67488</v>
      </c>
      <c r="B67489" t="s">
        <v>137810</v>
      </c>
      <c r="C67489" t="s">
        <v>229543</v>
      </c>
      <c r="D67489" t="s">
        <v>175586</v>
      </c>
      <c r="E67489" s="7" t="s">
        <v>163833</v>
      </c>
      <c r="F67489" s="7" t="s">
        <v>163833</v>
      </c>
      <c r="G67489">
        <v>671</v>
      </c>
      <c r="H67489" s="1">
        <v>43501</v>
      </c>
      <c r="I67489" t="s">
        <v>12</v>
      </c>
      <c r="J67489" t="s">
        <v>163876</v>
      </c>
      <c r="K67489" t="s">
        <v>163876</v>
      </c>
      <c r="L67489">
        <v>938</v>
      </c>
    </row>
    <row r="67490" spans="1:12" x14ac:dyDescent="0.3">
      <c r="A67490">
        <v>67489</v>
      </c>
      <c r="B67490" t="s">
        <v>137811</v>
      </c>
      <c r="C67490" t="s">
        <v>229440</v>
      </c>
      <c r="D67490" t="s">
        <v>188446</v>
      </c>
      <c r="E67490" s="7" t="s">
        <v>163815</v>
      </c>
      <c r="F67490" s="7" t="s">
        <v>168075</v>
      </c>
      <c r="G67490">
        <v>324</v>
      </c>
      <c r="H67490" s="1">
        <v>43914</v>
      </c>
      <c r="I67490" t="s">
        <v>12</v>
      </c>
      <c r="J67490" t="s">
        <v>163876</v>
      </c>
      <c r="K67490" t="s">
        <v>163876</v>
      </c>
      <c r="L67490">
        <v>586</v>
      </c>
    </row>
    <row r="67491" spans="1:12" x14ac:dyDescent="0.3">
      <c r="A67491">
        <v>67490</v>
      </c>
      <c r="B67491" t="s">
        <v>137812</v>
      </c>
      <c r="C67491" t="s">
        <v>229416</v>
      </c>
      <c r="D67491" t="s">
        <v>174018</v>
      </c>
      <c r="E67491" s="7" t="s">
        <v>163868</v>
      </c>
      <c r="F67491" s="7" t="s">
        <v>181787</v>
      </c>
      <c r="G67491">
        <v>582</v>
      </c>
      <c r="H67491" s="1">
        <v>43592</v>
      </c>
      <c r="I67491" t="s">
        <v>12</v>
      </c>
      <c r="J67491" t="s">
        <v>163876</v>
      </c>
      <c r="K67491" t="s">
        <v>163876</v>
      </c>
      <c r="L67491">
        <v>703</v>
      </c>
    </row>
    <row r="67492" spans="1:12" x14ac:dyDescent="0.3">
      <c r="A67492">
        <v>67491</v>
      </c>
      <c r="B67492" t="s">
        <v>137813</v>
      </c>
      <c r="C67492" t="s">
        <v>229378</v>
      </c>
      <c r="D67492" t="s">
        <v>172398</v>
      </c>
      <c r="E67492" s="7" t="s">
        <v>163868</v>
      </c>
      <c r="F67492" s="7" t="s">
        <v>163863</v>
      </c>
      <c r="G67492">
        <v>555</v>
      </c>
      <c r="H67492" s="1">
        <v>43613</v>
      </c>
      <c r="I67492" t="s">
        <v>12</v>
      </c>
      <c r="J67492" t="s">
        <v>163876</v>
      </c>
      <c r="K67492" t="s">
        <v>163876</v>
      </c>
      <c r="L67492">
        <v>586</v>
      </c>
    </row>
    <row r="67493" spans="1:12" x14ac:dyDescent="0.3">
      <c r="A67493">
        <v>67492</v>
      </c>
      <c r="B67493" t="s">
        <v>137814</v>
      </c>
      <c r="C67493" t="s">
        <v>229476</v>
      </c>
      <c r="D67493" t="s">
        <v>229473</v>
      </c>
      <c r="E67493" s="7" t="s">
        <v>163815</v>
      </c>
      <c r="F67493" s="7" t="s">
        <v>172163</v>
      </c>
      <c r="G67493">
        <v>359</v>
      </c>
      <c r="H67493" s="1">
        <v>43825</v>
      </c>
      <c r="I67493" t="s">
        <v>12</v>
      </c>
      <c r="J67493" t="s">
        <v>163876</v>
      </c>
      <c r="K67493" t="s">
        <v>163876</v>
      </c>
      <c r="L67493">
        <v>820</v>
      </c>
    </row>
    <row r="67494" spans="1:12" x14ac:dyDescent="0.3">
      <c r="A67494">
        <v>67493</v>
      </c>
      <c r="B67494" t="s">
        <v>137815</v>
      </c>
      <c r="C67494" t="s">
        <v>229552</v>
      </c>
      <c r="D67494" t="s">
        <v>229553</v>
      </c>
      <c r="E67494" s="7" t="s">
        <v>163869</v>
      </c>
      <c r="F67494" s="7" t="s">
        <v>163820</v>
      </c>
      <c r="G67494">
        <v>521</v>
      </c>
      <c r="H67494" s="1">
        <v>43746</v>
      </c>
      <c r="I67494" t="s">
        <v>12</v>
      </c>
      <c r="J67494" t="s">
        <v>163876</v>
      </c>
      <c r="K67494" t="s">
        <v>163876</v>
      </c>
      <c r="L67494">
        <v>1172</v>
      </c>
    </row>
    <row r="67495" spans="1:12" x14ac:dyDescent="0.3">
      <c r="A67495">
        <v>67494</v>
      </c>
      <c r="B67495" t="s">
        <v>137818</v>
      </c>
      <c r="C67495" t="s">
        <v>229552</v>
      </c>
      <c r="D67495" t="s">
        <v>229553</v>
      </c>
      <c r="E67495" s="7" t="s">
        <v>163840</v>
      </c>
      <c r="F67495" s="7" t="s">
        <v>166827</v>
      </c>
      <c r="G67495">
        <v>473</v>
      </c>
      <c r="H67495" s="1">
        <v>43731</v>
      </c>
      <c r="I67495" t="s">
        <v>12</v>
      </c>
      <c r="J67495" t="s">
        <v>163876</v>
      </c>
      <c r="K67495" t="s">
        <v>163876</v>
      </c>
      <c r="L67495">
        <v>1172</v>
      </c>
    </row>
    <row r="67496" spans="1:12" x14ac:dyDescent="0.3">
      <c r="A67496">
        <v>67495</v>
      </c>
      <c r="B67496" t="s">
        <v>137819</v>
      </c>
      <c r="C67496" t="s">
        <v>229415</v>
      </c>
      <c r="D67496" t="s">
        <v>165227</v>
      </c>
      <c r="E67496" s="7" t="s">
        <v>163840</v>
      </c>
      <c r="F67496" s="7" t="s">
        <v>163823</v>
      </c>
      <c r="G67496">
        <v>458</v>
      </c>
      <c r="H67496" s="1">
        <v>43620</v>
      </c>
      <c r="I67496" t="s">
        <v>12</v>
      </c>
      <c r="J67496" t="s">
        <v>163876</v>
      </c>
      <c r="K67496" t="s">
        <v>163876</v>
      </c>
      <c r="L67496">
        <v>1172</v>
      </c>
    </row>
    <row r="67497" spans="1:12" x14ac:dyDescent="0.3">
      <c r="A67497">
        <v>67496</v>
      </c>
      <c r="B67497" t="s">
        <v>137820</v>
      </c>
      <c r="C67497" t="s">
        <v>229454</v>
      </c>
      <c r="D67497" t="s">
        <v>172476</v>
      </c>
      <c r="E67497" s="7" t="s">
        <v>163815</v>
      </c>
      <c r="F67497" s="7" t="s">
        <v>163876</v>
      </c>
      <c r="G67497">
        <v>300</v>
      </c>
      <c r="H67497" s="1">
        <v>43670</v>
      </c>
      <c r="I67497" t="s">
        <v>12</v>
      </c>
      <c r="J67497" t="s">
        <v>163876</v>
      </c>
      <c r="K67497" t="s">
        <v>163876</v>
      </c>
      <c r="L67497">
        <v>1172</v>
      </c>
    </row>
    <row r="67498" spans="1:12" x14ac:dyDescent="0.3">
      <c r="A67498">
        <v>67497</v>
      </c>
      <c r="B67498" t="s">
        <v>137821</v>
      </c>
      <c r="C67498" t="s">
        <v>229454</v>
      </c>
      <c r="D67498" t="s">
        <v>172476</v>
      </c>
      <c r="E67498" s="7" t="s">
        <v>163815</v>
      </c>
      <c r="F67498" s="7" t="s">
        <v>163863</v>
      </c>
      <c r="G67498">
        <v>315</v>
      </c>
      <c r="H67498" s="1">
        <v>43712</v>
      </c>
      <c r="I67498" t="s">
        <v>12</v>
      </c>
      <c r="J67498" t="s">
        <v>163876</v>
      </c>
      <c r="K67498" t="s">
        <v>163876</v>
      </c>
      <c r="L67498">
        <v>1172</v>
      </c>
    </row>
    <row r="67499" spans="1:12" x14ac:dyDescent="0.3">
      <c r="A67499">
        <v>67498</v>
      </c>
      <c r="B67499" t="s">
        <v>137822</v>
      </c>
      <c r="C67499" t="s">
        <v>229475</v>
      </c>
      <c r="D67499" t="s">
        <v>175604</v>
      </c>
      <c r="E67499" s="7" t="s">
        <v>163839</v>
      </c>
      <c r="F67499" s="7" t="s">
        <v>163885</v>
      </c>
      <c r="G67499">
        <v>376</v>
      </c>
      <c r="H67499" s="1">
        <v>43647</v>
      </c>
      <c r="I67499" t="s">
        <v>12</v>
      </c>
      <c r="J67499" t="s">
        <v>163876</v>
      </c>
      <c r="K67499" t="s">
        <v>163876</v>
      </c>
      <c r="L67499">
        <v>1172</v>
      </c>
    </row>
    <row r="67500" spans="1:12" x14ac:dyDescent="0.3">
      <c r="A67500">
        <v>67499</v>
      </c>
      <c r="B67500" t="s">
        <v>137823</v>
      </c>
      <c r="C67500" t="s">
        <v>229405</v>
      </c>
      <c r="D67500" t="s">
        <v>165227</v>
      </c>
      <c r="E67500" s="7" t="s">
        <v>163815</v>
      </c>
      <c r="F67500" s="7" t="s">
        <v>163847</v>
      </c>
      <c r="G67500">
        <v>333</v>
      </c>
      <c r="H67500" s="1">
        <v>43592</v>
      </c>
      <c r="I67500" t="s">
        <v>12</v>
      </c>
      <c r="J67500" t="s">
        <v>163876</v>
      </c>
      <c r="K67500" t="s">
        <v>163876</v>
      </c>
      <c r="L67500">
        <v>1172</v>
      </c>
    </row>
    <row r="67501" spans="1:12" x14ac:dyDescent="0.3">
      <c r="A67501">
        <v>67500</v>
      </c>
      <c r="B67501" t="s">
        <v>137824</v>
      </c>
      <c r="C67501" t="s">
        <v>229448</v>
      </c>
      <c r="D67501" t="s">
        <v>220645</v>
      </c>
      <c r="E67501" s="7" t="s">
        <v>163815</v>
      </c>
      <c r="F67501" s="7" t="s">
        <v>165258</v>
      </c>
      <c r="G67501">
        <v>357</v>
      </c>
      <c r="H67501" s="1">
        <v>43620</v>
      </c>
      <c r="I67501" t="s">
        <v>12</v>
      </c>
      <c r="J67501" t="s">
        <v>163876</v>
      </c>
      <c r="K67501" t="s">
        <v>163876</v>
      </c>
      <c r="L67501">
        <v>1172</v>
      </c>
    </row>
    <row r="67502" spans="1:12" x14ac:dyDescent="0.3">
      <c r="A67502">
        <v>67501</v>
      </c>
      <c r="B67502" t="s">
        <v>137825</v>
      </c>
      <c r="C67502" t="s">
        <v>229334</v>
      </c>
      <c r="D67502" t="s">
        <v>164228</v>
      </c>
      <c r="E67502" s="7" t="s">
        <v>163869</v>
      </c>
      <c r="F67502" s="7" t="s">
        <v>181772</v>
      </c>
      <c r="G67502">
        <v>516</v>
      </c>
      <c r="H67502" s="1">
        <v>43686</v>
      </c>
      <c r="I67502" t="s">
        <v>12</v>
      </c>
      <c r="J67502" t="s">
        <v>163876</v>
      </c>
      <c r="K67502" t="s">
        <v>163876</v>
      </c>
      <c r="L67502">
        <v>1172</v>
      </c>
    </row>
    <row r="67503" spans="1:12" x14ac:dyDescent="0.3">
      <c r="A67503">
        <v>67502</v>
      </c>
      <c r="B67503" t="s">
        <v>137826</v>
      </c>
      <c r="C67503" t="s">
        <v>229554</v>
      </c>
      <c r="D67503" t="s">
        <v>170514</v>
      </c>
      <c r="E67503" s="7" t="s">
        <v>163869</v>
      </c>
      <c r="F67503" s="7" t="s">
        <v>163960</v>
      </c>
      <c r="G67503">
        <v>501</v>
      </c>
      <c r="H67503" s="1">
        <v>43648</v>
      </c>
      <c r="I67503" t="s">
        <v>12</v>
      </c>
      <c r="J67503" t="s">
        <v>163876</v>
      </c>
      <c r="K67503" t="s">
        <v>163876</v>
      </c>
      <c r="L67503">
        <v>820</v>
      </c>
    </row>
    <row r="67504" spans="1:12" x14ac:dyDescent="0.3">
      <c r="A67504">
        <v>67503</v>
      </c>
      <c r="B67504" t="s">
        <v>137828</v>
      </c>
      <c r="C67504" t="s">
        <v>229555</v>
      </c>
      <c r="D67504" t="s">
        <v>175392</v>
      </c>
      <c r="E67504" s="7" t="s">
        <v>163839</v>
      </c>
      <c r="F67504" s="7" t="s">
        <v>168062</v>
      </c>
      <c r="G67504">
        <v>412</v>
      </c>
      <c r="H67504" s="1">
        <v>43634</v>
      </c>
      <c r="I67504" t="s">
        <v>12</v>
      </c>
      <c r="J67504" t="s">
        <v>163876</v>
      </c>
      <c r="K67504" t="s">
        <v>163876</v>
      </c>
      <c r="L67504">
        <v>820</v>
      </c>
    </row>
    <row r="67505" spans="1:12" x14ac:dyDescent="0.3">
      <c r="A67505">
        <v>67504</v>
      </c>
      <c r="B67505" t="s">
        <v>137830</v>
      </c>
      <c r="C67505" t="s">
        <v>229556</v>
      </c>
      <c r="D67505" t="s">
        <v>201681</v>
      </c>
      <c r="E67505" s="7" t="s">
        <v>163840</v>
      </c>
      <c r="F67505" s="7" t="s">
        <v>163867</v>
      </c>
      <c r="G67505">
        <v>457</v>
      </c>
      <c r="H67505" s="1">
        <v>43634</v>
      </c>
      <c r="I67505" t="s">
        <v>12</v>
      </c>
      <c r="J67505" t="s">
        <v>163876</v>
      </c>
      <c r="K67505" t="s">
        <v>163876</v>
      </c>
      <c r="L67505">
        <v>820</v>
      </c>
    </row>
    <row r="67506" spans="1:12" x14ac:dyDescent="0.3">
      <c r="A67506">
        <v>67505</v>
      </c>
      <c r="B67506" t="s">
        <v>137832</v>
      </c>
      <c r="C67506" t="s">
        <v>229438</v>
      </c>
      <c r="D67506" t="s">
        <v>167771</v>
      </c>
      <c r="E67506" s="7" t="s">
        <v>163868</v>
      </c>
      <c r="F67506" s="7" t="s">
        <v>163840</v>
      </c>
      <c r="G67506">
        <v>547</v>
      </c>
      <c r="H67506" s="1">
        <v>43900</v>
      </c>
      <c r="I67506" t="s">
        <v>12</v>
      </c>
      <c r="J67506" t="s">
        <v>163876</v>
      </c>
      <c r="K67506" t="s">
        <v>163876</v>
      </c>
      <c r="L67506">
        <v>820</v>
      </c>
    </row>
    <row r="67507" spans="1:12" x14ac:dyDescent="0.3">
      <c r="A67507">
        <v>67506</v>
      </c>
      <c r="B67507" t="s">
        <v>137833</v>
      </c>
      <c r="C67507" t="s">
        <v>229557</v>
      </c>
      <c r="D67507" t="s">
        <v>170715</v>
      </c>
      <c r="E67507" s="7" t="s">
        <v>163815</v>
      </c>
      <c r="F67507" s="7" t="s">
        <v>163845</v>
      </c>
      <c r="G67507">
        <v>302</v>
      </c>
      <c r="H67507" s="1">
        <v>43543</v>
      </c>
      <c r="I67507" t="s">
        <v>12</v>
      </c>
      <c r="J67507" t="s">
        <v>163876</v>
      </c>
      <c r="K67507" t="s">
        <v>163876</v>
      </c>
      <c r="L67507">
        <v>820</v>
      </c>
    </row>
    <row r="67508" spans="1:12" x14ac:dyDescent="0.3">
      <c r="A67508">
        <v>67507</v>
      </c>
      <c r="B67508" t="s">
        <v>137835</v>
      </c>
      <c r="C67508" t="s">
        <v>229558</v>
      </c>
      <c r="D67508" t="s">
        <v>171359</v>
      </c>
      <c r="E67508" s="7" t="s">
        <v>163879</v>
      </c>
      <c r="F67508" s="7" t="s">
        <v>163865</v>
      </c>
      <c r="G67508">
        <v>618</v>
      </c>
      <c r="H67508" s="1">
        <v>44082</v>
      </c>
      <c r="I67508" t="s">
        <v>12</v>
      </c>
      <c r="J67508" t="s">
        <v>163876</v>
      </c>
      <c r="K67508" t="s">
        <v>163876</v>
      </c>
      <c r="L67508">
        <v>820</v>
      </c>
    </row>
    <row r="67509" spans="1:12" x14ac:dyDescent="0.3">
      <c r="A67509">
        <v>67508</v>
      </c>
      <c r="B67509" t="s">
        <v>137837</v>
      </c>
      <c r="C67509" t="s">
        <v>212530</v>
      </c>
      <c r="D67509" t="s">
        <v>166300</v>
      </c>
      <c r="E67509" s="7" t="s">
        <v>163869</v>
      </c>
      <c r="F67509" s="7" t="s">
        <v>163863</v>
      </c>
      <c r="G67509">
        <v>495</v>
      </c>
      <c r="H67509" s="1">
        <v>44054</v>
      </c>
      <c r="I67509" t="s">
        <v>12</v>
      </c>
      <c r="J67509" t="s">
        <v>163876</v>
      </c>
      <c r="K67509" t="s">
        <v>163876</v>
      </c>
      <c r="L67509">
        <v>820</v>
      </c>
    </row>
    <row r="67510" spans="1:12" x14ac:dyDescent="0.3">
      <c r="A67510">
        <v>67509</v>
      </c>
      <c r="B67510" t="s">
        <v>137838</v>
      </c>
      <c r="C67510" t="s">
        <v>229317</v>
      </c>
      <c r="D67510" t="s">
        <v>229559</v>
      </c>
      <c r="E67510" s="7" t="s">
        <v>163869</v>
      </c>
      <c r="F67510" s="7" t="s">
        <v>165258</v>
      </c>
      <c r="G67510">
        <v>537</v>
      </c>
      <c r="H67510" s="1">
        <v>43837</v>
      </c>
      <c r="I67510" t="s">
        <v>12</v>
      </c>
      <c r="J67510" t="s">
        <v>163876</v>
      </c>
      <c r="K67510" t="s">
        <v>163876</v>
      </c>
      <c r="L67510">
        <v>844</v>
      </c>
    </row>
    <row r="67511" spans="1:12" x14ac:dyDescent="0.3">
      <c r="A67511">
        <v>67510</v>
      </c>
      <c r="B67511" t="s">
        <v>137840</v>
      </c>
      <c r="C67511" t="s">
        <v>212302</v>
      </c>
      <c r="D67511" t="s">
        <v>165693</v>
      </c>
      <c r="E67511" s="7" t="s">
        <v>163833</v>
      </c>
      <c r="F67511" s="7" t="s">
        <v>165274</v>
      </c>
      <c r="G67511">
        <v>686</v>
      </c>
      <c r="H67511" s="1">
        <v>44091</v>
      </c>
      <c r="I67511" t="s">
        <v>12</v>
      </c>
      <c r="J67511" t="s">
        <v>163876</v>
      </c>
      <c r="K67511" t="s">
        <v>163876</v>
      </c>
      <c r="L67511">
        <v>785</v>
      </c>
    </row>
    <row r="67512" spans="1:12" x14ac:dyDescent="0.3">
      <c r="A67512">
        <v>67511</v>
      </c>
      <c r="B67512" t="s">
        <v>137841</v>
      </c>
      <c r="C67512" t="s">
        <v>229317</v>
      </c>
      <c r="D67512" t="s">
        <v>229560</v>
      </c>
      <c r="E67512" s="7" t="s">
        <v>163868</v>
      </c>
      <c r="F67512" s="7" t="s">
        <v>181772</v>
      </c>
      <c r="G67512">
        <v>576</v>
      </c>
      <c r="H67512" s="1">
        <v>43627</v>
      </c>
      <c r="I67512" t="s">
        <v>12</v>
      </c>
      <c r="J67512" t="s">
        <v>163876</v>
      </c>
      <c r="K67512" t="s">
        <v>163876</v>
      </c>
      <c r="L67512">
        <v>502</v>
      </c>
    </row>
    <row r="67513" spans="1:12" x14ac:dyDescent="0.3">
      <c r="A67513">
        <v>67512</v>
      </c>
      <c r="B67513" t="s">
        <v>137843</v>
      </c>
      <c r="C67513" t="s">
        <v>229561</v>
      </c>
      <c r="D67513" t="s">
        <v>189017</v>
      </c>
      <c r="E67513" s="7" t="s">
        <v>163839</v>
      </c>
      <c r="F67513" s="7" t="s">
        <v>181772</v>
      </c>
      <c r="G67513">
        <v>396</v>
      </c>
      <c r="H67513" s="1">
        <v>44068</v>
      </c>
      <c r="I67513" t="s">
        <v>12</v>
      </c>
      <c r="J67513" t="s">
        <v>163876</v>
      </c>
      <c r="K67513" t="s">
        <v>163876</v>
      </c>
      <c r="L67513">
        <v>586</v>
      </c>
    </row>
    <row r="67514" spans="1:12" x14ac:dyDescent="0.3">
      <c r="A67514">
        <v>67513</v>
      </c>
      <c r="B67514" t="s">
        <v>137845</v>
      </c>
      <c r="C67514" t="s">
        <v>229439</v>
      </c>
      <c r="D67514" t="s">
        <v>168177</v>
      </c>
      <c r="E67514" s="7" t="s">
        <v>163879</v>
      </c>
      <c r="F67514" s="7" t="s">
        <v>163879</v>
      </c>
      <c r="G67514">
        <v>610</v>
      </c>
      <c r="H67514" s="1">
        <v>44012</v>
      </c>
      <c r="I67514" t="s">
        <v>12</v>
      </c>
      <c r="J67514" t="s">
        <v>163876</v>
      </c>
      <c r="K67514" t="s">
        <v>163876</v>
      </c>
      <c r="L67514">
        <v>703</v>
      </c>
    </row>
    <row r="67515" spans="1:12" x14ac:dyDescent="0.3">
      <c r="A67515">
        <v>67514</v>
      </c>
      <c r="B67515" t="s">
        <v>137846</v>
      </c>
      <c r="C67515" t="s">
        <v>229356</v>
      </c>
      <c r="D67515" t="s">
        <v>175586</v>
      </c>
      <c r="E67515" s="7" t="s">
        <v>163868</v>
      </c>
      <c r="F67515" s="7" t="s">
        <v>181775</v>
      </c>
      <c r="G67515">
        <v>585</v>
      </c>
      <c r="H67515" s="1">
        <v>43872</v>
      </c>
      <c r="I67515" t="s">
        <v>12</v>
      </c>
      <c r="J67515" t="s">
        <v>163876</v>
      </c>
      <c r="K67515" t="s">
        <v>163876</v>
      </c>
      <c r="L67515">
        <v>1172</v>
      </c>
    </row>
    <row r="67516" spans="1:12" x14ac:dyDescent="0.3">
      <c r="A67516">
        <v>67515</v>
      </c>
      <c r="B67516" t="s">
        <v>137847</v>
      </c>
      <c r="C67516" t="s">
        <v>229552</v>
      </c>
      <c r="D67516" t="s">
        <v>229553</v>
      </c>
      <c r="E67516" s="7" t="s">
        <v>163869</v>
      </c>
      <c r="F67516" s="7" t="s">
        <v>170548</v>
      </c>
      <c r="G67516">
        <v>523</v>
      </c>
      <c r="H67516" s="1">
        <v>43830</v>
      </c>
      <c r="I67516" t="s">
        <v>12</v>
      </c>
      <c r="J67516" t="s">
        <v>163876</v>
      </c>
      <c r="K67516" t="s">
        <v>163876</v>
      </c>
      <c r="L67516">
        <v>1172</v>
      </c>
    </row>
    <row r="67517" spans="1:12" x14ac:dyDescent="0.3">
      <c r="A67517">
        <v>67516</v>
      </c>
      <c r="B67517" t="s">
        <v>137848</v>
      </c>
      <c r="C67517" t="s">
        <v>229345</v>
      </c>
      <c r="D67517" t="s">
        <v>173902</v>
      </c>
      <c r="E67517" s="7" t="s">
        <v>163869</v>
      </c>
      <c r="F67517" s="7" t="s">
        <v>165269</v>
      </c>
      <c r="G67517">
        <v>531</v>
      </c>
      <c r="H67517" s="1">
        <v>44103</v>
      </c>
      <c r="I67517" t="s">
        <v>12</v>
      </c>
      <c r="J67517" t="s">
        <v>163864</v>
      </c>
      <c r="K67517" t="s">
        <v>163896</v>
      </c>
      <c r="L67517">
        <v>820</v>
      </c>
    </row>
    <row r="67518" spans="1:12" x14ac:dyDescent="0.3">
      <c r="A67518">
        <v>67517</v>
      </c>
      <c r="B67518" t="s">
        <v>137849</v>
      </c>
      <c r="C67518" t="s">
        <v>229334</v>
      </c>
      <c r="D67518" t="s">
        <v>164228</v>
      </c>
      <c r="E67518" s="7" t="s">
        <v>163868</v>
      </c>
      <c r="F67518" s="7" t="s">
        <v>163897</v>
      </c>
      <c r="G67518">
        <v>554</v>
      </c>
      <c r="H67518" s="1">
        <v>44103</v>
      </c>
      <c r="I67518" t="s">
        <v>12</v>
      </c>
      <c r="J67518" t="s">
        <v>163876</v>
      </c>
      <c r="K67518" t="s">
        <v>163876</v>
      </c>
      <c r="L67518">
        <v>1172</v>
      </c>
    </row>
    <row r="67519" spans="1:12" x14ac:dyDescent="0.3">
      <c r="A67519">
        <v>67518</v>
      </c>
      <c r="B67519" t="s">
        <v>137850</v>
      </c>
      <c r="C67519" t="s">
        <v>216250</v>
      </c>
      <c r="D67519" t="s">
        <v>173648</v>
      </c>
      <c r="E67519" s="7" t="s">
        <v>163869</v>
      </c>
      <c r="F67519" s="7" t="s">
        <v>163960</v>
      </c>
      <c r="G67519">
        <v>501</v>
      </c>
      <c r="H67519" s="1">
        <v>44047</v>
      </c>
      <c r="I67519" t="s">
        <v>12</v>
      </c>
      <c r="J67519" t="s">
        <v>163876</v>
      </c>
      <c r="K67519" t="s">
        <v>163876</v>
      </c>
      <c r="L67519">
        <v>1172</v>
      </c>
    </row>
    <row r="67520" spans="1:12" x14ac:dyDescent="0.3">
      <c r="A67520">
        <v>67519</v>
      </c>
      <c r="B67520" t="s">
        <v>137851</v>
      </c>
      <c r="C67520" t="s">
        <v>229465</v>
      </c>
      <c r="D67520" t="s">
        <v>173758</v>
      </c>
      <c r="E67520" s="7" t="s">
        <v>163815</v>
      </c>
      <c r="F67520" s="7" t="s">
        <v>163847</v>
      </c>
      <c r="G67520">
        <v>333</v>
      </c>
      <c r="H67520" s="1">
        <v>44047</v>
      </c>
      <c r="I67520" t="s">
        <v>12</v>
      </c>
      <c r="J67520" t="s">
        <v>163876</v>
      </c>
      <c r="K67520" t="s">
        <v>163876</v>
      </c>
      <c r="L67520">
        <v>1172</v>
      </c>
    </row>
    <row r="67521" spans="1:12" x14ac:dyDescent="0.3">
      <c r="A67521">
        <v>67520</v>
      </c>
      <c r="B67521" t="s">
        <v>137852</v>
      </c>
      <c r="C67521" t="s">
        <v>229465</v>
      </c>
      <c r="D67521" t="s">
        <v>173758</v>
      </c>
      <c r="E67521" s="7" t="s">
        <v>163815</v>
      </c>
      <c r="F67521" s="7" t="s">
        <v>163820</v>
      </c>
      <c r="G67521">
        <v>341</v>
      </c>
      <c r="H67521" s="1">
        <v>44047</v>
      </c>
      <c r="I67521" t="s">
        <v>12</v>
      </c>
      <c r="J67521" t="s">
        <v>163876</v>
      </c>
      <c r="K67521" t="s">
        <v>163876</v>
      </c>
      <c r="L67521">
        <v>1172</v>
      </c>
    </row>
    <row r="67522" spans="1:12" x14ac:dyDescent="0.3">
      <c r="A67522">
        <v>67521</v>
      </c>
      <c r="B67522" t="s">
        <v>137853</v>
      </c>
      <c r="C67522" t="s">
        <v>229376</v>
      </c>
      <c r="D67522" t="s">
        <v>186520</v>
      </c>
      <c r="E67522" s="7" t="s">
        <v>163833</v>
      </c>
      <c r="F67522" s="7" t="s">
        <v>163833</v>
      </c>
      <c r="G67522">
        <v>671</v>
      </c>
      <c r="H67522" s="1">
        <v>44005</v>
      </c>
      <c r="I67522" t="s">
        <v>12</v>
      </c>
      <c r="J67522" t="s">
        <v>163876</v>
      </c>
      <c r="K67522" t="s">
        <v>163876</v>
      </c>
      <c r="L67522">
        <v>1172</v>
      </c>
    </row>
    <row r="67523" spans="1:12" x14ac:dyDescent="0.3">
      <c r="A67523">
        <v>67522</v>
      </c>
      <c r="B67523" t="s">
        <v>137854</v>
      </c>
      <c r="C67523" t="s">
        <v>212283</v>
      </c>
      <c r="D67523" t="s">
        <v>186564</v>
      </c>
      <c r="E67523" s="7" t="s">
        <v>163863</v>
      </c>
      <c r="F67523" s="7" t="s">
        <v>163867</v>
      </c>
      <c r="G67523">
        <v>937</v>
      </c>
      <c r="H67523" s="1">
        <v>44075</v>
      </c>
      <c r="I67523" t="s">
        <v>12</v>
      </c>
      <c r="J67523" t="s">
        <v>163876</v>
      </c>
      <c r="K67523" t="s">
        <v>163876</v>
      </c>
      <c r="L67523">
        <v>539</v>
      </c>
    </row>
    <row r="67524" spans="1:12" x14ac:dyDescent="0.3">
      <c r="A67524">
        <v>67523</v>
      </c>
      <c r="B67524" t="s">
        <v>137855</v>
      </c>
      <c r="C67524" t="s">
        <v>229440</v>
      </c>
      <c r="D67524" t="s">
        <v>167015</v>
      </c>
      <c r="E67524" s="7" t="s">
        <v>163839</v>
      </c>
      <c r="F67524" s="7" t="s">
        <v>163833</v>
      </c>
      <c r="G67524">
        <v>371</v>
      </c>
      <c r="H67524" s="1">
        <v>43704</v>
      </c>
      <c r="I67524" t="s">
        <v>12</v>
      </c>
      <c r="J67524" t="s">
        <v>163876</v>
      </c>
      <c r="K67524" t="s">
        <v>163876</v>
      </c>
      <c r="L67524">
        <v>586</v>
      </c>
    </row>
    <row r="67525" spans="1:12" x14ac:dyDescent="0.3">
      <c r="A67525">
        <v>67524</v>
      </c>
      <c r="B67525" t="s">
        <v>137856</v>
      </c>
      <c r="C67525" t="s">
        <v>229440</v>
      </c>
      <c r="D67525" t="s">
        <v>229459</v>
      </c>
      <c r="E67525" s="7" t="s">
        <v>163839</v>
      </c>
      <c r="F67525" s="7" t="s">
        <v>163876</v>
      </c>
      <c r="G67525">
        <v>360</v>
      </c>
      <c r="H67525" s="1">
        <v>43634</v>
      </c>
      <c r="I67525" t="s">
        <v>12</v>
      </c>
      <c r="J67525" t="s">
        <v>163876</v>
      </c>
      <c r="K67525" t="s">
        <v>163876</v>
      </c>
      <c r="L67525">
        <v>586</v>
      </c>
    </row>
    <row r="67526" spans="1:12" x14ac:dyDescent="0.3">
      <c r="A67526">
        <v>67525</v>
      </c>
      <c r="B67526" t="s">
        <v>137857</v>
      </c>
      <c r="C67526" t="s">
        <v>211943</v>
      </c>
      <c r="D67526" t="s">
        <v>172393</v>
      </c>
      <c r="E67526" s="7" t="s">
        <v>163833</v>
      </c>
      <c r="F67526" s="7" t="s">
        <v>165274</v>
      </c>
      <c r="G67526">
        <v>686</v>
      </c>
      <c r="H67526" s="1">
        <v>43510</v>
      </c>
      <c r="I67526" t="s">
        <v>12</v>
      </c>
      <c r="J67526" t="s">
        <v>163876</v>
      </c>
      <c r="K67526" t="s">
        <v>163876</v>
      </c>
      <c r="L67526">
        <v>867</v>
      </c>
    </row>
    <row r="67527" spans="1:12" x14ac:dyDescent="0.3">
      <c r="A67527">
        <v>67526</v>
      </c>
      <c r="B67527" t="s">
        <v>137858</v>
      </c>
      <c r="C67527" t="s">
        <v>215851</v>
      </c>
      <c r="D67527" t="s">
        <v>217788</v>
      </c>
      <c r="E67527" s="7" t="s">
        <v>163869</v>
      </c>
      <c r="F67527" s="7" t="s">
        <v>179313</v>
      </c>
      <c r="G67527">
        <v>536</v>
      </c>
      <c r="H67527" s="1">
        <v>43732</v>
      </c>
      <c r="I67527" t="s">
        <v>12</v>
      </c>
      <c r="J67527" t="s">
        <v>163876</v>
      </c>
      <c r="K67527" t="s">
        <v>163876</v>
      </c>
      <c r="L67527">
        <v>500</v>
      </c>
    </row>
    <row r="67528" spans="1:12" x14ac:dyDescent="0.3">
      <c r="A67528">
        <v>67527</v>
      </c>
      <c r="B67528" t="s">
        <v>137859</v>
      </c>
      <c r="C67528" t="s">
        <v>229440</v>
      </c>
      <c r="D67528" t="s">
        <v>188446</v>
      </c>
      <c r="E67528" s="7" t="s">
        <v>163815</v>
      </c>
      <c r="F67528" s="7" t="s">
        <v>173347</v>
      </c>
      <c r="G67528">
        <v>322</v>
      </c>
      <c r="H67528" s="1">
        <v>43935</v>
      </c>
      <c r="I67528" t="s">
        <v>12</v>
      </c>
      <c r="J67528" t="s">
        <v>163876</v>
      </c>
      <c r="K67528" t="s">
        <v>163876</v>
      </c>
      <c r="L67528">
        <v>586</v>
      </c>
    </row>
    <row r="67529" spans="1:12" x14ac:dyDescent="0.3">
      <c r="A67529">
        <v>67528</v>
      </c>
      <c r="B67529" t="s">
        <v>137860</v>
      </c>
      <c r="C67529" t="s">
        <v>229440</v>
      </c>
      <c r="D67529" t="s">
        <v>188446</v>
      </c>
      <c r="E67529" s="7" t="s">
        <v>163815</v>
      </c>
      <c r="F67529" s="7" t="s">
        <v>163865</v>
      </c>
      <c r="G67529">
        <v>318</v>
      </c>
      <c r="H67529" s="1">
        <v>43837</v>
      </c>
      <c r="I67529" t="s">
        <v>12</v>
      </c>
      <c r="J67529" t="s">
        <v>163876</v>
      </c>
      <c r="K67529" t="s">
        <v>163876</v>
      </c>
      <c r="L67529">
        <v>586</v>
      </c>
    </row>
    <row r="67530" spans="1:12" x14ac:dyDescent="0.3">
      <c r="A67530">
        <v>67529</v>
      </c>
      <c r="B67530" t="s">
        <v>137861</v>
      </c>
      <c r="C67530" t="s">
        <v>209834</v>
      </c>
      <c r="D67530" t="s">
        <v>169188</v>
      </c>
      <c r="E67530" s="7" t="s">
        <v>163840</v>
      </c>
      <c r="F67530" s="7" t="s">
        <v>163869</v>
      </c>
      <c r="G67530">
        <v>428</v>
      </c>
      <c r="H67530" s="1">
        <v>43809</v>
      </c>
      <c r="I67530" t="s">
        <v>12</v>
      </c>
      <c r="J67530" t="s">
        <v>163876</v>
      </c>
      <c r="K67530" t="s">
        <v>163876</v>
      </c>
      <c r="L67530">
        <v>586</v>
      </c>
    </row>
    <row r="67531" spans="1:12" x14ac:dyDescent="0.3">
      <c r="A67531">
        <v>67530</v>
      </c>
      <c r="B67531" t="s">
        <v>137862</v>
      </c>
      <c r="C67531" t="s">
        <v>229376</v>
      </c>
      <c r="D67531" t="s">
        <v>216468</v>
      </c>
      <c r="E67531" s="7" t="s">
        <v>163869</v>
      </c>
      <c r="F67531" s="7" t="s">
        <v>163850</v>
      </c>
      <c r="G67531">
        <v>500</v>
      </c>
      <c r="H67531" s="1">
        <v>43858</v>
      </c>
      <c r="I67531" t="s">
        <v>12</v>
      </c>
      <c r="J67531" t="s">
        <v>163876</v>
      </c>
      <c r="K67531" t="s">
        <v>163876</v>
      </c>
      <c r="L67531">
        <v>586</v>
      </c>
    </row>
    <row r="67532" spans="1:12" x14ac:dyDescent="0.3">
      <c r="A67532">
        <v>67531</v>
      </c>
      <c r="B67532" t="s">
        <v>137863</v>
      </c>
      <c r="C67532" t="s">
        <v>229562</v>
      </c>
      <c r="D67532" t="s">
        <v>229563</v>
      </c>
      <c r="E67532" s="7" t="s">
        <v>163868</v>
      </c>
      <c r="F67532" s="7" t="s">
        <v>163837</v>
      </c>
      <c r="G67532">
        <v>598</v>
      </c>
      <c r="H67532" s="1">
        <v>43893</v>
      </c>
      <c r="I67532" t="s">
        <v>12</v>
      </c>
      <c r="J67532" t="s">
        <v>163876</v>
      </c>
      <c r="K67532" t="s">
        <v>163876</v>
      </c>
      <c r="L67532">
        <v>586</v>
      </c>
    </row>
    <row r="67533" spans="1:12" x14ac:dyDescent="0.3">
      <c r="A67533">
        <v>67532</v>
      </c>
      <c r="B67533" t="s">
        <v>137866</v>
      </c>
      <c r="C67533" t="s">
        <v>211958</v>
      </c>
      <c r="D67533" t="s">
        <v>166305</v>
      </c>
      <c r="E67533" s="7" t="s">
        <v>163868</v>
      </c>
      <c r="F67533" s="7" t="s">
        <v>177333</v>
      </c>
      <c r="G67533">
        <v>588</v>
      </c>
      <c r="H67533" s="1">
        <v>42675</v>
      </c>
      <c r="I67533" t="s">
        <v>12</v>
      </c>
      <c r="J67533" t="s">
        <v>163876</v>
      </c>
      <c r="K67533" t="s">
        <v>163876</v>
      </c>
      <c r="L67533">
        <v>352</v>
      </c>
    </row>
    <row r="67534" spans="1:12" x14ac:dyDescent="0.3">
      <c r="A67534">
        <v>67533</v>
      </c>
      <c r="B67534" t="s">
        <v>137868</v>
      </c>
      <c r="C67534" t="s">
        <v>229504</v>
      </c>
      <c r="D67534" t="s">
        <v>167183</v>
      </c>
      <c r="E67534" s="7" t="s">
        <v>163815</v>
      </c>
      <c r="F67534" s="7" t="s">
        <v>189983</v>
      </c>
      <c r="G67534">
        <v>354</v>
      </c>
      <c r="H67534" s="1">
        <v>42647</v>
      </c>
      <c r="I67534" t="s">
        <v>12</v>
      </c>
      <c r="J67534" t="s">
        <v>163876</v>
      </c>
      <c r="K67534" t="s">
        <v>163876</v>
      </c>
      <c r="L67534">
        <v>352</v>
      </c>
    </row>
    <row r="67535" spans="1:12" x14ac:dyDescent="0.3">
      <c r="A67535">
        <v>67534</v>
      </c>
      <c r="B67535" t="s">
        <v>137869</v>
      </c>
      <c r="C67535" t="s">
        <v>229539</v>
      </c>
      <c r="D67535" t="s">
        <v>163873</v>
      </c>
      <c r="E67535" s="7" t="s">
        <v>163869</v>
      </c>
      <c r="F67535" s="7" t="s">
        <v>163896</v>
      </c>
      <c r="G67535">
        <v>481</v>
      </c>
      <c r="H67535" s="1">
        <v>42612</v>
      </c>
      <c r="I67535" t="s">
        <v>12</v>
      </c>
      <c r="J67535" t="s">
        <v>163876</v>
      </c>
      <c r="K67535" t="s">
        <v>163876</v>
      </c>
      <c r="L67535">
        <v>352</v>
      </c>
    </row>
    <row r="67536" spans="1:12" x14ac:dyDescent="0.3">
      <c r="A67536">
        <v>67535</v>
      </c>
      <c r="B67536" t="s">
        <v>137870</v>
      </c>
      <c r="C67536" t="s">
        <v>229504</v>
      </c>
      <c r="D67536" t="s">
        <v>185850</v>
      </c>
      <c r="E67536" s="7" t="s">
        <v>163815</v>
      </c>
      <c r="F67536" s="7" t="s">
        <v>165266</v>
      </c>
      <c r="G67536">
        <v>331</v>
      </c>
      <c r="H67536" s="1">
        <v>42605</v>
      </c>
      <c r="I67536" t="s">
        <v>12</v>
      </c>
      <c r="J67536" t="s">
        <v>163876</v>
      </c>
      <c r="K67536" t="s">
        <v>163876</v>
      </c>
      <c r="L67536">
        <v>352</v>
      </c>
    </row>
    <row r="67537" spans="1:12" x14ac:dyDescent="0.3">
      <c r="A67537">
        <v>67536</v>
      </c>
      <c r="B67537" t="s">
        <v>137871</v>
      </c>
      <c r="C67537" t="s">
        <v>229564</v>
      </c>
      <c r="D67537" t="s">
        <v>229328</v>
      </c>
      <c r="E67537" s="7" t="s">
        <v>163815</v>
      </c>
      <c r="F67537" s="7" t="s">
        <v>163820</v>
      </c>
      <c r="G67537">
        <v>341</v>
      </c>
      <c r="H67537" s="1">
        <v>44078</v>
      </c>
      <c r="I67537" t="s">
        <v>12</v>
      </c>
      <c r="J67537" t="s">
        <v>163876</v>
      </c>
      <c r="K67537" t="s">
        <v>163876</v>
      </c>
      <c r="L67537">
        <v>609</v>
      </c>
    </row>
    <row r="67538" spans="1:12" x14ac:dyDescent="0.3">
      <c r="A67538">
        <v>67537</v>
      </c>
      <c r="B67538" t="s">
        <v>137873</v>
      </c>
      <c r="C67538" t="s">
        <v>229565</v>
      </c>
      <c r="D67538" t="s">
        <v>229328</v>
      </c>
      <c r="E67538" s="7" t="s">
        <v>163869</v>
      </c>
      <c r="F67538" s="7" t="s">
        <v>165275</v>
      </c>
      <c r="G67538">
        <v>512</v>
      </c>
      <c r="H67538" s="1">
        <v>44050</v>
      </c>
      <c r="I67538" t="s">
        <v>12</v>
      </c>
      <c r="J67538" t="s">
        <v>163876</v>
      </c>
      <c r="K67538" t="s">
        <v>163876</v>
      </c>
      <c r="L67538">
        <v>656</v>
      </c>
    </row>
    <row r="67539" spans="1:12" x14ac:dyDescent="0.3">
      <c r="A67539">
        <v>67538</v>
      </c>
      <c r="B67539" t="s">
        <v>137875</v>
      </c>
      <c r="C67539" t="s">
        <v>229566</v>
      </c>
      <c r="D67539" t="s">
        <v>172020</v>
      </c>
      <c r="E67539" s="7" t="s">
        <v>163879</v>
      </c>
      <c r="F67539" s="7" t="s">
        <v>163850</v>
      </c>
      <c r="G67539">
        <v>620</v>
      </c>
      <c r="H67539" s="1">
        <v>43570</v>
      </c>
      <c r="I67539" t="s">
        <v>12</v>
      </c>
      <c r="J67539" t="s">
        <v>163876</v>
      </c>
      <c r="K67539" t="s">
        <v>163876</v>
      </c>
      <c r="L67539">
        <v>703</v>
      </c>
    </row>
    <row r="67540" spans="1:12" x14ac:dyDescent="0.3">
      <c r="A67540">
        <v>67539</v>
      </c>
      <c r="B67540" t="s">
        <v>137877</v>
      </c>
      <c r="C67540" t="s">
        <v>229567</v>
      </c>
      <c r="D67540" t="s">
        <v>186520</v>
      </c>
      <c r="E67540" s="7" t="s">
        <v>163869</v>
      </c>
      <c r="F67540" s="7" t="s">
        <v>168075</v>
      </c>
      <c r="G67540">
        <v>504</v>
      </c>
      <c r="H67540" s="1">
        <v>43570</v>
      </c>
      <c r="I67540" t="s">
        <v>12</v>
      </c>
      <c r="J67540" t="s">
        <v>163876</v>
      </c>
      <c r="K67540" t="s">
        <v>163876</v>
      </c>
      <c r="L67540">
        <v>609</v>
      </c>
    </row>
    <row r="67541" spans="1:12" x14ac:dyDescent="0.3">
      <c r="A67541">
        <v>67540</v>
      </c>
      <c r="B67541" t="s">
        <v>137879</v>
      </c>
      <c r="C67541" t="s">
        <v>229568</v>
      </c>
      <c r="D67541" t="s">
        <v>176803</v>
      </c>
      <c r="E67541" s="7" t="s">
        <v>163897</v>
      </c>
      <c r="F67541" s="7" t="s">
        <v>163888</v>
      </c>
      <c r="G67541">
        <v>857</v>
      </c>
      <c r="H67541" s="1">
        <v>43726</v>
      </c>
      <c r="I67541" t="s">
        <v>12</v>
      </c>
      <c r="J67541" t="s">
        <v>163876</v>
      </c>
      <c r="K67541" t="s">
        <v>163876</v>
      </c>
      <c r="L67541">
        <v>703</v>
      </c>
    </row>
    <row r="67542" spans="1:12" x14ac:dyDescent="0.3">
      <c r="A67542">
        <v>67541</v>
      </c>
      <c r="B67542" t="s">
        <v>137881</v>
      </c>
      <c r="C67542" t="s">
        <v>229451</v>
      </c>
      <c r="D67542" t="s">
        <v>189017</v>
      </c>
      <c r="E67542" s="7" t="s">
        <v>163833</v>
      </c>
      <c r="F67542" s="7" t="s">
        <v>163885</v>
      </c>
      <c r="G67542">
        <v>676</v>
      </c>
      <c r="H67542" s="1">
        <v>43781</v>
      </c>
      <c r="I67542" t="s">
        <v>12</v>
      </c>
      <c r="J67542" t="s">
        <v>163876</v>
      </c>
      <c r="K67542" t="s">
        <v>163876</v>
      </c>
      <c r="L67542">
        <v>703</v>
      </c>
    </row>
    <row r="67543" spans="1:12" x14ac:dyDescent="0.3">
      <c r="A67543">
        <v>67542</v>
      </c>
      <c r="B67543" t="s">
        <v>137882</v>
      </c>
      <c r="C67543" t="s">
        <v>211958</v>
      </c>
      <c r="D67543" t="s">
        <v>216357</v>
      </c>
      <c r="E67543" s="7" t="s">
        <v>163868</v>
      </c>
      <c r="F67543" s="7" t="s">
        <v>163896</v>
      </c>
      <c r="G67543">
        <v>541</v>
      </c>
      <c r="H67543" s="1">
        <v>42402</v>
      </c>
      <c r="I67543" t="s">
        <v>12</v>
      </c>
      <c r="J67543" t="s">
        <v>163876</v>
      </c>
      <c r="K67543" t="s">
        <v>163876</v>
      </c>
      <c r="L67543">
        <v>603</v>
      </c>
    </row>
    <row r="67544" spans="1:12" x14ac:dyDescent="0.3">
      <c r="A67544">
        <v>67543</v>
      </c>
      <c r="B67544" t="s">
        <v>137883</v>
      </c>
      <c r="C67544" t="s">
        <v>229569</v>
      </c>
      <c r="D67544" t="s">
        <v>229570</v>
      </c>
      <c r="E67544" s="7" t="s">
        <v>163825</v>
      </c>
      <c r="F67544" s="7" t="s">
        <v>163839</v>
      </c>
      <c r="G67544">
        <v>726</v>
      </c>
      <c r="H67544" s="1">
        <v>42663</v>
      </c>
      <c r="I67544" t="s">
        <v>12</v>
      </c>
      <c r="J67544" t="s">
        <v>163876</v>
      </c>
      <c r="K67544" t="s">
        <v>163876</v>
      </c>
      <c r="L67544">
        <v>793</v>
      </c>
    </row>
    <row r="67545" spans="1:12" x14ac:dyDescent="0.3">
      <c r="A67545">
        <v>67544</v>
      </c>
      <c r="B67545" t="s">
        <v>137886</v>
      </c>
      <c r="C67545" t="s">
        <v>229571</v>
      </c>
      <c r="D67545" t="s">
        <v>164271</v>
      </c>
      <c r="E67545" s="7" t="s">
        <v>163869</v>
      </c>
      <c r="F67545" s="7" t="s">
        <v>163867</v>
      </c>
      <c r="G67545">
        <v>517</v>
      </c>
      <c r="H67545" s="1">
        <v>42628</v>
      </c>
      <c r="I67545" t="s">
        <v>12</v>
      </c>
      <c r="J67545" t="s">
        <v>163876</v>
      </c>
      <c r="K67545" t="s">
        <v>163876</v>
      </c>
      <c r="L67545">
        <v>793</v>
      </c>
    </row>
    <row r="67546" spans="1:12" x14ac:dyDescent="0.3">
      <c r="A67546">
        <v>67545</v>
      </c>
      <c r="B67546" t="s">
        <v>137888</v>
      </c>
      <c r="C67546" t="s">
        <v>229463</v>
      </c>
      <c r="D67546" t="s">
        <v>167477</v>
      </c>
      <c r="E67546" s="7" t="s">
        <v>163879</v>
      </c>
      <c r="F67546" s="7" t="s">
        <v>181787</v>
      </c>
      <c r="G67546">
        <v>642</v>
      </c>
      <c r="H67546" s="1">
        <v>43347</v>
      </c>
      <c r="I67546" t="s">
        <v>12</v>
      </c>
      <c r="J67546" t="s">
        <v>163876</v>
      </c>
      <c r="K67546" t="s">
        <v>163876</v>
      </c>
      <c r="L67546">
        <v>938</v>
      </c>
    </row>
    <row r="67547" spans="1:12" x14ac:dyDescent="0.3">
      <c r="A67547">
        <v>67546</v>
      </c>
      <c r="B67547" t="s">
        <v>137889</v>
      </c>
      <c r="C67547" t="s">
        <v>229378</v>
      </c>
      <c r="D67547" t="s">
        <v>173950</v>
      </c>
      <c r="E67547" s="7" t="s">
        <v>163869</v>
      </c>
      <c r="F67547" s="7" t="s">
        <v>163876</v>
      </c>
      <c r="G67547">
        <v>480</v>
      </c>
      <c r="H67547" s="1">
        <v>42108</v>
      </c>
      <c r="I67547" t="s">
        <v>12</v>
      </c>
      <c r="J67547" t="s">
        <v>163876</v>
      </c>
      <c r="K67547" t="s">
        <v>163876</v>
      </c>
      <c r="L67547">
        <v>352</v>
      </c>
    </row>
    <row r="67548" spans="1:12" x14ac:dyDescent="0.3">
      <c r="A67548">
        <v>67547</v>
      </c>
      <c r="B67548" t="s">
        <v>137890</v>
      </c>
      <c r="C67548" t="s">
        <v>229572</v>
      </c>
      <c r="D67548" t="s">
        <v>166394</v>
      </c>
      <c r="E67548" s="7" t="s">
        <v>163868</v>
      </c>
      <c r="F67548" s="7" t="s">
        <v>165275</v>
      </c>
      <c r="G67548">
        <v>572</v>
      </c>
      <c r="H67548" s="1">
        <v>44092</v>
      </c>
      <c r="I67548" t="s">
        <v>12</v>
      </c>
      <c r="J67548" t="s">
        <v>163876</v>
      </c>
      <c r="K67548" t="s">
        <v>163876</v>
      </c>
      <c r="L67548">
        <v>585</v>
      </c>
    </row>
    <row r="67549" spans="1:12" x14ac:dyDescent="0.3">
      <c r="A67549">
        <v>67548</v>
      </c>
      <c r="B67549" t="s">
        <v>137892</v>
      </c>
      <c r="C67549" t="s">
        <v>229427</v>
      </c>
      <c r="D67549" t="s">
        <v>165027</v>
      </c>
      <c r="E67549" s="7" t="s">
        <v>163840</v>
      </c>
      <c r="F67549" s="7" t="s">
        <v>179313</v>
      </c>
      <c r="G67549">
        <v>476</v>
      </c>
      <c r="H67549" s="1">
        <v>44006</v>
      </c>
      <c r="I67549" t="s">
        <v>12</v>
      </c>
      <c r="J67549" t="s">
        <v>163876</v>
      </c>
      <c r="K67549" t="s">
        <v>163876</v>
      </c>
      <c r="L67549">
        <v>585</v>
      </c>
    </row>
    <row r="67550" spans="1:12" x14ac:dyDescent="0.3">
      <c r="A67550">
        <v>67549</v>
      </c>
      <c r="B67550" t="s">
        <v>137893</v>
      </c>
      <c r="C67550" t="s">
        <v>229478</v>
      </c>
      <c r="D67550" t="s">
        <v>167301</v>
      </c>
      <c r="E67550" s="7" t="s">
        <v>163879</v>
      </c>
      <c r="F67550" s="7" t="s">
        <v>163855</v>
      </c>
      <c r="G67550">
        <v>647</v>
      </c>
      <c r="H67550" s="1">
        <v>43971</v>
      </c>
      <c r="I67550" t="s">
        <v>12</v>
      </c>
      <c r="J67550" t="s">
        <v>163876</v>
      </c>
      <c r="K67550" t="s">
        <v>163876</v>
      </c>
      <c r="L67550">
        <v>702</v>
      </c>
    </row>
    <row r="67551" spans="1:12" x14ac:dyDescent="0.3">
      <c r="A67551">
        <v>67550</v>
      </c>
      <c r="B67551" t="s">
        <v>137894</v>
      </c>
      <c r="C67551" t="s">
        <v>211943</v>
      </c>
      <c r="D67551" t="s">
        <v>167301</v>
      </c>
      <c r="E67551" s="7" t="s">
        <v>163868</v>
      </c>
      <c r="F67551" s="7" t="s">
        <v>165269</v>
      </c>
      <c r="G67551">
        <v>591</v>
      </c>
      <c r="H67551" s="1">
        <v>44029</v>
      </c>
      <c r="I67551" t="s">
        <v>12</v>
      </c>
      <c r="J67551" t="s">
        <v>163876</v>
      </c>
      <c r="K67551" t="s">
        <v>163876</v>
      </c>
      <c r="L67551">
        <v>585</v>
      </c>
    </row>
    <row r="67552" spans="1:12" x14ac:dyDescent="0.3">
      <c r="A67552">
        <v>67551</v>
      </c>
      <c r="B67552" t="s">
        <v>137895</v>
      </c>
      <c r="C67552" t="s">
        <v>229376</v>
      </c>
      <c r="D67552" t="s">
        <v>216468</v>
      </c>
      <c r="E67552" s="7" t="s">
        <v>163868</v>
      </c>
      <c r="F67552" s="7" t="s">
        <v>163876</v>
      </c>
      <c r="G67552">
        <v>540</v>
      </c>
      <c r="H67552" s="1">
        <v>43935</v>
      </c>
      <c r="I67552" t="s">
        <v>12</v>
      </c>
      <c r="J67552" t="s">
        <v>163876</v>
      </c>
      <c r="K67552" t="s">
        <v>163876</v>
      </c>
      <c r="L67552">
        <v>586</v>
      </c>
    </row>
    <row r="67553" spans="1:12" x14ac:dyDescent="0.3">
      <c r="A67553">
        <v>67552</v>
      </c>
      <c r="B67553" t="s">
        <v>137896</v>
      </c>
      <c r="C67553" t="s">
        <v>229562</v>
      </c>
      <c r="D67553" t="s">
        <v>229563</v>
      </c>
      <c r="E67553" s="7" t="s">
        <v>163879</v>
      </c>
      <c r="F67553" s="7" t="s">
        <v>163876</v>
      </c>
      <c r="G67553">
        <v>600</v>
      </c>
      <c r="H67553" s="1">
        <v>43914</v>
      </c>
      <c r="I67553" t="s">
        <v>12</v>
      </c>
      <c r="J67553" t="s">
        <v>163876</v>
      </c>
      <c r="K67553" t="s">
        <v>163876</v>
      </c>
      <c r="L67553">
        <v>703</v>
      </c>
    </row>
    <row r="67554" spans="1:12" x14ac:dyDescent="0.3">
      <c r="A67554">
        <v>67553</v>
      </c>
      <c r="B67554" t="s">
        <v>137897</v>
      </c>
      <c r="C67554" t="s">
        <v>229562</v>
      </c>
      <c r="D67554" t="s">
        <v>229563</v>
      </c>
      <c r="E67554" s="7" t="s">
        <v>163868</v>
      </c>
      <c r="F67554" s="7" t="s">
        <v>163855</v>
      </c>
      <c r="G67554">
        <v>587</v>
      </c>
      <c r="H67554" s="1">
        <v>43851</v>
      </c>
      <c r="I67554" t="s">
        <v>12</v>
      </c>
      <c r="J67554" t="s">
        <v>163876</v>
      </c>
      <c r="K67554" t="s">
        <v>163876</v>
      </c>
      <c r="L67554">
        <v>586</v>
      </c>
    </row>
    <row r="67555" spans="1:12" x14ac:dyDescent="0.3">
      <c r="A67555">
        <v>67554</v>
      </c>
      <c r="B67555" t="s">
        <v>137898</v>
      </c>
      <c r="C67555" t="s">
        <v>229573</v>
      </c>
      <c r="D67555" t="s">
        <v>206796</v>
      </c>
      <c r="E67555" s="7" t="s">
        <v>163879</v>
      </c>
      <c r="F67555" s="7" t="s">
        <v>177333</v>
      </c>
      <c r="G67555">
        <v>648</v>
      </c>
      <c r="H67555" s="1">
        <v>42024</v>
      </c>
      <c r="I67555" t="s">
        <v>12</v>
      </c>
      <c r="J67555" t="s">
        <v>163876</v>
      </c>
      <c r="K67555" t="s">
        <v>163876</v>
      </c>
      <c r="L67555">
        <v>305</v>
      </c>
    </row>
    <row r="67556" spans="1:12" x14ac:dyDescent="0.3">
      <c r="A67556">
        <v>67555</v>
      </c>
      <c r="B67556" t="s">
        <v>137900</v>
      </c>
      <c r="C67556" t="s">
        <v>229574</v>
      </c>
      <c r="D67556" t="s">
        <v>229575</v>
      </c>
      <c r="E67556" s="7" t="s">
        <v>163869</v>
      </c>
      <c r="F67556" s="7" t="s">
        <v>189923</v>
      </c>
      <c r="G67556">
        <v>524</v>
      </c>
      <c r="H67556" s="1">
        <v>41870</v>
      </c>
      <c r="I67556" t="s">
        <v>12</v>
      </c>
      <c r="J67556" t="s">
        <v>163876</v>
      </c>
      <c r="K67556" t="s">
        <v>163876</v>
      </c>
      <c r="L67556">
        <v>603</v>
      </c>
    </row>
    <row r="67557" spans="1:12" x14ac:dyDescent="0.3">
      <c r="A67557">
        <v>67556</v>
      </c>
      <c r="B67557" t="s">
        <v>137903</v>
      </c>
      <c r="C67557" t="s">
        <v>229576</v>
      </c>
      <c r="D67557" t="s">
        <v>174342</v>
      </c>
      <c r="E67557" s="7" t="s">
        <v>163844</v>
      </c>
      <c r="F67557" s="7" t="s">
        <v>173347</v>
      </c>
      <c r="G67557">
        <v>262</v>
      </c>
      <c r="H67557" s="1">
        <v>42647</v>
      </c>
      <c r="I67557" t="s">
        <v>12</v>
      </c>
      <c r="J67557" t="s">
        <v>163876</v>
      </c>
      <c r="K67557" t="s">
        <v>163876</v>
      </c>
      <c r="L67557">
        <v>500</v>
      </c>
    </row>
    <row r="67558" spans="1:12" x14ac:dyDescent="0.3">
      <c r="A67558">
        <v>67557</v>
      </c>
      <c r="B67558" t="s">
        <v>137905</v>
      </c>
      <c r="C67558" t="s">
        <v>229577</v>
      </c>
      <c r="D67558" t="s">
        <v>175392</v>
      </c>
      <c r="E67558" s="7" t="s">
        <v>163869</v>
      </c>
      <c r="F67558" s="7" t="s">
        <v>163864</v>
      </c>
      <c r="G67558">
        <v>483</v>
      </c>
      <c r="H67558" s="1">
        <v>41045</v>
      </c>
      <c r="I67558" t="s">
        <v>12</v>
      </c>
      <c r="J67558" t="s">
        <v>163876</v>
      </c>
      <c r="K67558" t="s">
        <v>163876</v>
      </c>
      <c r="L67558">
        <v>469</v>
      </c>
    </row>
    <row r="67559" spans="1:12" x14ac:dyDescent="0.3">
      <c r="A67559">
        <v>67558</v>
      </c>
      <c r="B67559" t="s">
        <v>137907</v>
      </c>
      <c r="C67559" t="s">
        <v>208001</v>
      </c>
      <c r="D67559" t="s">
        <v>206041</v>
      </c>
      <c r="E67559" s="7" t="s">
        <v>163840</v>
      </c>
      <c r="F67559" s="7" t="s">
        <v>163845</v>
      </c>
      <c r="G67559">
        <v>422</v>
      </c>
      <c r="H67559" s="1">
        <v>43770</v>
      </c>
      <c r="I67559" t="s">
        <v>12</v>
      </c>
      <c r="J67559" t="s">
        <v>163876</v>
      </c>
      <c r="K67559" t="s">
        <v>163876</v>
      </c>
      <c r="L67559">
        <v>733</v>
      </c>
    </row>
    <row r="67560" spans="1:12" x14ac:dyDescent="0.3">
      <c r="A67560">
        <v>67559</v>
      </c>
      <c r="B67560" t="s">
        <v>137908</v>
      </c>
      <c r="C67560" t="s">
        <v>229367</v>
      </c>
      <c r="D67560" t="s">
        <v>192110</v>
      </c>
      <c r="E67560" s="7" t="s">
        <v>163879</v>
      </c>
      <c r="F67560" s="7" t="s">
        <v>163896</v>
      </c>
      <c r="G67560">
        <v>601</v>
      </c>
      <c r="H67560" s="1">
        <v>44047</v>
      </c>
      <c r="I67560" t="s">
        <v>12</v>
      </c>
      <c r="J67560" t="s">
        <v>163876</v>
      </c>
      <c r="K67560" t="s">
        <v>163876</v>
      </c>
      <c r="L67560">
        <v>820</v>
      </c>
    </row>
    <row r="67561" spans="1:12" x14ac:dyDescent="0.3">
      <c r="A67561">
        <v>67560</v>
      </c>
      <c r="B67561" t="s">
        <v>137909</v>
      </c>
      <c r="C67561" t="s">
        <v>229138</v>
      </c>
      <c r="D67561" t="s">
        <v>171193</v>
      </c>
      <c r="E67561" s="7" t="s">
        <v>163868</v>
      </c>
      <c r="F67561" s="7" t="s">
        <v>163859</v>
      </c>
      <c r="G67561">
        <v>565</v>
      </c>
      <c r="H67561" s="1">
        <v>44111</v>
      </c>
      <c r="I67561" t="s">
        <v>164291</v>
      </c>
      <c r="J67561" t="s">
        <v>163876</v>
      </c>
      <c r="K67561" t="s">
        <v>163876</v>
      </c>
      <c r="L67561">
        <v>334</v>
      </c>
    </row>
    <row r="67562" spans="1:12" x14ac:dyDescent="0.3">
      <c r="A67562">
        <v>67561</v>
      </c>
      <c r="B67562" t="s">
        <v>137910</v>
      </c>
      <c r="C67562" t="s">
        <v>229578</v>
      </c>
      <c r="D67562" t="s">
        <v>229579</v>
      </c>
      <c r="E67562" s="7" t="s">
        <v>163833</v>
      </c>
      <c r="F67562" s="7" t="s">
        <v>170597</v>
      </c>
      <c r="G67562">
        <v>690</v>
      </c>
      <c r="H67562" s="1">
        <v>42971</v>
      </c>
      <c r="I67562" t="s">
        <v>12</v>
      </c>
      <c r="J67562" t="s">
        <v>163876</v>
      </c>
      <c r="K67562" t="s">
        <v>163876</v>
      </c>
      <c r="L67562">
        <v>793</v>
      </c>
    </row>
    <row r="67563" spans="1:12" x14ac:dyDescent="0.3">
      <c r="A67563">
        <v>67562</v>
      </c>
      <c r="B67563" t="s">
        <v>137913</v>
      </c>
      <c r="C67563" t="s">
        <v>229509</v>
      </c>
      <c r="D67563" t="s">
        <v>177539</v>
      </c>
      <c r="E67563" s="7" t="s">
        <v>163840</v>
      </c>
      <c r="F67563" s="7" t="s">
        <v>179313</v>
      </c>
      <c r="G67563">
        <v>476</v>
      </c>
      <c r="H67563" s="1">
        <v>42976</v>
      </c>
      <c r="I67563" t="s">
        <v>12</v>
      </c>
      <c r="J67563" t="s">
        <v>163876</v>
      </c>
      <c r="K67563" t="s">
        <v>163876</v>
      </c>
      <c r="L67563">
        <v>500</v>
      </c>
    </row>
    <row r="67564" spans="1:12" x14ac:dyDescent="0.3">
      <c r="A67564">
        <v>67563</v>
      </c>
      <c r="B67564" t="s">
        <v>137914</v>
      </c>
      <c r="C67564" t="s">
        <v>229316</v>
      </c>
      <c r="D67564" t="s">
        <v>166119</v>
      </c>
      <c r="E67564" s="7" t="s">
        <v>163868</v>
      </c>
      <c r="F67564" s="7" t="s">
        <v>189923</v>
      </c>
      <c r="G67564">
        <v>584</v>
      </c>
      <c r="H67564" s="1">
        <v>42951</v>
      </c>
      <c r="I67564" t="s">
        <v>12</v>
      </c>
      <c r="J67564" t="s">
        <v>163876</v>
      </c>
      <c r="K67564" t="s">
        <v>163876</v>
      </c>
      <c r="L67564">
        <v>938</v>
      </c>
    </row>
    <row r="67565" spans="1:12" x14ac:dyDescent="0.3">
      <c r="A67565">
        <v>67564</v>
      </c>
      <c r="B67565" t="s">
        <v>137915</v>
      </c>
      <c r="C67565" t="s">
        <v>229518</v>
      </c>
      <c r="D67565" t="s">
        <v>164818</v>
      </c>
      <c r="E67565" s="7" t="s">
        <v>163868</v>
      </c>
      <c r="F67565" s="7" t="s">
        <v>163885</v>
      </c>
      <c r="G67565">
        <v>556</v>
      </c>
      <c r="H67565" s="1">
        <v>42962</v>
      </c>
      <c r="I67565" t="s">
        <v>12</v>
      </c>
      <c r="J67565" t="s">
        <v>163876</v>
      </c>
      <c r="K67565" t="s">
        <v>163876</v>
      </c>
      <c r="L67565">
        <v>539</v>
      </c>
    </row>
    <row r="67566" spans="1:12" x14ac:dyDescent="0.3">
      <c r="A67566">
        <v>67565</v>
      </c>
      <c r="B67566" t="s">
        <v>137916</v>
      </c>
      <c r="C67566" t="s">
        <v>229580</v>
      </c>
      <c r="D67566" t="s">
        <v>179233</v>
      </c>
      <c r="E67566" s="7" t="s">
        <v>163840</v>
      </c>
      <c r="F67566" s="7" t="s">
        <v>166827</v>
      </c>
      <c r="G67566">
        <v>473</v>
      </c>
      <c r="H67566" s="1">
        <v>42887</v>
      </c>
      <c r="I67566" t="s">
        <v>12</v>
      </c>
      <c r="J67566" t="s">
        <v>163876</v>
      </c>
      <c r="K67566" t="s">
        <v>163876</v>
      </c>
      <c r="L67566">
        <v>469</v>
      </c>
    </row>
    <row r="67567" spans="1:12" x14ac:dyDescent="0.3">
      <c r="A67567">
        <v>67566</v>
      </c>
      <c r="B67567" t="s">
        <v>137918</v>
      </c>
      <c r="C67567" t="s">
        <v>229463</v>
      </c>
      <c r="D67567" t="s">
        <v>185985</v>
      </c>
      <c r="E67567" s="7" t="s">
        <v>163879</v>
      </c>
      <c r="F67567" s="7" t="s">
        <v>163863</v>
      </c>
      <c r="G67567">
        <v>615</v>
      </c>
      <c r="H67567" s="1">
        <v>42892</v>
      </c>
      <c r="I67567" t="s">
        <v>12</v>
      </c>
      <c r="J67567" t="s">
        <v>163876</v>
      </c>
      <c r="K67567" t="s">
        <v>163876</v>
      </c>
      <c r="L67567">
        <v>938</v>
      </c>
    </row>
    <row r="67568" spans="1:12" x14ac:dyDescent="0.3">
      <c r="A67568">
        <v>67567</v>
      </c>
      <c r="B67568" t="s">
        <v>137919</v>
      </c>
      <c r="C67568" t="s">
        <v>208242</v>
      </c>
      <c r="D67568" t="s">
        <v>194212</v>
      </c>
      <c r="E67568" s="7" t="s">
        <v>163833</v>
      </c>
      <c r="F67568" s="7" t="s">
        <v>163833</v>
      </c>
      <c r="G67568">
        <v>671</v>
      </c>
      <c r="H67568" s="1">
        <v>42634</v>
      </c>
      <c r="I67568" t="s">
        <v>12</v>
      </c>
      <c r="J67568" t="s">
        <v>163876</v>
      </c>
      <c r="K67568" t="s">
        <v>163876</v>
      </c>
      <c r="L67568">
        <v>938</v>
      </c>
    </row>
    <row r="67569" spans="1:12" x14ac:dyDescent="0.3">
      <c r="A67569">
        <v>67568</v>
      </c>
      <c r="B67569" t="s">
        <v>137920</v>
      </c>
      <c r="C67569" t="s">
        <v>229317</v>
      </c>
      <c r="D67569" t="s">
        <v>185850</v>
      </c>
      <c r="E67569" s="7" t="s">
        <v>163845</v>
      </c>
      <c r="F67569" s="7" t="s">
        <v>189983</v>
      </c>
      <c r="G67569">
        <v>174</v>
      </c>
      <c r="H67569" s="1">
        <v>42780</v>
      </c>
      <c r="I67569" t="s">
        <v>12</v>
      </c>
      <c r="J67569" t="s">
        <v>163844</v>
      </c>
      <c r="K67569" t="s">
        <v>163896</v>
      </c>
      <c r="L67569">
        <v>234</v>
      </c>
    </row>
    <row r="67570" spans="1:12" x14ac:dyDescent="0.3">
      <c r="A67570">
        <v>67569</v>
      </c>
      <c r="B67570" t="s">
        <v>137921</v>
      </c>
      <c r="C67570" t="s">
        <v>229581</v>
      </c>
      <c r="D67570" t="s">
        <v>188257</v>
      </c>
      <c r="E67570" s="7" t="s">
        <v>163879</v>
      </c>
      <c r="F67570" s="7" t="s">
        <v>165274</v>
      </c>
      <c r="G67570">
        <v>626</v>
      </c>
      <c r="H67570" s="1">
        <v>44205</v>
      </c>
      <c r="I67570" t="s">
        <v>12</v>
      </c>
      <c r="J67570" t="s">
        <v>163876</v>
      </c>
      <c r="K67570" t="s">
        <v>163876</v>
      </c>
      <c r="L67570">
        <v>938</v>
      </c>
    </row>
    <row r="67571" spans="1:12" x14ac:dyDescent="0.3">
      <c r="A67571">
        <v>67570</v>
      </c>
      <c r="B67571" t="s">
        <v>137923</v>
      </c>
      <c r="C67571" t="s">
        <v>229549</v>
      </c>
      <c r="D67571" t="s">
        <v>229582</v>
      </c>
      <c r="E67571" s="7" t="s">
        <v>163879</v>
      </c>
      <c r="F67571" s="7" t="s">
        <v>163839</v>
      </c>
      <c r="G67571">
        <v>606</v>
      </c>
      <c r="H67571" s="1">
        <v>44201</v>
      </c>
      <c r="I67571" t="s">
        <v>12</v>
      </c>
      <c r="J67571" t="s">
        <v>163876</v>
      </c>
      <c r="K67571" t="s">
        <v>163876</v>
      </c>
      <c r="L67571">
        <v>702</v>
      </c>
    </row>
    <row r="67572" spans="1:12" x14ac:dyDescent="0.3">
      <c r="A67572">
        <v>67571</v>
      </c>
      <c r="B67572" t="s">
        <v>137925</v>
      </c>
      <c r="C67572" t="s">
        <v>229583</v>
      </c>
      <c r="D67572" t="s">
        <v>201884</v>
      </c>
      <c r="E67572" s="7" t="s">
        <v>163868</v>
      </c>
      <c r="F67572" s="7" t="s">
        <v>165275</v>
      </c>
      <c r="G67572">
        <v>572</v>
      </c>
      <c r="H67572" s="1">
        <v>44208</v>
      </c>
      <c r="I67572" t="s">
        <v>12</v>
      </c>
      <c r="J67572" t="s">
        <v>163876</v>
      </c>
      <c r="K67572" t="s">
        <v>163876</v>
      </c>
      <c r="L67572">
        <v>820</v>
      </c>
    </row>
    <row r="67573" spans="1:12" x14ac:dyDescent="0.3">
      <c r="A67573">
        <v>67572</v>
      </c>
      <c r="B67573" t="s">
        <v>137927</v>
      </c>
      <c r="C67573" t="s">
        <v>229356</v>
      </c>
      <c r="D67573" t="s">
        <v>185583</v>
      </c>
      <c r="E67573" s="7" t="s">
        <v>163844</v>
      </c>
      <c r="F67573" s="7" t="s">
        <v>163851</v>
      </c>
      <c r="G67573">
        <v>253</v>
      </c>
      <c r="H67573" s="1">
        <v>44183</v>
      </c>
      <c r="I67573" t="s">
        <v>12</v>
      </c>
      <c r="J67573" t="s">
        <v>163876</v>
      </c>
      <c r="K67573" t="s">
        <v>163876</v>
      </c>
      <c r="L67573">
        <v>1172</v>
      </c>
    </row>
    <row r="67574" spans="1:12" x14ac:dyDescent="0.3">
      <c r="A67574">
        <v>67573</v>
      </c>
      <c r="B67574" t="s">
        <v>137928</v>
      </c>
      <c r="C67574" t="s">
        <v>229584</v>
      </c>
      <c r="D67574" t="s">
        <v>212961</v>
      </c>
      <c r="E67574" s="7" t="s">
        <v>163840</v>
      </c>
      <c r="F67574" s="7" t="s">
        <v>163881</v>
      </c>
      <c r="G67574">
        <v>439</v>
      </c>
      <c r="H67574" s="1">
        <v>44201</v>
      </c>
      <c r="I67574" t="s">
        <v>12</v>
      </c>
      <c r="J67574" t="s">
        <v>163876</v>
      </c>
      <c r="K67574" t="s">
        <v>163876</v>
      </c>
      <c r="L67574">
        <v>1172</v>
      </c>
    </row>
    <row r="67575" spans="1:12" x14ac:dyDescent="0.3">
      <c r="A67575">
        <v>67574</v>
      </c>
      <c r="B67575" t="s">
        <v>137930</v>
      </c>
      <c r="C67575" t="s">
        <v>216086</v>
      </c>
      <c r="D67575" t="s">
        <v>173902</v>
      </c>
      <c r="E67575" s="7" t="s">
        <v>163840</v>
      </c>
      <c r="F67575" s="7" t="s">
        <v>177333</v>
      </c>
      <c r="G67575">
        <v>468</v>
      </c>
      <c r="H67575" s="1">
        <v>44187</v>
      </c>
      <c r="I67575" t="s">
        <v>12</v>
      </c>
      <c r="J67575" t="s">
        <v>163876</v>
      </c>
      <c r="K67575" t="s">
        <v>163876</v>
      </c>
      <c r="L67575">
        <v>1172</v>
      </c>
    </row>
    <row r="67576" spans="1:12" x14ac:dyDescent="0.3">
      <c r="A67576">
        <v>67575</v>
      </c>
      <c r="B67576" t="s">
        <v>137931</v>
      </c>
      <c r="C67576" t="s">
        <v>229584</v>
      </c>
      <c r="D67576" t="s">
        <v>212961</v>
      </c>
      <c r="E67576" s="7" t="s">
        <v>163840</v>
      </c>
      <c r="F67576" s="7" t="s">
        <v>170548</v>
      </c>
      <c r="G67576">
        <v>463</v>
      </c>
      <c r="H67576" s="1">
        <v>44173</v>
      </c>
      <c r="I67576" t="s">
        <v>12</v>
      </c>
      <c r="J67576" t="s">
        <v>163876</v>
      </c>
      <c r="K67576" t="s">
        <v>163876</v>
      </c>
      <c r="L67576">
        <v>1172</v>
      </c>
    </row>
    <row r="67577" spans="1:12" x14ac:dyDescent="0.3">
      <c r="A67577">
        <v>67576</v>
      </c>
      <c r="B67577" t="s">
        <v>137932</v>
      </c>
      <c r="C67577" t="s">
        <v>229423</v>
      </c>
      <c r="D67577" t="s">
        <v>216373</v>
      </c>
      <c r="E67577" s="7" t="s">
        <v>163879</v>
      </c>
      <c r="F67577" s="7" t="s">
        <v>173347</v>
      </c>
      <c r="G67577">
        <v>622</v>
      </c>
      <c r="H67577" s="1">
        <v>44176</v>
      </c>
      <c r="I67577" t="s">
        <v>163918</v>
      </c>
      <c r="J67577" t="s">
        <v>163876</v>
      </c>
      <c r="K67577" t="s">
        <v>163876</v>
      </c>
      <c r="L67577">
        <v>468</v>
      </c>
    </row>
    <row r="67578" spans="1:12" x14ac:dyDescent="0.3">
      <c r="A67578">
        <v>67577</v>
      </c>
      <c r="B67578" t="s">
        <v>137933</v>
      </c>
      <c r="C67578" t="s">
        <v>229585</v>
      </c>
      <c r="D67578" t="s">
        <v>229586</v>
      </c>
      <c r="E67578" s="7" t="s">
        <v>163839</v>
      </c>
      <c r="F67578" s="7" t="s">
        <v>163897</v>
      </c>
      <c r="G67578">
        <v>374</v>
      </c>
      <c r="H67578" s="1">
        <v>44177</v>
      </c>
      <c r="I67578" t="s">
        <v>164002</v>
      </c>
      <c r="J67578" t="s">
        <v>163876</v>
      </c>
      <c r="K67578" t="s">
        <v>163876</v>
      </c>
      <c r="L67578">
        <v>305</v>
      </c>
    </row>
    <row r="67579" spans="1:12" x14ac:dyDescent="0.3">
      <c r="A67579">
        <v>67578</v>
      </c>
      <c r="B67579" t="s">
        <v>137936</v>
      </c>
      <c r="C67579" t="s">
        <v>229587</v>
      </c>
      <c r="D67579" t="s">
        <v>168177</v>
      </c>
      <c r="E67579" s="7" t="s">
        <v>163881</v>
      </c>
      <c r="F67579" s="7" t="s">
        <v>163896</v>
      </c>
      <c r="G67579">
        <v>1141</v>
      </c>
      <c r="H67579" s="1">
        <v>44348</v>
      </c>
      <c r="I67579" t="s">
        <v>12</v>
      </c>
      <c r="J67579" t="s">
        <v>163815</v>
      </c>
      <c r="K67579" t="s">
        <v>163896</v>
      </c>
      <c r="L67579">
        <v>586</v>
      </c>
    </row>
    <row r="67580" spans="1:12" x14ac:dyDescent="0.3">
      <c r="A67580">
        <v>67579</v>
      </c>
      <c r="B67580" t="s">
        <v>137938</v>
      </c>
      <c r="C67580" t="s">
        <v>229588</v>
      </c>
      <c r="D67580" t="s">
        <v>173240</v>
      </c>
      <c r="E67580" s="7" t="s">
        <v>170537</v>
      </c>
      <c r="F67580" s="7" t="s">
        <v>163858</v>
      </c>
      <c r="G67580">
        <v>2367</v>
      </c>
      <c r="H67580" s="1">
        <v>44292</v>
      </c>
      <c r="I67580" t="s">
        <v>12</v>
      </c>
      <c r="J67580" t="s">
        <v>163815</v>
      </c>
      <c r="K67580" t="s">
        <v>163896</v>
      </c>
      <c r="L67580">
        <v>1055</v>
      </c>
    </row>
    <row r="67581" spans="1:12" x14ac:dyDescent="0.3">
      <c r="A67581">
        <v>67580</v>
      </c>
      <c r="B67581" t="s">
        <v>137940</v>
      </c>
      <c r="C67581" t="s">
        <v>210695</v>
      </c>
      <c r="D67581" t="s">
        <v>229589</v>
      </c>
      <c r="E67581" s="7" t="s">
        <v>173347</v>
      </c>
      <c r="F67581" s="7" t="s">
        <v>163859</v>
      </c>
      <c r="G67581">
        <v>1345</v>
      </c>
      <c r="H67581" s="1">
        <v>43423</v>
      </c>
      <c r="I67581" t="s">
        <v>12</v>
      </c>
      <c r="J67581" t="s">
        <v>163844</v>
      </c>
      <c r="K67581" t="s">
        <v>163845</v>
      </c>
      <c r="L67581">
        <v>1003</v>
      </c>
    </row>
    <row r="67582" spans="1:12" x14ac:dyDescent="0.3">
      <c r="A67582">
        <v>67581</v>
      </c>
      <c r="B67582" t="s">
        <v>137942</v>
      </c>
      <c r="C67582" t="s">
        <v>229590</v>
      </c>
      <c r="D67582" t="s">
        <v>229591</v>
      </c>
      <c r="E67582" s="7" t="s">
        <v>163839</v>
      </c>
      <c r="F67582" s="7" t="s">
        <v>163864</v>
      </c>
      <c r="G67582">
        <v>363</v>
      </c>
      <c r="H67582" s="1">
        <v>44448</v>
      </c>
      <c r="I67582" t="s">
        <v>12</v>
      </c>
      <c r="J67582" t="s">
        <v>163876</v>
      </c>
      <c r="K67582" t="s">
        <v>163876</v>
      </c>
      <c r="L67582">
        <v>468</v>
      </c>
    </row>
    <row r="67583" spans="1:12" x14ac:dyDescent="0.3">
      <c r="A67583">
        <v>67582</v>
      </c>
      <c r="B67583" t="s">
        <v>137945</v>
      </c>
      <c r="C67583" t="s">
        <v>229592</v>
      </c>
      <c r="D67583" t="s">
        <v>229593</v>
      </c>
      <c r="E67583" s="7" t="s">
        <v>163839</v>
      </c>
      <c r="F67583" s="7" t="s">
        <v>165275</v>
      </c>
      <c r="G67583">
        <v>392</v>
      </c>
      <c r="H67583" s="1">
        <v>44474</v>
      </c>
      <c r="I67583" t="s">
        <v>12</v>
      </c>
      <c r="J67583" t="s">
        <v>163876</v>
      </c>
      <c r="K67583" t="s">
        <v>163876</v>
      </c>
      <c r="L67583">
        <v>1005</v>
      </c>
    </row>
    <row r="67584" spans="1:12" x14ac:dyDescent="0.3">
      <c r="A67584">
        <v>67583</v>
      </c>
      <c r="B67584" t="s">
        <v>137948</v>
      </c>
      <c r="C67584" t="s">
        <v>210749</v>
      </c>
      <c r="D67584" t="s">
        <v>229594</v>
      </c>
      <c r="E67584" s="7" t="s">
        <v>163845</v>
      </c>
      <c r="F67584" s="7" t="s">
        <v>163837</v>
      </c>
      <c r="G67584">
        <v>178</v>
      </c>
      <c r="H67584" s="1">
        <v>42108</v>
      </c>
      <c r="I67584" t="s">
        <v>12</v>
      </c>
      <c r="J67584" t="s">
        <v>163876</v>
      </c>
      <c r="K67584" t="s">
        <v>163876</v>
      </c>
      <c r="L67584">
        <v>352</v>
      </c>
    </row>
    <row r="67585" spans="1:12" x14ac:dyDescent="0.3">
      <c r="A67585">
        <v>67584</v>
      </c>
      <c r="B67585" t="s">
        <v>137950</v>
      </c>
      <c r="C67585" t="s">
        <v>229595</v>
      </c>
      <c r="D67585" t="s">
        <v>195896</v>
      </c>
      <c r="E67585" s="7" t="s">
        <v>163879</v>
      </c>
      <c r="F67585" s="7" t="s">
        <v>163867</v>
      </c>
      <c r="G67585">
        <v>637</v>
      </c>
      <c r="H67585" s="1">
        <v>44285</v>
      </c>
      <c r="I67585" t="s">
        <v>12</v>
      </c>
      <c r="J67585" t="s">
        <v>163876</v>
      </c>
      <c r="K67585" t="s">
        <v>163876</v>
      </c>
      <c r="L67585">
        <v>836</v>
      </c>
    </row>
    <row r="67586" spans="1:12" x14ac:dyDescent="0.3">
      <c r="A67586">
        <v>67585</v>
      </c>
      <c r="B67586" t="s">
        <v>137952</v>
      </c>
      <c r="C67586" t="s">
        <v>217471</v>
      </c>
      <c r="D67586" t="s">
        <v>173902</v>
      </c>
      <c r="E67586" s="7" t="s">
        <v>163845</v>
      </c>
      <c r="F67586" s="7" t="s">
        <v>163820</v>
      </c>
      <c r="G67586">
        <v>161</v>
      </c>
      <c r="H67586" s="1">
        <v>44376</v>
      </c>
      <c r="I67586" t="s">
        <v>12</v>
      </c>
      <c r="J67586" t="s">
        <v>163876</v>
      </c>
      <c r="K67586" t="s">
        <v>163876</v>
      </c>
      <c r="L67586">
        <v>352</v>
      </c>
    </row>
    <row r="67587" spans="1:12" x14ac:dyDescent="0.3">
      <c r="A67587">
        <v>67586</v>
      </c>
      <c r="B67587" t="s">
        <v>137953</v>
      </c>
      <c r="C67587" t="s">
        <v>217263</v>
      </c>
      <c r="D67587" t="s">
        <v>217395</v>
      </c>
      <c r="E67587" s="7" t="s">
        <v>163839</v>
      </c>
      <c r="F67587" s="7" t="s">
        <v>163858</v>
      </c>
      <c r="G67587">
        <v>387</v>
      </c>
      <c r="H67587" s="1">
        <v>43900</v>
      </c>
      <c r="I67587" t="s">
        <v>12</v>
      </c>
      <c r="J67587" t="s">
        <v>163876</v>
      </c>
      <c r="K67587" t="s">
        <v>163876</v>
      </c>
      <c r="L67587">
        <v>586</v>
      </c>
    </row>
    <row r="67588" spans="1:12" x14ac:dyDescent="0.3">
      <c r="A67588">
        <v>67587</v>
      </c>
      <c r="B67588" t="s">
        <v>137954</v>
      </c>
      <c r="C67588" t="s">
        <v>209815</v>
      </c>
      <c r="D67588" t="s">
        <v>210618</v>
      </c>
      <c r="E67588" s="7" t="s">
        <v>163845</v>
      </c>
      <c r="F67588" s="7" t="s">
        <v>172163</v>
      </c>
      <c r="G67588">
        <v>179</v>
      </c>
      <c r="H67588" s="1">
        <v>43522</v>
      </c>
      <c r="I67588" t="s">
        <v>12</v>
      </c>
      <c r="J67588" t="s">
        <v>163876</v>
      </c>
      <c r="K67588" t="s">
        <v>163876</v>
      </c>
      <c r="L67588">
        <v>233</v>
      </c>
    </row>
    <row r="67589" spans="1:12" x14ac:dyDescent="0.3">
      <c r="A67589">
        <v>67588</v>
      </c>
      <c r="B67589" t="s">
        <v>137955</v>
      </c>
      <c r="C67589" t="s">
        <v>216398</v>
      </c>
      <c r="D67589" t="s">
        <v>173067</v>
      </c>
      <c r="E67589" s="7" t="s">
        <v>163896</v>
      </c>
      <c r="F67589" s="7" t="s">
        <v>165269</v>
      </c>
      <c r="G67589">
        <v>111</v>
      </c>
      <c r="H67589" s="1">
        <v>42136</v>
      </c>
      <c r="I67589" t="s">
        <v>12</v>
      </c>
      <c r="J67589" t="s">
        <v>163876</v>
      </c>
      <c r="K67589" t="s">
        <v>163876</v>
      </c>
      <c r="L67589">
        <v>117</v>
      </c>
    </row>
    <row r="67590" spans="1:12" x14ac:dyDescent="0.3">
      <c r="A67590">
        <v>67589</v>
      </c>
      <c r="B67590" t="s">
        <v>137956</v>
      </c>
      <c r="C67590" t="s">
        <v>169439</v>
      </c>
      <c r="D67590" t="s">
        <v>171326</v>
      </c>
      <c r="E67590" s="7" t="s">
        <v>163844</v>
      </c>
      <c r="F67590" s="7" t="s">
        <v>163847</v>
      </c>
      <c r="G67590">
        <v>273</v>
      </c>
      <c r="H67590" s="1">
        <v>42325</v>
      </c>
      <c r="I67590" t="s">
        <v>12</v>
      </c>
      <c r="J67590" t="s">
        <v>163876</v>
      </c>
      <c r="K67590" t="s">
        <v>163876</v>
      </c>
      <c r="L67590">
        <v>1063</v>
      </c>
    </row>
    <row r="67591" spans="1:12" x14ac:dyDescent="0.3">
      <c r="A67591">
        <v>67590</v>
      </c>
      <c r="B67591" t="s">
        <v>137957</v>
      </c>
      <c r="C67591" t="s">
        <v>210952</v>
      </c>
      <c r="D67591" t="s">
        <v>229596</v>
      </c>
      <c r="E67591" s="7" t="s">
        <v>163851</v>
      </c>
      <c r="F67591" s="7" t="s">
        <v>173142</v>
      </c>
      <c r="G67591">
        <v>835</v>
      </c>
      <c r="H67591" s="1">
        <v>42640</v>
      </c>
      <c r="I67591" t="s">
        <v>12</v>
      </c>
      <c r="J67591" t="s">
        <v>163876</v>
      </c>
      <c r="K67591" t="s">
        <v>163876</v>
      </c>
      <c r="L67591">
        <v>1172</v>
      </c>
    </row>
    <row r="67592" spans="1:12" x14ac:dyDescent="0.3">
      <c r="A67592">
        <v>67591</v>
      </c>
      <c r="B67592" t="s">
        <v>137959</v>
      </c>
      <c r="C67592" t="s">
        <v>209876</v>
      </c>
      <c r="D67592" t="s">
        <v>229597</v>
      </c>
      <c r="E67592" s="7" t="s">
        <v>170597</v>
      </c>
      <c r="F67592" s="7" t="s">
        <v>163960</v>
      </c>
      <c r="G67592">
        <v>1821</v>
      </c>
      <c r="H67592" s="1">
        <v>44194</v>
      </c>
      <c r="I67592" t="s">
        <v>12</v>
      </c>
      <c r="J67592" t="s">
        <v>163876</v>
      </c>
      <c r="K67592" t="s">
        <v>163876</v>
      </c>
      <c r="L67592">
        <v>1675</v>
      </c>
    </row>
    <row r="67593" spans="1:12" x14ac:dyDescent="0.3">
      <c r="A67593">
        <v>67592</v>
      </c>
      <c r="B67593" t="s">
        <v>137962</v>
      </c>
      <c r="C67593" t="s">
        <v>214393</v>
      </c>
      <c r="D67593" t="s">
        <v>229598</v>
      </c>
      <c r="E67593" s="7" t="s">
        <v>163844</v>
      </c>
      <c r="F67593" s="7" t="s">
        <v>165274</v>
      </c>
      <c r="G67593">
        <v>266</v>
      </c>
      <c r="H67593" s="1">
        <v>43586</v>
      </c>
      <c r="I67593" t="s">
        <v>12</v>
      </c>
      <c r="J67593" t="s">
        <v>163876</v>
      </c>
      <c r="K67593" t="s">
        <v>163876</v>
      </c>
      <c r="L67593">
        <v>501</v>
      </c>
    </row>
    <row r="67594" spans="1:12" x14ac:dyDescent="0.3">
      <c r="A67594">
        <v>67593</v>
      </c>
      <c r="B67594" t="s">
        <v>137964</v>
      </c>
      <c r="C67594" t="s">
        <v>210755</v>
      </c>
      <c r="D67594" t="s">
        <v>206645</v>
      </c>
      <c r="E67594" s="7" t="s">
        <v>163864</v>
      </c>
      <c r="F67594" s="7" t="s">
        <v>163855</v>
      </c>
      <c r="G67594">
        <v>227</v>
      </c>
      <c r="H67594" s="1">
        <v>43578</v>
      </c>
      <c r="I67594" t="s">
        <v>12</v>
      </c>
      <c r="J67594" t="s">
        <v>163876</v>
      </c>
      <c r="K67594" t="s">
        <v>163876</v>
      </c>
      <c r="L67594">
        <v>501</v>
      </c>
    </row>
    <row r="67595" spans="1:12" x14ac:dyDescent="0.3">
      <c r="A67595">
        <v>67594</v>
      </c>
      <c r="B67595" t="s">
        <v>137965</v>
      </c>
      <c r="C67595" t="s">
        <v>229599</v>
      </c>
      <c r="D67595" t="s">
        <v>229600</v>
      </c>
      <c r="E67595" s="7" t="s">
        <v>163876</v>
      </c>
      <c r="F67595" s="7" t="s">
        <v>163834</v>
      </c>
      <c r="G67595">
        <v>50</v>
      </c>
      <c r="H67595" s="1">
        <v>36819</v>
      </c>
      <c r="I67595" t="s">
        <v>12</v>
      </c>
      <c r="J67595" t="s">
        <v>163876</v>
      </c>
      <c r="K67595" t="s">
        <v>163876</v>
      </c>
      <c r="L67595">
        <v>166</v>
      </c>
    </row>
    <row r="67596" spans="1:12" x14ac:dyDescent="0.3">
      <c r="A67596">
        <v>67595</v>
      </c>
      <c r="B67596" t="s">
        <v>137968</v>
      </c>
      <c r="C67596" t="s">
        <v>229601</v>
      </c>
      <c r="D67596" t="s">
        <v>229602</v>
      </c>
      <c r="E67596" s="7" t="s">
        <v>163851</v>
      </c>
      <c r="F67596" s="7" t="s">
        <v>181787</v>
      </c>
      <c r="G67596">
        <v>822</v>
      </c>
      <c r="H67596" s="1">
        <v>42478</v>
      </c>
      <c r="I67596" t="s">
        <v>12</v>
      </c>
      <c r="J67596" t="s">
        <v>163876</v>
      </c>
      <c r="K67596" t="s">
        <v>163876</v>
      </c>
      <c r="L67596">
        <v>836</v>
      </c>
    </row>
    <row r="67597" spans="1:12" x14ac:dyDescent="0.3">
      <c r="A67597">
        <v>67596</v>
      </c>
      <c r="B67597" t="s">
        <v>137971</v>
      </c>
      <c r="C67597" t="s">
        <v>229603</v>
      </c>
      <c r="D67597" t="s">
        <v>229604</v>
      </c>
      <c r="E67597" s="7" t="s">
        <v>163833</v>
      </c>
      <c r="F67597" s="7" t="s">
        <v>170546</v>
      </c>
      <c r="G67597">
        <v>683</v>
      </c>
      <c r="H67597" s="1">
        <v>39966</v>
      </c>
      <c r="I67597" t="s">
        <v>12</v>
      </c>
      <c r="J67597" t="s">
        <v>163876</v>
      </c>
      <c r="K67597" t="s">
        <v>163876</v>
      </c>
      <c r="L67597">
        <v>694</v>
      </c>
    </row>
    <row r="67598" spans="1:12" x14ac:dyDescent="0.3">
      <c r="A67598">
        <v>67597</v>
      </c>
      <c r="B67598" t="s">
        <v>137974</v>
      </c>
      <c r="C67598" t="s">
        <v>229605</v>
      </c>
      <c r="D67598" t="s">
        <v>229606</v>
      </c>
      <c r="E67598" s="7" t="s">
        <v>163845</v>
      </c>
      <c r="F67598" s="7" t="s">
        <v>181775</v>
      </c>
      <c r="G67598">
        <v>165</v>
      </c>
      <c r="H67598" s="1">
        <v>43102</v>
      </c>
      <c r="I67598" t="s">
        <v>12</v>
      </c>
      <c r="J67598" t="s">
        <v>163876</v>
      </c>
      <c r="K67598" t="s">
        <v>163876</v>
      </c>
      <c r="L67598">
        <v>233</v>
      </c>
    </row>
    <row r="67599" spans="1:12" x14ac:dyDescent="0.3">
      <c r="A67599">
        <v>67598</v>
      </c>
      <c r="B67599" t="s">
        <v>137977</v>
      </c>
      <c r="C67599" t="s">
        <v>210280</v>
      </c>
      <c r="D67599" t="s">
        <v>163891</v>
      </c>
      <c r="E67599" s="7" t="s">
        <v>163845</v>
      </c>
      <c r="F67599" s="7" t="s">
        <v>163960</v>
      </c>
      <c r="G67599">
        <v>141</v>
      </c>
      <c r="H67599" s="1">
        <v>42872</v>
      </c>
      <c r="I67599" t="s">
        <v>12</v>
      </c>
      <c r="J67599" t="s">
        <v>163876</v>
      </c>
      <c r="K67599" t="s">
        <v>163876</v>
      </c>
      <c r="L67599">
        <v>233</v>
      </c>
    </row>
    <row r="67600" spans="1:12" x14ac:dyDescent="0.3">
      <c r="A67600">
        <v>67599</v>
      </c>
      <c r="B67600" t="s">
        <v>137978</v>
      </c>
      <c r="C67600" t="s">
        <v>212373</v>
      </c>
      <c r="D67600" t="s">
        <v>229607</v>
      </c>
      <c r="E67600" s="7" t="s">
        <v>163815</v>
      </c>
      <c r="F67600" s="7" t="s">
        <v>170597</v>
      </c>
      <c r="G67600">
        <v>330</v>
      </c>
      <c r="H67600" s="1">
        <v>42976</v>
      </c>
      <c r="I67600" t="s">
        <v>12</v>
      </c>
      <c r="J67600" t="s">
        <v>163815</v>
      </c>
      <c r="K67600" t="s">
        <v>163896</v>
      </c>
      <c r="L67600">
        <v>668</v>
      </c>
    </row>
    <row r="67601" spans="1:12" x14ac:dyDescent="0.3">
      <c r="A67601">
        <v>67600</v>
      </c>
      <c r="B67601" t="s">
        <v>137980</v>
      </c>
      <c r="C67601" t="s">
        <v>210280</v>
      </c>
      <c r="D67601" t="s">
        <v>163891</v>
      </c>
      <c r="E67601" s="7" t="s">
        <v>163845</v>
      </c>
      <c r="F67601" s="7" t="s">
        <v>163847</v>
      </c>
      <c r="G67601">
        <v>153</v>
      </c>
      <c r="H67601" s="1">
        <v>42873</v>
      </c>
      <c r="I67601" t="s">
        <v>12</v>
      </c>
      <c r="J67601" t="s">
        <v>163876</v>
      </c>
      <c r="K67601" t="s">
        <v>163876</v>
      </c>
      <c r="L67601">
        <v>233</v>
      </c>
    </row>
    <row r="67602" spans="1:12" x14ac:dyDescent="0.3">
      <c r="A67602">
        <v>67601</v>
      </c>
      <c r="B67602" t="s">
        <v>137981</v>
      </c>
      <c r="C67602" t="s">
        <v>207312</v>
      </c>
      <c r="D67602" t="s">
        <v>229608</v>
      </c>
      <c r="E67602" s="7" t="s">
        <v>173347</v>
      </c>
      <c r="F67602" s="7" t="s">
        <v>181772</v>
      </c>
      <c r="G67602">
        <v>1356</v>
      </c>
      <c r="H67602" s="1">
        <v>43963</v>
      </c>
      <c r="I67602" t="s">
        <v>12</v>
      </c>
      <c r="J67602" t="s">
        <v>163815</v>
      </c>
      <c r="K67602" t="s">
        <v>163896</v>
      </c>
      <c r="L67602">
        <v>1003</v>
      </c>
    </row>
    <row r="67603" spans="1:12" x14ac:dyDescent="0.3">
      <c r="A67603">
        <v>67602</v>
      </c>
      <c r="B67603" t="s">
        <v>137983</v>
      </c>
      <c r="C67603" t="s">
        <v>217734</v>
      </c>
      <c r="D67603" t="s">
        <v>173030</v>
      </c>
      <c r="E67603" s="7" t="s">
        <v>163815</v>
      </c>
      <c r="F67603" s="7" t="s">
        <v>165274</v>
      </c>
      <c r="G67603">
        <v>326</v>
      </c>
      <c r="H67603" s="1">
        <v>44334</v>
      </c>
      <c r="I67603" t="s">
        <v>12</v>
      </c>
      <c r="J67603" t="s">
        <v>163876</v>
      </c>
      <c r="K67603" t="s">
        <v>163876</v>
      </c>
      <c r="L67603">
        <v>844</v>
      </c>
    </row>
    <row r="67604" spans="1:12" x14ac:dyDescent="0.3">
      <c r="A67604">
        <v>67603</v>
      </c>
      <c r="B67604" t="s">
        <v>137985</v>
      </c>
      <c r="C67604" t="s">
        <v>216327</v>
      </c>
      <c r="D67604" t="s">
        <v>229609</v>
      </c>
      <c r="E67604" s="7" t="s">
        <v>163864</v>
      </c>
      <c r="F67604" s="7" t="s">
        <v>163820</v>
      </c>
      <c r="G67604">
        <v>221</v>
      </c>
      <c r="H67604" s="1">
        <v>44341</v>
      </c>
      <c r="I67604" t="s">
        <v>12</v>
      </c>
      <c r="J67604" t="s">
        <v>163876</v>
      </c>
      <c r="K67604" t="s">
        <v>163876</v>
      </c>
      <c r="L67604">
        <v>680</v>
      </c>
    </row>
    <row r="67605" spans="1:12" x14ac:dyDescent="0.3">
      <c r="A67605">
        <v>67604</v>
      </c>
      <c r="B67605" t="s">
        <v>137987</v>
      </c>
      <c r="C67605" t="s">
        <v>229610</v>
      </c>
      <c r="D67605" t="s">
        <v>208387</v>
      </c>
      <c r="E67605" s="7" t="s">
        <v>163897</v>
      </c>
      <c r="F67605" s="7" t="s">
        <v>165274</v>
      </c>
      <c r="G67605">
        <v>866</v>
      </c>
      <c r="H67605" s="1">
        <v>44341</v>
      </c>
      <c r="I67605" t="s">
        <v>12</v>
      </c>
      <c r="J67605" t="s">
        <v>163876</v>
      </c>
      <c r="K67605" t="s">
        <v>163876</v>
      </c>
      <c r="L67605">
        <v>469</v>
      </c>
    </row>
    <row r="67606" spans="1:12" x14ac:dyDescent="0.3">
      <c r="A67606">
        <v>67605</v>
      </c>
      <c r="B67606" t="s">
        <v>137989</v>
      </c>
      <c r="C67606" t="s">
        <v>229611</v>
      </c>
      <c r="D67606" t="s">
        <v>179233</v>
      </c>
      <c r="E67606" s="7" t="s">
        <v>163833</v>
      </c>
      <c r="F67606" s="7" t="s">
        <v>170544</v>
      </c>
      <c r="G67606">
        <v>700</v>
      </c>
      <c r="H67606" s="1">
        <v>44348</v>
      </c>
      <c r="I67606" t="s">
        <v>12</v>
      </c>
      <c r="J67606" t="s">
        <v>163876</v>
      </c>
      <c r="K67606" t="s">
        <v>163876</v>
      </c>
      <c r="L67606">
        <v>891</v>
      </c>
    </row>
    <row r="67607" spans="1:12" x14ac:dyDescent="0.3">
      <c r="A67607">
        <v>67606</v>
      </c>
      <c r="B67607" t="s">
        <v>137991</v>
      </c>
      <c r="C67607" t="s">
        <v>229612</v>
      </c>
      <c r="D67607" t="s">
        <v>229613</v>
      </c>
      <c r="E67607" s="7" t="s">
        <v>170544</v>
      </c>
      <c r="F67607" s="7" t="s">
        <v>165266</v>
      </c>
      <c r="G67607">
        <v>2431</v>
      </c>
      <c r="H67607" s="1">
        <v>43885</v>
      </c>
      <c r="I67607" t="s">
        <v>12</v>
      </c>
      <c r="J67607" t="s">
        <v>163844</v>
      </c>
      <c r="K67607" t="s">
        <v>163896</v>
      </c>
      <c r="L67607">
        <v>1003</v>
      </c>
    </row>
    <row r="67608" spans="1:12" x14ac:dyDescent="0.3">
      <c r="A67608">
        <v>67607</v>
      </c>
      <c r="B67608" t="s">
        <v>137995</v>
      </c>
      <c r="C67608" t="s">
        <v>229614</v>
      </c>
      <c r="D67608" t="s">
        <v>176575</v>
      </c>
      <c r="E67608" s="7" t="s">
        <v>163864</v>
      </c>
      <c r="F67608" s="7" t="s">
        <v>170558</v>
      </c>
      <c r="G67608">
        <v>209</v>
      </c>
      <c r="H67608" s="1">
        <v>44320</v>
      </c>
      <c r="I67608" t="s">
        <v>12</v>
      </c>
      <c r="J67608" t="s">
        <v>163876</v>
      </c>
      <c r="K67608" t="s">
        <v>163876</v>
      </c>
      <c r="L67608">
        <v>680</v>
      </c>
    </row>
    <row r="67609" spans="1:12" x14ac:dyDescent="0.3">
      <c r="A67609">
        <v>67608</v>
      </c>
      <c r="B67609" t="s">
        <v>137997</v>
      </c>
      <c r="C67609" t="s">
        <v>229615</v>
      </c>
      <c r="D67609" t="s">
        <v>175704</v>
      </c>
      <c r="E67609" s="7" t="s">
        <v>163864</v>
      </c>
      <c r="F67609" s="7" t="s">
        <v>163850</v>
      </c>
      <c r="G67609">
        <v>200</v>
      </c>
      <c r="H67609" s="1">
        <v>44327</v>
      </c>
      <c r="I67609" t="s">
        <v>12</v>
      </c>
      <c r="J67609" t="s">
        <v>163876</v>
      </c>
      <c r="K67609" t="s">
        <v>163876</v>
      </c>
      <c r="L67609">
        <v>680</v>
      </c>
    </row>
    <row r="67610" spans="1:12" x14ac:dyDescent="0.3">
      <c r="A67610">
        <v>67609</v>
      </c>
      <c r="B67610" t="s">
        <v>137999</v>
      </c>
      <c r="C67610" t="s">
        <v>210745</v>
      </c>
      <c r="D67610" t="s">
        <v>206645</v>
      </c>
      <c r="E67610" s="7" t="s">
        <v>163864</v>
      </c>
      <c r="F67610" s="7" t="s">
        <v>179313</v>
      </c>
      <c r="G67610">
        <v>236</v>
      </c>
      <c r="H67610" s="1">
        <v>44299</v>
      </c>
      <c r="I67610" t="s">
        <v>12</v>
      </c>
      <c r="J67610" t="s">
        <v>163876</v>
      </c>
      <c r="K67610" t="s">
        <v>163876</v>
      </c>
      <c r="L67610">
        <v>680</v>
      </c>
    </row>
    <row r="67611" spans="1:12" x14ac:dyDescent="0.3">
      <c r="A67611">
        <v>67610</v>
      </c>
      <c r="B67611" t="s">
        <v>138000</v>
      </c>
      <c r="C67611" t="s">
        <v>210482</v>
      </c>
      <c r="D67611" t="s">
        <v>229616</v>
      </c>
      <c r="E67611" s="7" t="s">
        <v>163864</v>
      </c>
      <c r="F67611" s="7" t="s">
        <v>173347</v>
      </c>
      <c r="G67611">
        <v>202</v>
      </c>
      <c r="H67611" s="1">
        <v>44285</v>
      </c>
      <c r="I67611" t="s">
        <v>12</v>
      </c>
      <c r="J67611" t="s">
        <v>163876</v>
      </c>
      <c r="K67611" t="s">
        <v>163876</v>
      </c>
      <c r="L67611">
        <v>680</v>
      </c>
    </row>
    <row r="67612" spans="1:12" x14ac:dyDescent="0.3">
      <c r="A67612">
        <v>67611</v>
      </c>
      <c r="B67612" t="s">
        <v>138002</v>
      </c>
      <c r="C67612" t="s">
        <v>217227</v>
      </c>
      <c r="D67612" t="s">
        <v>207729</v>
      </c>
      <c r="E67612" s="7" t="s">
        <v>163864</v>
      </c>
      <c r="F67612" s="7" t="s">
        <v>163868</v>
      </c>
      <c r="G67612">
        <v>189</v>
      </c>
      <c r="H67612" s="1">
        <v>44292</v>
      </c>
      <c r="I67612" t="s">
        <v>12</v>
      </c>
      <c r="J67612" t="s">
        <v>163876</v>
      </c>
      <c r="K67612" t="s">
        <v>163876</v>
      </c>
      <c r="L67612">
        <v>680</v>
      </c>
    </row>
    <row r="67613" spans="1:12" x14ac:dyDescent="0.3">
      <c r="A67613">
        <v>67612</v>
      </c>
      <c r="B67613" t="s">
        <v>138004</v>
      </c>
      <c r="C67613" t="s">
        <v>178917</v>
      </c>
      <c r="D67613" t="s">
        <v>178806</v>
      </c>
      <c r="E67613" s="7" t="s">
        <v>163840</v>
      </c>
      <c r="F67613" s="7" t="s">
        <v>163833</v>
      </c>
      <c r="G67613">
        <v>431</v>
      </c>
      <c r="H67613" s="1">
        <v>39042</v>
      </c>
      <c r="I67613" t="s">
        <v>12</v>
      </c>
      <c r="J67613" t="s">
        <v>163938</v>
      </c>
      <c r="K67613" t="s">
        <v>163815</v>
      </c>
      <c r="L67613">
        <v>322</v>
      </c>
    </row>
    <row r="67614" spans="1:12" x14ac:dyDescent="0.3">
      <c r="A67614">
        <v>67613</v>
      </c>
      <c r="B67614" t="s">
        <v>138005</v>
      </c>
      <c r="C67614" t="s">
        <v>210693</v>
      </c>
      <c r="D67614" t="s">
        <v>210694</v>
      </c>
      <c r="E67614" s="7" t="s">
        <v>163839</v>
      </c>
      <c r="F67614" s="7" t="s">
        <v>165258</v>
      </c>
      <c r="G67614">
        <v>417</v>
      </c>
      <c r="H67614" s="1">
        <v>43409</v>
      </c>
      <c r="I67614" t="s">
        <v>12</v>
      </c>
      <c r="J67614" t="s">
        <v>163864</v>
      </c>
      <c r="K67614" t="s">
        <v>163896</v>
      </c>
      <c r="L67614">
        <v>668</v>
      </c>
    </row>
    <row r="67615" spans="1:12" x14ac:dyDescent="0.3">
      <c r="A67615">
        <v>67614</v>
      </c>
      <c r="B67615" t="s">
        <v>138006</v>
      </c>
      <c r="C67615" t="s">
        <v>210693</v>
      </c>
      <c r="D67615" t="s">
        <v>210694</v>
      </c>
      <c r="E67615" s="7" t="s">
        <v>163839</v>
      </c>
      <c r="F67615" s="7" t="s">
        <v>163855</v>
      </c>
      <c r="G67615">
        <v>407</v>
      </c>
      <c r="H67615" s="1">
        <v>43318</v>
      </c>
      <c r="I67615" t="s">
        <v>12</v>
      </c>
      <c r="J67615" t="s">
        <v>163864</v>
      </c>
      <c r="K67615" t="s">
        <v>163896</v>
      </c>
      <c r="L67615">
        <v>668</v>
      </c>
    </row>
    <row r="67616" spans="1:12" x14ac:dyDescent="0.3">
      <c r="A67616">
        <v>67615</v>
      </c>
      <c r="B67616" t="s">
        <v>138007</v>
      </c>
      <c r="C67616" t="s">
        <v>229617</v>
      </c>
      <c r="D67616" t="s">
        <v>174342</v>
      </c>
      <c r="E67616" s="7" t="s">
        <v>163845</v>
      </c>
      <c r="F67616" s="7" t="s">
        <v>163896</v>
      </c>
      <c r="G67616">
        <v>121</v>
      </c>
      <c r="H67616" s="1">
        <v>41800</v>
      </c>
      <c r="I67616" t="s">
        <v>12</v>
      </c>
      <c r="J67616" t="s">
        <v>163844</v>
      </c>
      <c r="K67616" t="s">
        <v>163845</v>
      </c>
      <c r="L67616">
        <v>233</v>
      </c>
    </row>
    <row r="67617" spans="1:12" x14ac:dyDescent="0.3">
      <c r="A67617">
        <v>67616</v>
      </c>
      <c r="B67617" t="s">
        <v>138009</v>
      </c>
      <c r="C67617" t="s">
        <v>229618</v>
      </c>
      <c r="D67617" t="s">
        <v>229619</v>
      </c>
      <c r="E67617" s="7" t="s">
        <v>168075</v>
      </c>
      <c r="F67617" s="7" t="s">
        <v>163834</v>
      </c>
      <c r="G67617">
        <v>1490</v>
      </c>
      <c r="H67617" s="1">
        <v>42412</v>
      </c>
      <c r="I67617" t="s">
        <v>12</v>
      </c>
      <c r="J67617" t="s">
        <v>163876</v>
      </c>
      <c r="K67617" t="s">
        <v>163876</v>
      </c>
      <c r="L67617">
        <v>1003</v>
      </c>
    </row>
    <row r="67618" spans="1:12" x14ac:dyDescent="0.3">
      <c r="A67618">
        <v>67617</v>
      </c>
      <c r="B67618" t="s">
        <v>138012</v>
      </c>
      <c r="C67618" t="s">
        <v>229620</v>
      </c>
      <c r="D67618" t="s">
        <v>229621</v>
      </c>
      <c r="E67618" s="7" t="s">
        <v>163845</v>
      </c>
      <c r="F67618" s="7" t="s">
        <v>163859</v>
      </c>
      <c r="G67618">
        <v>145</v>
      </c>
      <c r="H67618" s="1">
        <v>44267</v>
      </c>
      <c r="I67618" t="s">
        <v>163918</v>
      </c>
      <c r="J67618" t="s">
        <v>163876</v>
      </c>
      <c r="K67618" t="s">
        <v>163876</v>
      </c>
      <c r="L67618">
        <v>367</v>
      </c>
    </row>
    <row r="67619" spans="1:12" x14ac:dyDescent="0.3">
      <c r="A67619">
        <v>67618</v>
      </c>
      <c r="B67619" t="s">
        <v>138015</v>
      </c>
      <c r="C67619" t="s">
        <v>217126</v>
      </c>
      <c r="D67619" t="s">
        <v>229622</v>
      </c>
      <c r="E67619" s="7" t="s">
        <v>163868</v>
      </c>
      <c r="F67619" s="7" t="s">
        <v>163868</v>
      </c>
      <c r="G67619">
        <v>549</v>
      </c>
      <c r="H67619" s="1">
        <v>44264</v>
      </c>
      <c r="I67619" t="s">
        <v>12</v>
      </c>
      <c r="J67619" t="s">
        <v>163815</v>
      </c>
      <c r="K67619" t="s">
        <v>163896</v>
      </c>
      <c r="L67619">
        <v>844</v>
      </c>
    </row>
    <row r="67620" spans="1:12" x14ac:dyDescent="0.3">
      <c r="A67620">
        <v>67619</v>
      </c>
      <c r="B67620" t="s">
        <v>138017</v>
      </c>
      <c r="C67620" t="s">
        <v>217126</v>
      </c>
      <c r="D67620" t="s">
        <v>229622</v>
      </c>
      <c r="E67620" s="7" t="s">
        <v>163840</v>
      </c>
      <c r="F67620" s="7" t="s">
        <v>163840</v>
      </c>
      <c r="G67620">
        <v>427</v>
      </c>
      <c r="H67620" s="1">
        <v>44250</v>
      </c>
      <c r="I67620" t="s">
        <v>12</v>
      </c>
      <c r="J67620" t="s">
        <v>163815</v>
      </c>
      <c r="K67620" t="s">
        <v>163896</v>
      </c>
      <c r="L67620">
        <v>844</v>
      </c>
    </row>
    <row r="67621" spans="1:12" x14ac:dyDescent="0.3">
      <c r="A67621">
        <v>67620</v>
      </c>
      <c r="B67621" t="s">
        <v>138018</v>
      </c>
      <c r="C67621" t="s">
        <v>217467</v>
      </c>
      <c r="D67621" t="s">
        <v>206625</v>
      </c>
      <c r="E67621" s="7" t="s">
        <v>163840</v>
      </c>
      <c r="F67621" s="7" t="s">
        <v>172163</v>
      </c>
      <c r="G67621">
        <v>479</v>
      </c>
      <c r="H67621" s="1">
        <v>44264</v>
      </c>
      <c r="I67621" t="s">
        <v>12</v>
      </c>
      <c r="J67621" t="s">
        <v>163876</v>
      </c>
      <c r="K67621" t="s">
        <v>163876</v>
      </c>
      <c r="L67621">
        <v>586</v>
      </c>
    </row>
    <row r="67622" spans="1:12" x14ac:dyDescent="0.3">
      <c r="A67622">
        <v>67621</v>
      </c>
      <c r="B67622" t="s">
        <v>138019</v>
      </c>
      <c r="C67622" t="s">
        <v>229623</v>
      </c>
      <c r="D67622" t="s">
        <v>206860</v>
      </c>
      <c r="E67622" s="7" t="s">
        <v>163897</v>
      </c>
      <c r="F67622" s="7" t="s">
        <v>165269</v>
      </c>
      <c r="G67622">
        <v>891</v>
      </c>
      <c r="H67622" s="1">
        <v>44271</v>
      </c>
      <c r="I67622" t="s">
        <v>12</v>
      </c>
      <c r="J67622" t="s">
        <v>163876</v>
      </c>
      <c r="K67622" t="s">
        <v>163876</v>
      </c>
      <c r="L67622">
        <v>703</v>
      </c>
    </row>
    <row r="67623" spans="1:12" x14ac:dyDescent="0.3">
      <c r="A67623">
        <v>67622</v>
      </c>
      <c r="B67623" t="s">
        <v>138021</v>
      </c>
      <c r="C67623" t="s">
        <v>229624</v>
      </c>
      <c r="D67623" t="s">
        <v>229625</v>
      </c>
      <c r="E67623" s="7" t="s">
        <v>163863</v>
      </c>
      <c r="F67623" s="7" t="s">
        <v>163867</v>
      </c>
      <c r="G67623">
        <v>937</v>
      </c>
      <c r="H67623" s="1">
        <v>43494</v>
      </c>
      <c r="I67623" t="s">
        <v>12</v>
      </c>
      <c r="J67623" t="s">
        <v>163815</v>
      </c>
      <c r="K67623" t="s">
        <v>163896</v>
      </c>
      <c r="L67623">
        <v>1005</v>
      </c>
    </row>
    <row r="67624" spans="1:12" x14ac:dyDescent="0.3">
      <c r="A67624">
        <v>67623</v>
      </c>
      <c r="B67624" t="s">
        <v>138024</v>
      </c>
      <c r="C67624" t="s">
        <v>206566</v>
      </c>
      <c r="D67624" t="s">
        <v>206774</v>
      </c>
      <c r="E67624" s="7" t="s">
        <v>163823</v>
      </c>
      <c r="F67624" s="7" t="s">
        <v>173347</v>
      </c>
      <c r="G67624">
        <v>2302</v>
      </c>
      <c r="H67624" s="1">
        <v>43787</v>
      </c>
      <c r="I67624" t="s">
        <v>12</v>
      </c>
      <c r="J67624" t="s">
        <v>163896</v>
      </c>
      <c r="K67624" t="s">
        <v>163896</v>
      </c>
      <c r="L67624">
        <v>1003</v>
      </c>
    </row>
    <row r="67625" spans="1:12" x14ac:dyDescent="0.3">
      <c r="A67625">
        <v>67624</v>
      </c>
      <c r="B67625" t="s">
        <v>138026</v>
      </c>
      <c r="C67625" t="s">
        <v>229626</v>
      </c>
      <c r="D67625" t="s">
        <v>207797</v>
      </c>
      <c r="E67625" s="7" t="s">
        <v>163868</v>
      </c>
      <c r="F67625" s="7" t="s">
        <v>163897</v>
      </c>
      <c r="G67625">
        <v>554</v>
      </c>
      <c r="H67625" s="1">
        <v>43782</v>
      </c>
      <c r="I67625" t="s">
        <v>12</v>
      </c>
      <c r="J67625" t="s">
        <v>163815</v>
      </c>
      <c r="K67625" t="s">
        <v>163896</v>
      </c>
      <c r="L67625">
        <v>668</v>
      </c>
    </row>
    <row r="67626" spans="1:12" x14ac:dyDescent="0.3">
      <c r="A67626">
        <v>67625</v>
      </c>
      <c r="B67626" t="s">
        <v>138028</v>
      </c>
      <c r="C67626" t="s">
        <v>207312</v>
      </c>
      <c r="D67626" t="s">
        <v>210666</v>
      </c>
      <c r="E67626" s="7" t="s">
        <v>163881</v>
      </c>
      <c r="F67626" s="7" t="s">
        <v>163816</v>
      </c>
      <c r="G67626">
        <v>1174</v>
      </c>
      <c r="H67626" s="1">
        <v>43655</v>
      </c>
      <c r="I67626" t="s">
        <v>12</v>
      </c>
      <c r="J67626" t="s">
        <v>163815</v>
      </c>
      <c r="K67626" t="s">
        <v>163896</v>
      </c>
      <c r="L67626">
        <v>836</v>
      </c>
    </row>
    <row r="67627" spans="1:12" x14ac:dyDescent="0.3">
      <c r="A67627">
        <v>67626</v>
      </c>
      <c r="B67627" t="s">
        <v>138029</v>
      </c>
      <c r="C67627" t="s">
        <v>210749</v>
      </c>
      <c r="D67627" t="s">
        <v>188131</v>
      </c>
      <c r="E67627" s="7" t="s">
        <v>163879</v>
      </c>
      <c r="F67627" s="7" t="s">
        <v>163816</v>
      </c>
      <c r="G67627">
        <v>634</v>
      </c>
      <c r="H67627" s="1">
        <v>39609</v>
      </c>
      <c r="I67627" t="s">
        <v>12</v>
      </c>
      <c r="J67627" t="s">
        <v>163876</v>
      </c>
      <c r="K67627" t="s">
        <v>163876</v>
      </c>
      <c r="L67627">
        <v>1005</v>
      </c>
    </row>
    <row r="67628" spans="1:12" x14ac:dyDescent="0.3">
      <c r="A67628">
        <v>67627</v>
      </c>
      <c r="B67628" t="s">
        <v>138030</v>
      </c>
      <c r="C67628" t="s">
        <v>220105</v>
      </c>
      <c r="D67628" t="s">
        <v>167574</v>
      </c>
      <c r="E67628" s="7" t="s">
        <v>163864</v>
      </c>
      <c r="F67628" s="7" t="s">
        <v>170546</v>
      </c>
      <c r="G67628">
        <v>203</v>
      </c>
      <c r="H67628" s="1">
        <v>39588</v>
      </c>
      <c r="I67628" t="s">
        <v>12</v>
      </c>
      <c r="J67628" t="s">
        <v>163876</v>
      </c>
      <c r="K67628" t="s">
        <v>163876</v>
      </c>
      <c r="L67628">
        <v>468</v>
      </c>
    </row>
    <row r="67629" spans="1:12" x14ac:dyDescent="0.3">
      <c r="A67629">
        <v>67628</v>
      </c>
      <c r="B67629" t="s">
        <v>138031</v>
      </c>
      <c r="C67629" t="s">
        <v>210749</v>
      </c>
      <c r="D67629" t="s">
        <v>216343</v>
      </c>
      <c r="E67629" s="7" t="s">
        <v>163879</v>
      </c>
      <c r="F67629" s="7" t="s">
        <v>163823</v>
      </c>
      <c r="G67629">
        <v>638</v>
      </c>
      <c r="H67629" s="1">
        <v>39609</v>
      </c>
      <c r="I67629" t="s">
        <v>12</v>
      </c>
      <c r="J67629" t="s">
        <v>163876</v>
      </c>
      <c r="K67629" t="s">
        <v>163876</v>
      </c>
      <c r="L67629">
        <v>609</v>
      </c>
    </row>
    <row r="67630" spans="1:12" x14ac:dyDescent="0.3">
      <c r="A67630">
        <v>67629</v>
      </c>
      <c r="B67630" t="s">
        <v>138032</v>
      </c>
      <c r="C67630" t="s">
        <v>207312</v>
      </c>
      <c r="D67630" t="s">
        <v>229627</v>
      </c>
      <c r="E67630" s="7" t="s">
        <v>163825</v>
      </c>
      <c r="F67630" s="7" t="s">
        <v>170548</v>
      </c>
      <c r="G67630">
        <v>763</v>
      </c>
      <c r="H67630" s="1">
        <v>43921</v>
      </c>
      <c r="I67630" t="s">
        <v>12</v>
      </c>
      <c r="J67630" t="s">
        <v>163844</v>
      </c>
      <c r="K67630" t="s">
        <v>163896</v>
      </c>
      <c r="L67630">
        <v>836</v>
      </c>
    </row>
    <row r="67631" spans="1:12" x14ac:dyDescent="0.3">
      <c r="A67631">
        <v>67630</v>
      </c>
      <c r="B67631" t="s">
        <v>138034</v>
      </c>
      <c r="C67631" t="s">
        <v>229628</v>
      </c>
      <c r="D67631" t="s">
        <v>179330</v>
      </c>
      <c r="E67631" s="7" t="s">
        <v>163876</v>
      </c>
      <c r="F67631" s="7" t="s">
        <v>177333</v>
      </c>
      <c r="G67631">
        <v>48</v>
      </c>
      <c r="H67631" s="1">
        <v>43360</v>
      </c>
      <c r="I67631" t="s">
        <v>12</v>
      </c>
      <c r="J67631" t="s">
        <v>163876</v>
      </c>
      <c r="K67631" t="s">
        <v>163876</v>
      </c>
      <c r="L67631">
        <v>0</v>
      </c>
    </row>
    <row r="67632" spans="1:12" x14ac:dyDescent="0.3">
      <c r="A67632">
        <v>67631</v>
      </c>
      <c r="B67632" t="s">
        <v>138036</v>
      </c>
      <c r="C67632" t="s">
        <v>203274</v>
      </c>
      <c r="D67632" t="s">
        <v>209668</v>
      </c>
      <c r="E67632" s="7" t="s">
        <v>163876</v>
      </c>
      <c r="F67632" s="7" t="s">
        <v>189923</v>
      </c>
      <c r="G67632">
        <v>44</v>
      </c>
      <c r="H67632" s="1">
        <v>41275</v>
      </c>
      <c r="I67632" t="s">
        <v>12</v>
      </c>
      <c r="J67632" t="s">
        <v>163876</v>
      </c>
      <c r="K67632" t="s">
        <v>163876</v>
      </c>
      <c r="L67632">
        <v>303</v>
      </c>
    </row>
    <row r="67633" spans="1:12" x14ac:dyDescent="0.3">
      <c r="A67633">
        <v>67632</v>
      </c>
      <c r="B67633" t="s">
        <v>138037</v>
      </c>
      <c r="C67633" t="s">
        <v>220105</v>
      </c>
      <c r="D67633" t="s">
        <v>167574</v>
      </c>
      <c r="E67633" s="7" t="s">
        <v>163825</v>
      </c>
      <c r="F67633" s="7" t="s">
        <v>163869</v>
      </c>
      <c r="G67633">
        <v>728</v>
      </c>
      <c r="H67633" s="1">
        <v>39588</v>
      </c>
      <c r="I67633" t="s">
        <v>12</v>
      </c>
      <c r="J67633" t="s">
        <v>163819</v>
      </c>
      <c r="K67633" t="s">
        <v>163845</v>
      </c>
      <c r="L67633">
        <v>1005</v>
      </c>
    </row>
    <row r="67634" spans="1:12" x14ac:dyDescent="0.3">
      <c r="A67634">
        <v>67633</v>
      </c>
      <c r="B67634" t="s">
        <v>138040</v>
      </c>
      <c r="C67634" t="s">
        <v>229629</v>
      </c>
      <c r="D67634" t="s">
        <v>229630</v>
      </c>
      <c r="E67634" s="7" t="s">
        <v>163879</v>
      </c>
      <c r="F67634" s="7" t="s">
        <v>163876</v>
      </c>
      <c r="G67634">
        <v>600</v>
      </c>
      <c r="H67634" s="1">
        <v>42949</v>
      </c>
      <c r="I67634" t="s">
        <v>12</v>
      </c>
      <c r="J67634" t="s">
        <v>163876</v>
      </c>
      <c r="K67634" t="s">
        <v>163876</v>
      </c>
      <c r="L67634">
        <v>1005</v>
      </c>
    </row>
    <row r="67635" spans="1:12" x14ac:dyDescent="0.3">
      <c r="A67635">
        <v>67634</v>
      </c>
      <c r="B67635" t="s">
        <v>138043</v>
      </c>
      <c r="C67635" t="s">
        <v>229631</v>
      </c>
      <c r="D67635" t="s">
        <v>188783</v>
      </c>
      <c r="E67635" s="7" t="s">
        <v>163868</v>
      </c>
      <c r="F67635" s="7" t="s">
        <v>163869</v>
      </c>
      <c r="G67635">
        <v>548</v>
      </c>
      <c r="H67635" s="1">
        <v>42975</v>
      </c>
      <c r="I67635" t="s">
        <v>12</v>
      </c>
      <c r="J67635" t="s">
        <v>163876</v>
      </c>
      <c r="K67635" t="s">
        <v>163876</v>
      </c>
      <c r="L67635">
        <v>670</v>
      </c>
    </row>
    <row r="67636" spans="1:12" x14ac:dyDescent="0.3">
      <c r="A67636">
        <v>67635</v>
      </c>
      <c r="B67636" t="s">
        <v>138045</v>
      </c>
      <c r="C67636" t="s">
        <v>229632</v>
      </c>
      <c r="D67636" t="s">
        <v>229633</v>
      </c>
      <c r="E67636" s="7" t="s">
        <v>163879</v>
      </c>
      <c r="F67636" s="7" t="s">
        <v>170597</v>
      </c>
      <c r="G67636">
        <v>630</v>
      </c>
      <c r="H67636" s="1">
        <v>42920</v>
      </c>
      <c r="I67636" t="s">
        <v>12</v>
      </c>
      <c r="J67636" t="s">
        <v>163876</v>
      </c>
      <c r="K67636" t="s">
        <v>163876</v>
      </c>
      <c r="L67636">
        <v>1005</v>
      </c>
    </row>
    <row r="67637" spans="1:12" x14ac:dyDescent="0.3">
      <c r="A67637">
        <v>67636</v>
      </c>
      <c r="B67637" t="s">
        <v>138048</v>
      </c>
      <c r="C67637" t="s">
        <v>229634</v>
      </c>
      <c r="D67637" t="s">
        <v>229635</v>
      </c>
      <c r="E67637" s="7" t="s">
        <v>170546</v>
      </c>
      <c r="F67637" s="7" t="s">
        <v>165275</v>
      </c>
      <c r="G67637">
        <v>1412</v>
      </c>
      <c r="H67637" s="1">
        <v>44184</v>
      </c>
      <c r="I67637" t="s">
        <v>12</v>
      </c>
      <c r="J67637" t="s">
        <v>163815</v>
      </c>
      <c r="K67637" t="s">
        <v>163896</v>
      </c>
      <c r="L67637">
        <v>820</v>
      </c>
    </row>
    <row r="67638" spans="1:12" x14ac:dyDescent="0.3">
      <c r="A67638">
        <v>67637</v>
      </c>
      <c r="B67638" t="s">
        <v>138052</v>
      </c>
      <c r="C67638" t="s">
        <v>229636</v>
      </c>
      <c r="D67638" t="s">
        <v>229637</v>
      </c>
      <c r="E67638" s="7" t="s">
        <v>163896</v>
      </c>
      <c r="F67638" s="7" t="s">
        <v>173347</v>
      </c>
      <c r="G67638">
        <v>82</v>
      </c>
      <c r="H67638" s="1">
        <v>42948</v>
      </c>
      <c r="I67638" t="s">
        <v>12</v>
      </c>
      <c r="J67638" t="s">
        <v>163876</v>
      </c>
      <c r="K67638" t="s">
        <v>163876</v>
      </c>
      <c r="L67638">
        <v>233</v>
      </c>
    </row>
    <row r="67639" spans="1:12" x14ac:dyDescent="0.3">
      <c r="A67639">
        <v>67638</v>
      </c>
      <c r="B67639" t="s">
        <v>138055</v>
      </c>
      <c r="C67639" t="s">
        <v>229638</v>
      </c>
      <c r="D67639" t="s">
        <v>175604</v>
      </c>
      <c r="E67639" s="7" t="s">
        <v>163868</v>
      </c>
      <c r="F67639" s="7" t="s">
        <v>177333</v>
      </c>
      <c r="G67639">
        <v>588</v>
      </c>
      <c r="H67639" s="1">
        <v>42885</v>
      </c>
      <c r="I67639" t="s">
        <v>12</v>
      </c>
      <c r="J67639" t="s">
        <v>163876</v>
      </c>
      <c r="K67639" t="s">
        <v>163876</v>
      </c>
      <c r="L67639">
        <v>1172</v>
      </c>
    </row>
    <row r="67640" spans="1:12" x14ac:dyDescent="0.3">
      <c r="A67640">
        <v>67639</v>
      </c>
      <c r="B67640" t="s">
        <v>138057</v>
      </c>
      <c r="C67640" t="s">
        <v>229601</v>
      </c>
      <c r="D67640" t="s">
        <v>207002</v>
      </c>
      <c r="E67640" s="7" t="s">
        <v>163839</v>
      </c>
      <c r="F67640" s="7" t="s">
        <v>168075</v>
      </c>
      <c r="G67640">
        <v>384</v>
      </c>
      <c r="H67640" s="1">
        <v>42123</v>
      </c>
      <c r="I67640" t="s">
        <v>12</v>
      </c>
      <c r="J67640" t="s">
        <v>163876</v>
      </c>
      <c r="K67640" t="s">
        <v>163876</v>
      </c>
      <c r="L67640">
        <v>891</v>
      </c>
    </row>
    <row r="67641" spans="1:12" x14ac:dyDescent="0.3">
      <c r="A67641">
        <v>67640</v>
      </c>
      <c r="B67641" t="s">
        <v>138058</v>
      </c>
      <c r="C67641" t="s">
        <v>229639</v>
      </c>
      <c r="D67641" t="s">
        <v>171761</v>
      </c>
      <c r="E67641" s="7" t="s">
        <v>163833</v>
      </c>
      <c r="F67641" s="7" t="s">
        <v>163868</v>
      </c>
      <c r="G67641">
        <v>669</v>
      </c>
      <c r="H67641" s="1">
        <v>44130</v>
      </c>
      <c r="I67641" t="s">
        <v>12</v>
      </c>
      <c r="J67641" t="s">
        <v>163876</v>
      </c>
      <c r="K67641" t="s">
        <v>163876</v>
      </c>
      <c r="L67641">
        <v>938</v>
      </c>
    </row>
    <row r="67642" spans="1:12" x14ac:dyDescent="0.3">
      <c r="A67642">
        <v>67641</v>
      </c>
      <c r="B67642" t="s">
        <v>138060</v>
      </c>
      <c r="C67642" t="s">
        <v>229640</v>
      </c>
      <c r="D67642" t="s">
        <v>229641</v>
      </c>
      <c r="E67642" s="7" t="s">
        <v>163845</v>
      </c>
      <c r="F67642" s="7" t="s">
        <v>163869</v>
      </c>
      <c r="G67642">
        <v>128</v>
      </c>
      <c r="H67642" s="1">
        <v>44083</v>
      </c>
      <c r="I67642" t="s">
        <v>163910</v>
      </c>
      <c r="J67642" t="s">
        <v>163876</v>
      </c>
      <c r="K67642" t="s">
        <v>163876</v>
      </c>
      <c r="L67642">
        <v>192</v>
      </c>
    </row>
    <row r="67643" spans="1:12" x14ac:dyDescent="0.3">
      <c r="A67643">
        <v>67642</v>
      </c>
      <c r="B67643" t="s">
        <v>138062</v>
      </c>
      <c r="C67643" t="s">
        <v>203757</v>
      </c>
      <c r="D67643" t="s">
        <v>180272</v>
      </c>
      <c r="E67643" s="7" t="s">
        <v>163869</v>
      </c>
      <c r="F67643" s="7" t="s">
        <v>163864</v>
      </c>
      <c r="G67643">
        <v>483</v>
      </c>
      <c r="H67643" s="1">
        <v>44078</v>
      </c>
      <c r="I67643" t="s">
        <v>12</v>
      </c>
      <c r="J67643" t="s">
        <v>163876</v>
      </c>
      <c r="K67643" t="s">
        <v>163876</v>
      </c>
      <c r="L67643">
        <v>622</v>
      </c>
    </row>
    <row r="67644" spans="1:12" x14ac:dyDescent="0.3">
      <c r="A67644">
        <v>67643</v>
      </c>
      <c r="B67644" t="s">
        <v>138063</v>
      </c>
      <c r="C67644" t="s">
        <v>212863</v>
      </c>
      <c r="D67644" t="s">
        <v>200710</v>
      </c>
      <c r="E67644" s="7" t="s">
        <v>163868</v>
      </c>
      <c r="F67644" s="7" t="s">
        <v>170558</v>
      </c>
      <c r="G67644">
        <v>569</v>
      </c>
      <c r="H67644" s="1">
        <v>43998</v>
      </c>
      <c r="I67644" t="s">
        <v>12</v>
      </c>
      <c r="J67644" t="s">
        <v>163876</v>
      </c>
      <c r="K67644" t="s">
        <v>163876</v>
      </c>
      <c r="L67644">
        <v>703</v>
      </c>
    </row>
    <row r="67645" spans="1:12" x14ac:dyDescent="0.3">
      <c r="A67645">
        <v>67644</v>
      </c>
      <c r="B67645" t="s">
        <v>138064</v>
      </c>
      <c r="C67645" t="s">
        <v>217263</v>
      </c>
      <c r="D67645" t="s">
        <v>217253</v>
      </c>
      <c r="E67645" s="7" t="s">
        <v>163815</v>
      </c>
      <c r="F67645" s="7" t="s">
        <v>181775</v>
      </c>
      <c r="G67645">
        <v>345</v>
      </c>
      <c r="H67645" s="1">
        <v>43921</v>
      </c>
      <c r="I67645" t="s">
        <v>12</v>
      </c>
      <c r="J67645" t="s">
        <v>163876</v>
      </c>
      <c r="K67645" t="s">
        <v>163876</v>
      </c>
      <c r="L67645">
        <v>586</v>
      </c>
    </row>
    <row r="67646" spans="1:12" x14ac:dyDescent="0.3">
      <c r="A67646">
        <v>67645</v>
      </c>
      <c r="B67646" t="s">
        <v>138065</v>
      </c>
      <c r="C67646" t="s">
        <v>229642</v>
      </c>
      <c r="D67646" t="s">
        <v>166255</v>
      </c>
      <c r="E67646" s="7" t="s">
        <v>163869</v>
      </c>
      <c r="F67646" s="7" t="s">
        <v>165275</v>
      </c>
      <c r="G67646">
        <v>512</v>
      </c>
      <c r="H67646" s="1">
        <v>43886</v>
      </c>
      <c r="I67646" t="s">
        <v>12</v>
      </c>
      <c r="J67646" t="s">
        <v>163876</v>
      </c>
      <c r="K67646" t="s">
        <v>163876</v>
      </c>
      <c r="L67646">
        <v>820</v>
      </c>
    </row>
    <row r="67647" spans="1:12" x14ac:dyDescent="0.3">
      <c r="A67647">
        <v>67646</v>
      </c>
      <c r="B67647" t="s">
        <v>138067</v>
      </c>
      <c r="C67647" t="s">
        <v>217263</v>
      </c>
      <c r="D67647" t="s">
        <v>217253</v>
      </c>
      <c r="E67647" s="7" t="s">
        <v>163840</v>
      </c>
      <c r="F67647" s="7" t="s">
        <v>181775</v>
      </c>
      <c r="G67647">
        <v>465</v>
      </c>
      <c r="H67647" s="1">
        <v>43893</v>
      </c>
      <c r="I67647" t="s">
        <v>12</v>
      </c>
      <c r="J67647" t="s">
        <v>163876</v>
      </c>
      <c r="K67647" t="s">
        <v>163876</v>
      </c>
      <c r="L67647">
        <v>586</v>
      </c>
    </row>
    <row r="67648" spans="1:12" x14ac:dyDescent="0.3">
      <c r="A67648">
        <v>67647</v>
      </c>
      <c r="B67648" t="s">
        <v>138068</v>
      </c>
      <c r="C67648" t="s">
        <v>210248</v>
      </c>
      <c r="D67648" t="s">
        <v>169309</v>
      </c>
      <c r="E67648" s="7" t="s">
        <v>163839</v>
      </c>
      <c r="F67648" s="7" t="s">
        <v>180636</v>
      </c>
      <c r="G67648">
        <v>409</v>
      </c>
      <c r="H67648" s="1">
        <v>43872</v>
      </c>
      <c r="I67648" t="s">
        <v>12</v>
      </c>
      <c r="J67648" t="s">
        <v>163876</v>
      </c>
      <c r="K67648" t="s">
        <v>163876</v>
      </c>
      <c r="L67648">
        <v>668</v>
      </c>
    </row>
    <row r="67649" spans="1:12" x14ac:dyDescent="0.3">
      <c r="A67649">
        <v>67648</v>
      </c>
      <c r="B67649" t="s">
        <v>138069</v>
      </c>
      <c r="C67649" t="s">
        <v>216635</v>
      </c>
      <c r="D67649" t="s">
        <v>229643</v>
      </c>
      <c r="E67649" s="7" t="s">
        <v>163845</v>
      </c>
      <c r="F67649" s="7" t="s">
        <v>163867</v>
      </c>
      <c r="G67649">
        <v>157</v>
      </c>
      <c r="H67649" s="1">
        <v>43851</v>
      </c>
      <c r="I67649" t="s">
        <v>12</v>
      </c>
      <c r="J67649" t="s">
        <v>163876</v>
      </c>
      <c r="K67649" t="s">
        <v>163876</v>
      </c>
      <c r="L67649">
        <v>233</v>
      </c>
    </row>
    <row r="67650" spans="1:12" x14ac:dyDescent="0.3">
      <c r="A67650">
        <v>67649</v>
      </c>
      <c r="B67650" t="s">
        <v>138071</v>
      </c>
      <c r="C67650" t="s">
        <v>210463</v>
      </c>
      <c r="D67650" t="s">
        <v>163891</v>
      </c>
      <c r="E67650" s="7" t="s">
        <v>163864</v>
      </c>
      <c r="F67650" s="7" t="s">
        <v>165269</v>
      </c>
      <c r="G67650">
        <v>231</v>
      </c>
      <c r="H67650" s="1">
        <v>43837</v>
      </c>
      <c r="I67650" t="s">
        <v>12</v>
      </c>
      <c r="J67650" t="s">
        <v>163876</v>
      </c>
      <c r="K67650" t="s">
        <v>163876</v>
      </c>
      <c r="L67650">
        <v>501</v>
      </c>
    </row>
    <row r="67651" spans="1:12" x14ac:dyDescent="0.3">
      <c r="A67651">
        <v>67650</v>
      </c>
      <c r="B67651" t="s">
        <v>138072</v>
      </c>
      <c r="C67651" t="s">
        <v>212373</v>
      </c>
      <c r="D67651" t="s">
        <v>229644</v>
      </c>
      <c r="E67651" s="7" t="s">
        <v>163844</v>
      </c>
      <c r="F67651" s="7" t="s">
        <v>163840</v>
      </c>
      <c r="G67651">
        <v>247</v>
      </c>
      <c r="H67651" s="1">
        <v>43837</v>
      </c>
      <c r="I67651" t="s">
        <v>12</v>
      </c>
      <c r="J67651" t="s">
        <v>163876</v>
      </c>
      <c r="K67651" t="s">
        <v>163876</v>
      </c>
      <c r="L67651">
        <v>501</v>
      </c>
    </row>
    <row r="67652" spans="1:12" x14ac:dyDescent="0.3">
      <c r="A67652">
        <v>67651</v>
      </c>
      <c r="B67652" t="s">
        <v>138074</v>
      </c>
      <c r="C67652" t="s">
        <v>229645</v>
      </c>
      <c r="D67652" t="s">
        <v>175281</v>
      </c>
      <c r="E67652" s="7" t="s">
        <v>163869</v>
      </c>
      <c r="F67652" s="7" t="s">
        <v>163858</v>
      </c>
      <c r="G67652">
        <v>507</v>
      </c>
      <c r="H67652" s="1">
        <v>43781</v>
      </c>
      <c r="I67652" t="s">
        <v>12</v>
      </c>
      <c r="J67652" t="s">
        <v>163876</v>
      </c>
      <c r="K67652" t="s">
        <v>163876</v>
      </c>
      <c r="L67652">
        <v>586</v>
      </c>
    </row>
    <row r="67653" spans="1:12" x14ac:dyDescent="0.3">
      <c r="A67653">
        <v>67652</v>
      </c>
      <c r="B67653" t="s">
        <v>138076</v>
      </c>
      <c r="C67653" t="s">
        <v>210481</v>
      </c>
      <c r="D67653" t="s">
        <v>175675</v>
      </c>
      <c r="E67653" s="7" t="s">
        <v>163845</v>
      </c>
      <c r="F67653" s="7" t="s">
        <v>189923</v>
      </c>
      <c r="G67653">
        <v>164</v>
      </c>
      <c r="H67653" s="1">
        <v>43774</v>
      </c>
      <c r="I67653" t="s">
        <v>12</v>
      </c>
      <c r="J67653" t="s">
        <v>163876</v>
      </c>
      <c r="K67653" t="s">
        <v>163876</v>
      </c>
      <c r="L67653">
        <v>233</v>
      </c>
    </row>
    <row r="67654" spans="1:12" x14ac:dyDescent="0.3">
      <c r="A67654">
        <v>67653</v>
      </c>
      <c r="B67654" t="s">
        <v>138077</v>
      </c>
      <c r="C67654" t="s">
        <v>229646</v>
      </c>
      <c r="D67654" t="s">
        <v>229647</v>
      </c>
      <c r="E67654" s="7" t="s">
        <v>163840</v>
      </c>
      <c r="F67654" s="7" t="s">
        <v>177333</v>
      </c>
      <c r="G67654">
        <v>468</v>
      </c>
      <c r="H67654" s="1">
        <v>43756</v>
      </c>
      <c r="I67654" t="s">
        <v>12</v>
      </c>
      <c r="J67654" t="s">
        <v>163876</v>
      </c>
      <c r="K67654" t="s">
        <v>163876</v>
      </c>
      <c r="L67654">
        <v>703</v>
      </c>
    </row>
    <row r="67655" spans="1:12" x14ac:dyDescent="0.3">
      <c r="A67655">
        <v>67654</v>
      </c>
      <c r="B67655" t="s">
        <v>138080</v>
      </c>
      <c r="C67655" t="s">
        <v>217687</v>
      </c>
      <c r="D67655" t="s">
        <v>229546</v>
      </c>
      <c r="E67655" s="7" t="s">
        <v>163888</v>
      </c>
      <c r="F67655" s="7" t="s">
        <v>163881</v>
      </c>
      <c r="G67655">
        <v>1039</v>
      </c>
      <c r="H67655" s="1">
        <v>43763</v>
      </c>
      <c r="I67655" t="s">
        <v>163918</v>
      </c>
      <c r="J67655" t="s">
        <v>163876</v>
      </c>
      <c r="K67655" t="s">
        <v>163876</v>
      </c>
      <c r="L67655">
        <v>502</v>
      </c>
    </row>
    <row r="67656" spans="1:12" x14ac:dyDescent="0.3">
      <c r="A67656">
        <v>67655</v>
      </c>
      <c r="B67656" t="s">
        <v>138081</v>
      </c>
      <c r="C67656" t="s">
        <v>217126</v>
      </c>
      <c r="D67656" t="s">
        <v>165723</v>
      </c>
      <c r="E67656" s="7" t="s">
        <v>163840</v>
      </c>
      <c r="F67656" s="7" t="s">
        <v>163897</v>
      </c>
      <c r="G67656">
        <v>434</v>
      </c>
      <c r="H67656" s="1">
        <v>43732</v>
      </c>
      <c r="I67656" t="s">
        <v>12</v>
      </c>
      <c r="J67656" t="s">
        <v>163815</v>
      </c>
      <c r="K67656" t="s">
        <v>163896</v>
      </c>
      <c r="L67656">
        <v>668</v>
      </c>
    </row>
    <row r="67657" spans="1:12" x14ac:dyDescent="0.3">
      <c r="A67657">
        <v>67656</v>
      </c>
      <c r="B67657" t="s">
        <v>138082</v>
      </c>
      <c r="C67657" t="s">
        <v>217224</v>
      </c>
      <c r="D67657" t="s">
        <v>229648</v>
      </c>
      <c r="E67657" s="7" t="s">
        <v>163844</v>
      </c>
      <c r="F67657" s="7" t="s">
        <v>163837</v>
      </c>
      <c r="G67657">
        <v>298</v>
      </c>
      <c r="H67657" s="1">
        <v>43735</v>
      </c>
      <c r="I67657" t="s">
        <v>163918</v>
      </c>
      <c r="J67657" t="s">
        <v>163876</v>
      </c>
      <c r="K67657" t="s">
        <v>163876</v>
      </c>
      <c r="L67657">
        <v>267</v>
      </c>
    </row>
    <row r="67658" spans="1:12" x14ac:dyDescent="0.3">
      <c r="A67658">
        <v>67657</v>
      </c>
      <c r="B67658" t="s">
        <v>138084</v>
      </c>
      <c r="C67658" t="s">
        <v>217734</v>
      </c>
      <c r="D67658" t="s">
        <v>229649</v>
      </c>
      <c r="E67658" s="7" t="s">
        <v>163845</v>
      </c>
      <c r="F67658" s="7" t="s">
        <v>170597</v>
      </c>
      <c r="G67658">
        <v>150</v>
      </c>
      <c r="H67658" s="1">
        <v>43704</v>
      </c>
      <c r="I67658" t="s">
        <v>12</v>
      </c>
      <c r="J67658" t="s">
        <v>163876</v>
      </c>
      <c r="K67658" t="s">
        <v>163876</v>
      </c>
      <c r="L67658">
        <v>233</v>
      </c>
    </row>
    <row r="67659" spans="1:12" x14ac:dyDescent="0.3">
      <c r="A67659">
        <v>67658</v>
      </c>
      <c r="B67659" t="s">
        <v>138086</v>
      </c>
      <c r="C67659" t="s">
        <v>217369</v>
      </c>
      <c r="D67659" t="s">
        <v>217370</v>
      </c>
      <c r="E67659" s="7" t="s">
        <v>163815</v>
      </c>
      <c r="F67659" s="7" t="s">
        <v>163850</v>
      </c>
      <c r="G67659">
        <v>320</v>
      </c>
      <c r="H67659" s="1">
        <v>43697</v>
      </c>
      <c r="I67659" t="s">
        <v>12</v>
      </c>
      <c r="J67659" t="s">
        <v>163876</v>
      </c>
      <c r="K67659" t="s">
        <v>163876</v>
      </c>
      <c r="L67659">
        <v>469</v>
      </c>
    </row>
    <row r="67660" spans="1:12" x14ac:dyDescent="0.3">
      <c r="A67660">
        <v>67659</v>
      </c>
      <c r="B67660" t="s">
        <v>138087</v>
      </c>
      <c r="C67660" t="s">
        <v>229650</v>
      </c>
      <c r="D67660" t="s">
        <v>210487</v>
      </c>
      <c r="E67660" s="7" t="s">
        <v>163868</v>
      </c>
      <c r="F67660" s="7" t="s">
        <v>163879</v>
      </c>
      <c r="G67660">
        <v>550</v>
      </c>
      <c r="H67660" s="1">
        <v>43732</v>
      </c>
      <c r="I67660" t="s">
        <v>12</v>
      </c>
      <c r="J67660" t="s">
        <v>163876</v>
      </c>
      <c r="K67660" t="s">
        <v>163876</v>
      </c>
      <c r="L67660">
        <v>820</v>
      </c>
    </row>
    <row r="67661" spans="1:12" x14ac:dyDescent="0.3">
      <c r="A67661">
        <v>67660</v>
      </c>
      <c r="B67661" t="s">
        <v>138089</v>
      </c>
      <c r="C67661" t="s">
        <v>217257</v>
      </c>
      <c r="D67661" t="s">
        <v>229651</v>
      </c>
      <c r="E67661" s="7" t="s">
        <v>163864</v>
      </c>
      <c r="F67661" s="7" t="s">
        <v>163855</v>
      </c>
      <c r="G67661">
        <v>227</v>
      </c>
      <c r="H67661" s="1">
        <v>43648</v>
      </c>
      <c r="I67661" t="s">
        <v>12</v>
      </c>
      <c r="J67661" t="s">
        <v>163876</v>
      </c>
      <c r="K67661" t="s">
        <v>163876</v>
      </c>
      <c r="L67661">
        <v>501</v>
      </c>
    </row>
    <row r="67662" spans="1:12" x14ac:dyDescent="0.3">
      <c r="A67662">
        <v>67661</v>
      </c>
      <c r="B67662" t="s">
        <v>138091</v>
      </c>
      <c r="C67662" t="s">
        <v>229652</v>
      </c>
      <c r="D67662" t="s">
        <v>200716</v>
      </c>
      <c r="E67662" s="7" t="s">
        <v>163833</v>
      </c>
      <c r="F67662" s="7" t="s">
        <v>165258</v>
      </c>
      <c r="G67662">
        <v>717</v>
      </c>
      <c r="H67662" s="1">
        <v>43648</v>
      </c>
      <c r="I67662" t="s">
        <v>12</v>
      </c>
      <c r="J67662" t="s">
        <v>163876</v>
      </c>
      <c r="K67662" t="s">
        <v>163876</v>
      </c>
      <c r="L67662">
        <v>703</v>
      </c>
    </row>
    <row r="67663" spans="1:12" x14ac:dyDescent="0.3">
      <c r="A67663">
        <v>67662</v>
      </c>
      <c r="B67663" t="s">
        <v>138093</v>
      </c>
      <c r="C67663" t="s">
        <v>175837</v>
      </c>
      <c r="D67663" t="s">
        <v>229653</v>
      </c>
      <c r="E67663" s="7" t="s">
        <v>163839</v>
      </c>
      <c r="F67663" s="7" t="s">
        <v>163869</v>
      </c>
      <c r="G67663">
        <v>368</v>
      </c>
      <c r="H67663" s="1">
        <v>43623</v>
      </c>
      <c r="I67663" t="s">
        <v>164002</v>
      </c>
      <c r="J67663" t="s">
        <v>163876</v>
      </c>
      <c r="K67663" t="s">
        <v>163876</v>
      </c>
      <c r="L67663">
        <v>190</v>
      </c>
    </row>
    <row r="67664" spans="1:12" x14ac:dyDescent="0.3">
      <c r="A67664">
        <v>67663</v>
      </c>
      <c r="B67664" t="s">
        <v>138095</v>
      </c>
      <c r="C67664" t="s">
        <v>216327</v>
      </c>
      <c r="D67664" t="s">
        <v>229654</v>
      </c>
      <c r="E67664" s="7" t="s">
        <v>163844</v>
      </c>
      <c r="F67664" s="7" t="s">
        <v>163850</v>
      </c>
      <c r="G67664">
        <v>260</v>
      </c>
      <c r="H67664" s="1">
        <v>43613</v>
      </c>
      <c r="I67664" t="s">
        <v>12</v>
      </c>
      <c r="J67664" t="s">
        <v>163876</v>
      </c>
      <c r="K67664" t="s">
        <v>163876</v>
      </c>
      <c r="L67664">
        <v>501</v>
      </c>
    </row>
    <row r="67665" spans="1:12" x14ac:dyDescent="0.3">
      <c r="A67665">
        <v>67664</v>
      </c>
      <c r="B67665" t="s">
        <v>138097</v>
      </c>
      <c r="C67665" t="s">
        <v>217700</v>
      </c>
      <c r="D67665" t="s">
        <v>163891</v>
      </c>
      <c r="E67665" s="7" t="s">
        <v>163839</v>
      </c>
      <c r="F67665" s="7" t="s">
        <v>163816</v>
      </c>
      <c r="G67665">
        <v>394</v>
      </c>
      <c r="H67665" s="1">
        <v>43620</v>
      </c>
      <c r="I67665" t="s">
        <v>12</v>
      </c>
      <c r="J67665" t="s">
        <v>163876</v>
      </c>
      <c r="K67665" t="s">
        <v>163876</v>
      </c>
      <c r="L67665">
        <v>668</v>
      </c>
    </row>
    <row r="67666" spans="1:12" x14ac:dyDescent="0.3">
      <c r="A67666">
        <v>67665</v>
      </c>
      <c r="B67666" t="s">
        <v>138098</v>
      </c>
      <c r="C67666" t="s">
        <v>229655</v>
      </c>
      <c r="D67666" t="s">
        <v>175675</v>
      </c>
      <c r="E67666" s="7" t="s">
        <v>163844</v>
      </c>
      <c r="F67666" s="7" t="s">
        <v>168062</v>
      </c>
      <c r="G67666">
        <v>292</v>
      </c>
      <c r="H67666" s="1">
        <v>43585</v>
      </c>
      <c r="I67666" t="s">
        <v>12</v>
      </c>
      <c r="J67666" t="s">
        <v>163876</v>
      </c>
      <c r="K67666" t="s">
        <v>163876</v>
      </c>
      <c r="L67666">
        <v>501</v>
      </c>
    </row>
    <row r="67667" spans="1:12" x14ac:dyDescent="0.3">
      <c r="A67667">
        <v>67666</v>
      </c>
      <c r="B67667" t="s">
        <v>138100</v>
      </c>
      <c r="C67667" t="s">
        <v>210745</v>
      </c>
      <c r="D67667" t="s">
        <v>180329</v>
      </c>
      <c r="E67667" s="7" t="s">
        <v>163864</v>
      </c>
      <c r="F67667" s="7" t="s">
        <v>166827</v>
      </c>
      <c r="G67667">
        <v>233</v>
      </c>
      <c r="H67667" s="1">
        <v>43592</v>
      </c>
      <c r="I67667" t="s">
        <v>12</v>
      </c>
      <c r="J67667" t="s">
        <v>163876</v>
      </c>
      <c r="K67667" t="s">
        <v>163876</v>
      </c>
      <c r="L67667">
        <v>501</v>
      </c>
    </row>
    <row r="67668" spans="1:12" x14ac:dyDescent="0.3">
      <c r="A67668">
        <v>67667</v>
      </c>
      <c r="B67668" t="s">
        <v>138101</v>
      </c>
      <c r="C67668" t="s">
        <v>212433</v>
      </c>
      <c r="D67668" t="s">
        <v>229656</v>
      </c>
      <c r="E67668" s="7" t="s">
        <v>163845</v>
      </c>
      <c r="F67668" s="7" t="s">
        <v>165269</v>
      </c>
      <c r="G67668">
        <v>171</v>
      </c>
      <c r="H67668" s="1">
        <v>43578</v>
      </c>
      <c r="I67668" t="s">
        <v>12</v>
      </c>
      <c r="J67668" t="s">
        <v>163876</v>
      </c>
      <c r="K67668" t="s">
        <v>163876</v>
      </c>
      <c r="L67668">
        <v>233</v>
      </c>
    </row>
    <row r="67669" spans="1:12" x14ac:dyDescent="0.3">
      <c r="A67669">
        <v>67668</v>
      </c>
      <c r="B67669" t="s">
        <v>138103</v>
      </c>
      <c r="C67669" t="s">
        <v>229657</v>
      </c>
      <c r="D67669" t="s">
        <v>229658</v>
      </c>
      <c r="E67669" s="7" t="s">
        <v>163864</v>
      </c>
      <c r="F67669" s="7" t="s">
        <v>163868</v>
      </c>
      <c r="G67669">
        <v>189</v>
      </c>
      <c r="H67669" s="1">
        <v>43585</v>
      </c>
      <c r="I67669" t="s">
        <v>12</v>
      </c>
      <c r="J67669" t="s">
        <v>163876</v>
      </c>
      <c r="K67669" t="s">
        <v>163876</v>
      </c>
      <c r="L67669">
        <v>501</v>
      </c>
    </row>
    <row r="67670" spans="1:12" x14ac:dyDescent="0.3">
      <c r="A67670">
        <v>67669</v>
      </c>
      <c r="B67670" t="s">
        <v>138106</v>
      </c>
      <c r="C67670" t="s">
        <v>212111</v>
      </c>
      <c r="D67670" t="s">
        <v>229659</v>
      </c>
      <c r="E67670" s="7" t="s">
        <v>163845</v>
      </c>
      <c r="F67670" s="7" t="s">
        <v>189983</v>
      </c>
      <c r="G67670">
        <v>174</v>
      </c>
      <c r="H67670" s="1">
        <v>43585</v>
      </c>
      <c r="I67670" t="s">
        <v>12</v>
      </c>
      <c r="J67670" t="s">
        <v>163876</v>
      </c>
      <c r="K67670" t="s">
        <v>163876</v>
      </c>
      <c r="L67670">
        <v>233</v>
      </c>
    </row>
    <row r="67671" spans="1:12" x14ac:dyDescent="0.3">
      <c r="A67671">
        <v>67670</v>
      </c>
      <c r="B67671" t="s">
        <v>138108</v>
      </c>
      <c r="C67671" t="s">
        <v>229660</v>
      </c>
      <c r="D67671" t="s">
        <v>176032</v>
      </c>
      <c r="E67671" s="7" t="s">
        <v>163864</v>
      </c>
      <c r="F67671" s="7" t="s">
        <v>163839</v>
      </c>
      <c r="G67671">
        <v>186</v>
      </c>
      <c r="H67671" s="1">
        <v>43564</v>
      </c>
      <c r="I67671" t="s">
        <v>12</v>
      </c>
      <c r="J67671" t="s">
        <v>163876</v>
      </c>
      <c r="K67671" t="s">
        <v>163876</v>
      </c>
      <c r="L67671">
        <v>501</v>
      </c>
    </row>
    <row r="67672" spans="1:12" x14ac:dyDescent="0.3">
      <c r="A67672">
        <v>67671</v>
      </c>
      <c r="B67672" t="s">
        <v>138110</v>
      </c>
      <c r="C67672" t="s">
        <v>229661</v>
      </c>
      <c r="D67672" t="s">
        <v>229357</v>
      </c>
      <c r="E67672" s="7" t="s">
        <v>163879</v>
      </c>
      <c r="F67672" s="7" t="s">
        <v>181775</v>
      </c>
      <c r="G67672">
        <v>645</v>
      </c>
      <c r="H67672" s="1">
        <v>43550</v>
      </c>
      <c r="I67672" t="s">
        <v>12</v>
      </c>
      <c r="J67672" t="s">
        <v>163876</v>
      </c>
      <c r="K67672" t="s">
        <v>163876</v>
      </c>
      <c r="L67672">
        <v>938</v>
      </c>
    </row>
    <row r="67673" spans="1:12" x14ac:dyDescent="0.3">
      <c r="A67673">
        <v>67672</v>
      </c>
      <c r="B67673" t="s">
        <v>138112</v>
      </c>
      <c r="C67673" t="s">
        <v>229614</v>
      </c>
      <c r="D67673" t="s">
        <v>176575</v>
      </c>
      <c r="E67673" s="7" t="s">
        <v>163815</v>
      </c>
      <c r="F67673" s="7" t="s">
        <v>163844</v>
      </c>
      <c r="G67673">
        <v>304</v>
      </c>
      <c r="H67673" s="1">
        <v>43529</v>
      </c>
      <c r="I67673" t="s">
        <v>12</v>
      </c>
      <c r="J67673" t="s">
        <v>163876</v>
      </c>
      <c r="K67673" t="s">
        <v>163876</v>
      </c>
      <c r="L67673">
        <v>668</v>
      </c>
    </row>
    <row r="67674" spans="1:12" x14ac:dyDescent="0.3">
      <c r="A67674">
        <v>67673</v>
      </c>
      <c r="B67674" t="s">
        <v>138113</v>
      </c>
      <c r="C67674" t="s">
        <v>217227</v>
      </c>
      <c r="D67674" t="s">
        <v>217228</v>
      </c>
      <c r="E67674" s="7" t="s">
        <v>163864</v>
      </c>
      <c r="F67674" s="7" t="s">
        <v>163888</v>
      </c>
      <c r="G67674">
        <v>197</v>
      </c>
      <c r="H67674" s="1">
        <v>43536</v>
      </c>
      <c r="I67674" t="s">
        <v>12</v>
      </c>
      <c r="J67674" t="s">
        <v>163876</v>
      </c>
      <c r="K67674" t="s">
        <v>163876</v>
      </c>
      <c r="L67674">
        <v>501</v>
      </c>
    </row>
    <row r="67675" spans="1:12" x14ac:dyDescent="0.3">
      <c r="A67675">
        <v>67674</v>
      </c>
      <c r="B67675" t="s">
        <v>138114</v>
      </c>
      <c r="C67675" t="s">
        <v>217734</v>
      </c>
      <c r="D67675" t="s">
        <v>229189</v>
      </c>
      <c r="E67675" s="7" t="s">
        <v>163839</v>
      </c>
      <c r="F67675" s="7" t="s">
        <v>170558</v>
      </c>
      <c r="G67675">
        <v>389</v>
      </c>
      <c r="H67675" s="1">
        <v>43578</v>
      </c>
      <c r="I67675" t="s">
        <v>12</v>
      </c>
      <c r="J67675" t="s">
        <v>163876</v>
      </c>
      <c r="K67675" t="s">
        <v>163876</v>
      </c>
      <c r="L67675">
        <v>668</v>
      </c>
    </row>
    <row r="67676" spans="1:12" x14ac:dyDescent="0.3">
      <c r="A67676">
        <v>67675</v>
      </c>
      <c r="B67676" t="s">
        <v>138115</v>
      </c>
      <c r="C67676" t="s">
        <v>229662</v>
      </c>
      <c r="D67676" t="s">
        <v>229663</v>
      </c>
      <c r="E67676" s="7" t="s">
        <v>163845</v>
      </c>
      <c r="F67676" s="7" t="s">
        <v>163850</v>
      </c>
      <c r="G67676">
        <v>140</v>
      </c>
      <c r="H67676" s="1">
        <v>43510</v>
      </c>
      <c r="I67676" t="s">
        <v>163925</v>
      </c>
      <c r="J67676" t="s">
        <v>163876</v>
      </c>
      <c r="K67676" t="s">
        <v>163876</v>
      </c>
      <c r="L67676">
        <v>452</v>
      </c>
    </row>
    <row r="67677" spans="1:12" x14ac:dyDescent="0.3">
      <c r="A67677">
        <v>67676</v>
      </c>
      <c r="B67677" t="s">
        <v>138118</v>
      </c>
      <c r="C67677" t="s">
        <v>216349</v>
      </c>
      <c r="D67677" t="s">
        <v>216187</v>
      </c>
      <c r="E67677" s="7" t="s">
        <v>163844</v>
      </c>
      <c r="F67677" s="7" t="s">
        <v>163865</v>
      </c>
      <c r="G67677">
        <v>258</v>
      </c>
      <c r="H67677" s="1">
        <v>43480</v>
      </c>
      <c r="I67677" t="s">
        <v>12</v>
      </c>
      <c r="J67677" t="s">
        <v>163815</v>
      </c>
      <c r="K67677" t="s">
        <v>163896</v>
      </c>
      <c r="L67677">
        <v>501</v>
      </c>
    </row>
    <row r="67678" spans="1:12" x14ac:dyDescent="0.3">
      <c r="A67678">
        <v>67677</v>
      </c>
      <c r="B67678" t="s">
        <v>138119</v>
      </c>
      <c r="C67678" t="s">
        <v>210695</v>
      </c>
      <c r="D67678" t="s">
        <v>229664</v>
      </c>
      <c r="E67678" s="7" t="s">
        <v>163845</v>
      </c>
      <c r="F67678" s="7" t="s">
        <v>163869</v>
      </c>
      <c r="G67678">
        <v>128</v>
      </c>
      <c r="H67678" s="1">
        <v>43480</v>
      </c>
      <c r="I67678" t="s">
        <v>12</v>
      </c>
      <c r="J67678" t="s">
        <v>163815</v>
      </c>
      <c r="K67678" t="s">
        <v>163896</v>
      </c>
      <c r="L67678">
        <v>233</v>
      </c>
    </row>
    <row r="67679" spans="1:12" x14ac:dyDescent="0.3">
      <c r="A67679">
        <v>67678</v>
      </c>
      <c r="B67679" t="s">
        <v>138121</v>
      </c>
      <c r="C67679" t="s">
        <v>210463</v>
      </c>
      <c r="D67679" t="s">
        <v>163832</v>
      </c>
      <c r="E67679" s="7" t="s">
        <v>163864</v>
      </c>
      <c r="F67679" s="7" t="s">
        <v>170546</v>
      </c>
      <c r="G67679">
        <v>203</v>
      </c>
      <c r="H67679" s="1">
        <v>43459</v>
      </c>
      <c r="I67679" t="s">
        <v>12</v>
      </c>
      <c r="J67679" t="s">
        <v>163876</v>
      </c>
      <c r="K67679" t="s">
        <v>163876</v>
      </c>
      <c r="L67679">
        <v>501</v>
      </c>
    </row>
    <row r="67680" spans="1:12" x14ac:dyDescent="0.3">
      <c r="A67680">
        <v>67679</v>
      </c>
      <c r="B67680" t="s">
        <v>138122</v>
      </c>
      <c r="C67680" t="s">
        <v>210745</v>
      </c>
      <c r="D67680" t="s">
        <v>190707</v>
      </c>
      <c r="E67680" s="7" t="s">
        <v>163864</v>
      </c>
      <c r="F67680" s="7" t="s">
        <v>163840</v>
      </c>
      <c r="G67680">
        <v>187</v>
      </c>
      <c r="H67680" s="1">
        <v>43459</v>
      </c>
      <c r="I67680" t="s">
        <v>12</v>
      </c>
      <c r="J67680" t="s">
        <v>163876</v>
      </c>
      <c r="K67680" t="s">
        <v>163876</v>
      </c>
      <c r="L67680">
        <v>501</v>
      </c>
    </row>
    <row r="67681" spans="1:12" x14ac:dyDescent="0.3">
      <c r="A67681">
        <v>67680</v>
      </c>
      <c r="B67681" t="s">
        <v>138123</v>
      </c>
      <c r="C67681" t="s">
        <v>210248</v>
      </c>
      <c r="D67681" t="s">
        <v>179991</v>
      </c>
      <c r="E67681" s="7" t="s">
        <v>163815</v>
      </c>
      <c r="F67681" s="7" t="s">
        <v>163869</v>
      </c>
      <c r="G67681">
        <v>308</v>
      </c>
      <c r="H67681" s="1">
        <v>43480</v>
      </c>
      <c r="I67681" t="s">
        <v>12</v>
      </c>
      <c r="J67681" t="s">
        <v>163876</v>
      </c>
      <c r="K67681" t="s">
        <v>163876</v>
      </c>
      <c r="L67681">
        <v>668</v>
      </c>
    </row>
    <row r="67682" spans="1:12" x14ac:dyDescent="0.3">
      <c r="A67682">
        <v>67681</v>
      </c>
      <c r="B67682" t="s">
        <v>138124</v>
      </c>
      <c r="C67682" t="s">
        <v>216635</v>
      </c>
      <c r="D67682" t="s">
        <v>229665</v>
      </c>
      <c r="E67682" s="7" t="s">
        <v>163845</v>
      </c>
      <c r="F67682" s="7" t="s">
        <v>163880</v>
      </c>
      <c r="G67682">
        <v>148</v>
      </c>
      <c r="H67682" s="1">
        <v>43445</v>
      </c>
      <c r="I67682" t="s">
        <v>12</v>
      </c>
      <c r="J67682" t="s">
        <v>163876</v>
      </c>
      <c r="K67682" t="s">
        <v>163876</v>
      </c>
      <c r="L67682">
        <v>233</v>
      </c>
    </row>
    <row r="67683" spans="1:12" x14ac:dyDescent="0.3">
      <c r="A67683">
        <v>67682</v>
      </c>
      <c r="B67683" t="s">
        <v>138126</v>
      </c>
      <c r="C67683" t="s">
        <v>217596</v>
      </c>
      <c r="D67683" t="s">
        <v>229666</v>
      </c>
      <c r="E67683" s="7" t="s">
        <v>163881</v>
      </c>
      <c r="F67683" s="7" t="s">
        <v>163868</v>
      </c>
      <c r="G67683">
        <v>1149</v>
      </c>
      <c r="H67683" s="1">
        <v>43438</v>
      </c>
      <c r="I67683" t="s">
        <v>12</v>
      </c>
      <c r="J67683" t="s">
        <v>163876</v>
      </c>
      <c r="K67683" t="s">
        <v>163876</v>
      </c>
      <c r="L67683">
        <v>1003</v>
      </c>
    </row>
    <row r="67684" spans="1:12" x14ac:dyDescent="0.3">
      <c r="A67684">
        <v>67683</v>
      </c>
      <c r="B67684" t="s">
        <v>138128</v>
      </c>
      <c r="C67684" t="s">
        <v>229667</v>
      </c>
      <c r="D67684" t="s">
        <v>229668</v>
      </c>
      <c r="E67684" s="7" t="s">
        <v>163839</v>
      </c>
      <c r="F67684" s="7" t="s">
        <v>163876</v>
      </c>
      <c r="G67684">
        <v>360</v>
      </c>
      <c r="H67684" s="1">
        <v>42720</v>
      </c>
      <c r="I67684" t="s">
        <v>163918</v>
      </c>
      <c r="J67684" t="s">
        <v>163876</v>
      </c>
      <c r="K67684" t="s">
        <v>163876</v>
      </c>
      <c r="L67684">
        <v>334</v>
      </c>
    </row>
    <row r="67685" spans="1:12" x14ac:dyDescent="0.3">
      <c r="A67685">
        <v>67684</v>
      </c>
      <c r="B67685" t="s">
        <v>138131</v>
      </c>
      <c r="C67685" t="s">
        <v>229660</v>
      </c>
      <c r="D67685" t="s">
        <v>229669</v>
      </c>
      <c r="E67685" s="7" t="s">
        <v>163845</v>
      </c>
      <c r="F67685" s="7" t="s">
        <v>163820</v>
      </c>
      <c r="G67685">
        <v>161</v>
      </c>
      <c r="H67685" s="1">
        <v>43424</v>
      </c>
      <c r="I67685" t="s">
        <v>12</v>
      </c>
      <c r="J67685" t="s">
        <v>163876</v>
      </c>
      <c r="K67685" t="s">
        <v>163876</v>
      </c>
      <c r="L67685">
        <v>233</v>
      </c>
    </row>
    <row r="67686" spans="1:12" x14ac:dyDescent="0.3">
      <c r="A67686">
        <v>67685</v>
      </c>
      <c r="B67686" t="s">
        <v>138133</v>
      </c>
      <c r="C67686" t="s">
        <v>210481</v>
      </c>
      <c r="D67686" t="s">
        <v>175675</v>
      </c>
      <c r="E67686" s="7" t="s">
        <v>163864</v>
      </c>
      <c r="F67686" s="7" t="s">
        <v>163876</v>
      </c>
      <c r="G67686">
        <v>180</v>
      </c>
      <c r="H67686" s="1">
        <v>43417</v>
      </c>
      <c r="I67686" t="s">
        <v>12</v>
      </c>
      <c r="J67686" t="s">
        <v>163876</v>
      </c>
      <c r="K67686" t="s">
        <v>163876</v>
      </c>
      <c r="L67686">
        <v>501</v>
      </c>
    </row>
    <row r="67687" spans="1:12" x14ac:dyDescent="0.3">
      <c r="A67687">
        <v>67686</v>
      </c>
      <c r="B67687" t="s">
        <v>138134</v>
      </c>
      <c r="C67687" t="s">
        <v>229614</v>
      </c>
      <c r="D67687" t="s">
        <v>176575</v>
      </c>
      <c r="E67687" s="7" t="s">
        <v>163815</v>
      </c>
      <c r="F67687" s="7" t="s">
        <v>163869</v>
      </c>
      <c r="G67687">
        <v>308</v>
      </c>
      <c r="H67687" s="1">
        <v>43417</v>
      </c>
      <c r="I67687" t="s">
        <v>12</v>
      </c>
      <c r="J67687" t="s">
        <v>163876</v>
      </c>
      <c r="K67687" t="s">
        <v>163876</v>
      </c>
      <c r="L67687">
        <v>668</v>
      </c>
    </row>
    <row r="67688" spans="1:12" x14ac:dyDescent="0.3">
      <c r="A67688">
        <v>67687</v>
      </c>
      <c r="B67688" t="s">
        <v>138135</v>
      </c>
      <c r="C67688" t="s">
        <v>229670</v>
      </c>
      <c r="D67688" t="s">
        <v>167937</v>
      </c>
      <c r="E67688" s="7" t="s">
        <v>163876</v>
      </c>
      <c r="F67688" s="7" t="s">
        <v>163837</v>
      </c>
      <c r="G67688">
        <v>58</v>
      </c>
      <c r="H67688" s="1">
        <v>42011</v>
      </c>
      <c r="I67688" t="s">
        <v>12</v>
      </c>
      <c r="J67688" t="s">
        <v>163876</v>
      </c>
      <c r="K67688" t="s">
        <v>163876</v>
      </c>
      <c r="L67688">
        <v>100</v>
      </c>
    </row>
    <row r="67689" spans="1:12" x14ac:dyDescent="0.3">
      <c r="A67689">
        <v>67688</v>
      </c>
      <c r="B67689" t="s">
        <v>138138</v>
      </c>
      <c r="C67689" t="s">
        <v>229671</v>
      </c>
      <c r="D67689" t="s">
        <v>165027</v>
      </c>
      <c r="E67689" s="7" t="s">
        <v>163896</v>
      </c>
      <c r="F67689" s="7" t="s">
        <v>173142</v>
      </c>
      <c r="G67689">
        <v>115</v>
      </c>
      <c r="H67689" s="1">
        <v>42136</v>
      </c>
      <c r="I67689" t="s">
        <v>12</v>
      </c>
      <c r="J67689" t="s">
        <v>163876</v>
      </c>
      <c r="K67689" t="s">
        <v>163876</v>
      </c>
      <c r="L67689">
        <v>117</v>
      </c>
    </row>
    <row r="67690" spans="1:12" x14ac:dyDescent="0.3">
      <c r="A67690">
        <v>67689</v>
      </c>
      <c r="B67690" t="s">
        <v>138140</v>
      </c>
      <c r="C67690" t="s">
        <v>229672</v>
      </c>
      <c r="D67690" t="s">
        <v>201884</v>
      </c>
      <c r="E67690" s="7" t="s">
        <v>163896</v>
      </c>
      <c r="F67690" s="7" t="s">
        <v>181772</v>
      </c>
      <c r="G67690">
        <v>96</v>
      </c>
      <c r="H67690" s="1">
        <v>42136</v>
      </c>
      <c r="I67690" t="s">
        <v>12</v>
      </c>
      <c r="J67690" t="s">
        <v>163876</v>
      </c>
      <c r="K67690" t="s">
        <v>163876</v>
      </c>
      <c r="L67690">
        <v>117</v>
      </c>
    </row>
    <row r="67691" spans="1:12" x14ac:dyDescent="0.3">
      <c r="A67691">
        <v>67690</v>
      </c>
      <c r="B67691" t="s">
        <v>138142</v>
      </c>
      <c r="C67691" t="s">
        <v>229673</v>
      </c>
      <c r="D67691" t="s">
        <v>163891</v>
      </c>
      <c r="E67691" s="7" t="s">
        <v>163845</v>
      </c>
      <c r="F67691" s="7" t="s">
        <v>181775</v>
      </c>
      <c r="G67691">
        <v>165</v>
      </c>
      <c r="H67691" s="1">
        <v>42521</v>
      </c>
      <c r="I67691" t="s">
        <v>12</v>
      </c>
      <c r="J67691" t="s">
        <v>163876</v>
      </c>
      <c r="K67691" t="s">
        <v>163876</v>
      </c>
      <c r="L67691">
        <v>233</v>
      </c>
    </row>
    <row r="67692" spans="1:12" x14ac:dyDescent="0.3">
      <c r="A67692">
        <v>67691</v>
      </c>
      <c r="B67692" t="s">
        <v>138144</v>
      </c>
      <c r="C67692" t="s">
        <v>217126</v>
      </c>
      <c r="D67692" t="s">
        <v>217161</v>
      </c>
      <c r="E67692" s="7" t="s">
        <v>163815</v>
      </c>
      <c r="F67692" s="7" t="s">
        <v>181772</v>
      </c>
      <c r="G67692">
        <v>336</v>
      </c>
      <c r="H67692" s="1">
        <v>43403</v>
      </c>
      <c r="I67692" t="s">
        <v>12</v>
      </c>
      <c r="J67692" t="s">
        <v>163815</v>
      </c>
      <c r="K67692" t="s">
        <v>163896</v>
      </c>
      <c r="L67692">
        <v>668</v>
      </c>
    </row>
    <row r="67693" spans="1:12" x14ac:dyDescent="0.3">
      <c r="A67693">
        <v>67692</v>
      </c>
      <c r="B67693" t="s">
        <v>138145</v>
      </c>
      <c r="C67693" t="s">
        <v>214393</v>
      </c>
      <c r="D67693" t="s">
        <v>229674</v>
      </c>
      <c r="E67693" s="7" t="s">
        <v>163844</v>
      </c>
      <c r="F67693" s="7" t="s">
        <v>181772</v>
      </c>
      <c r="G67693">
        <v>276</v>
      </c>
      <c r="H67693" s="1">
        <v>43403</v>
      </c>
      <c r="I67693" t="s">
        <v>12</v>
      </c>
      <c r="J67693" t="s">
        <v>163876</v>
      </c>
      <c r="K67693" t="s">
        <v>163876</v>
      </c>
      <c r="L67693">
        <v>501</v>
      </c>
    </row>
    <row r="67694" spans="1:12" x14ac:dyDescent="0.3">
      <c r="A67694">
        <v>67693</v>
      </c>
      <c r="B67694" t="s">
        <v>138147</v>
      </c>
      <c r="C67694" t="s">
        <v>217257</v>
      </c>
      <c r="D67694" t="s">
        <v>229675</v>
      </c>
      <c r="E67694" s="7" t="s">
        <v>163844</v>
      </c>
      <c r="F67694" s="7" t="s">
        <v>163839</v>
      </c>
      <c r="G67694">
        <v>246</v>
      </c>
      <c r="H67694" s="1">
        <v>43403</v>
      </c>
      <c r="I67694" t="s">
        <v>12</v>
      </c>
      <c r="J67694" t="s">
        <v>163876</v>
      </c>
      <c r="K67694" t="s">
        <v>163876</v>
      </c>
      <c r="L67694">
        <v>501</v>
      </c>
    </row>
    <row r="67695" spans="1:12" x14ac:dyDescent="0.3">
      <c r="A67695">
        <v>67694</v>
      </c>
      <c r="B67695" t="s">
        <v>138149</v>
      </c>
      <c r="C67695" t="s">
        <v>229676</v>
      </c>
      <c r="D67695" t="s">
        <v>169511</v>
      </c>
      <c r="E67695" s="7" t="s">
        <v>163845</v>
      </c>
      <c r="F67695" s="7" t="s">
        <v>170558</v>
      </c>
      <c r="G67695">
        <v>149</v>
      </c>
      <c r="H67695" s="1">
        <v>42521</v>
      </c>
      <c r="I67695" t="s">
        <v>12</v>
      </c>
      <c r="J67695" t="s">
        <v>163876</v>
      </c>
      <c r="K67695" t="s">
        <v>163876</v>
      </c>
      <c r="L67695">
        <v>233</v>
      </c>
    </row>
    <row r="67696" spans="1:12" x14ac:dyDescent="0.3">
      <c r="A67696">
        <v>67695</v>
      </c>
      <c r="B67696" t="s">
        <v>138151</v>
      </c>
      <c r="C67696" t="s">
        <v>210745</v>
      </c>
      <c r="D67696" t="s">
        <v>169511</v>
      </c>
      <c r="E67696" s="7" t="s">
        <v>163864</v>
      </c>
      <c r="F67696" s="7" t="s">
        <v>163844</v>
      </c>
      <c r="G67696">
        <v>184</v>
      </c>
      <c r="H67696" s="1">
        <v>42577</v>
      </c>
      <c r="I67696" t="s">
        <v>12</v>
      </c>
      <c r="J67696" t="s">
        <v>163876</v>
      </c>
      <c r="K67696" t="s">
        <v>163876</v>
      </c>
      <c r="L67696">
        <v>501</v>
      </c>
    </row>
    <row r="67697" spans="1:12" x14ac:dyDescent="0.3">
      <c r="A67697">
        <v>67696</v>
      </c>
      <c r="B67697" t="s">
        <v>138152</v>
      </c>
      <c r="C67697" t="s">
        <v>217700</v>
      </c>
      <c r="D67697" t="s">
        <v>163891</v>
      </c>
      <c r="E67697" s="7" t="s">
        <v>163864</v>
      </c>
      <c r="F67697" s="7" t="s">
        <v>163844</v>
      </c>
      <c r="G67697">
        <v>184</v>
      </c>
      <c r="H67697" s="1">
        <v>42521</v>
      </c>
      <c r="I67697" t="s">
        <v>12</v>
      </c>
      <c r="J67697" t="s">
        <v>163876</v>
      </c>
      <c r="K67697" t="s">
        <v>163876</v>
      </c>
      <c r="L67697">
        <v>501</v>
      </c>
    </row>
    <row r="67698" spans="1:12" x14ac:dyDescent="0.3">
      <c r="A67698">
        <v>67697</v>
      </c>
      <c r="B67698" t="s">
        <v>138153</v>
      </c>
      <c r="C67698" t="s">
        <v>229677</v>
      </c>
      <c r="D67698" t="s">
        <v>201884</v>
      </c>
      <c r="E67698" s="7" t="s">
        <v>163845</v>
      </c>
      <c r="F67698" s="7" t="s">
        <v>163888</v>
      </c>
      <c r="G67698">
        <v>137</v>
      </c>
      <c r="H67698" s="1">
        <v>42136</v>
      </c>
      <c r="I67698" t="s">
        <v>12</v>
      </c>
      <c r="J67698" t="s">
        <v>163876</v>
      </c>
      <c r="K67698" t="s">
        <v>163876</v>
      </c>
      <c r="L67698">
        <v>117</v>
      </c>
    </row>
    <row r="67699" spans="1:12" x14ac:dyDescent="0.3">
      <c r="A67699">
        <v>67698</v>
      </c>
      <c r="B67699" t="s">
        <v>138155</v>
      </c>
      <c r="C67699" t="s">
        <v>210013</v>
      </c>
      <c r="D67699" t="s">
        <v>167830</v>
      </c>
      <c r="E67699" s="7" t="s">
        <v>163876</v>
      </c>
      <c r="F67699" s="7" t="s">
        <v>163837</v>
      </c>
      <c r="G67699">
        <v>58</v>
      </c>
      <c r="H67699" s="1">
        <v>41192</v>
      </c>
      <c r="I67699" t="s">
        <v>12</v>
      </c>
      <c r="J67699" t="s">
        <v>163876</v>
      </c>
      <c r="K67699" t="s">
        <v>163876</v>
      </c>
      <c r="L67699">
        <v>163</v>
      </c>
    </row>
    <row r="67700" spans="1:12" x14ac:dyDescent="0.3">
      <c r="A67700">
        <v>67699</v>
      </c>
      <c r="B67700" t="s">
        <v>138156</v>
      </c>
      <c r="C67700" t="s">
        <v>229660</v>
      </c>
      <c r="D67700" t="s">
        <v>169511</v>
      </c>
      <c r="E67700" s="7" t="s">
        <v>163845</v>
      </c>
      <c r="F67700" s="7" t="s">
        <v>165274</v>
      </c>
      <c r="G67700">
        <v>146</v>
      </c>
      <c r="H67700" s="1">
        <v>42577</v>
      </c>
      <c r="I67700" t="s">
        <v>12</v>
      </c>
      <c r="J67700" t="s">
        <v>163876</v>
      </c>
      <c r="K67700" t="s">
        <v>163876</v>
      </c>
      <c r="L67700">
        <v>233</v>
      </c>
    </row>
    <row r="67701" spans="1:12" x14ac:dyDescent="0.3">
      <c r="A67701">
        <v>67700</v>
      </c>
      <c r="B67701" t="s">
        <v>138157</v>
      </c>
      <c r="C67701" t="s">
        <v>217700</v>
      </c>
      <c r="D67701" t="s">
        <v>187915</v>
      </c>
      <c r="E67701" s="7" t="s">
        <v>163840</v>
      </c>
      <c r="F67701" s="7" t="s">
        <v>163864</v>
      </c>
      <c r="G67701">
        <v>423</v>
      </c>
      <c r="H67701" s="1">
        <v>43403</v>
      </c>
      <c r="I67701" t="s">
        <v>12</v>
      </c>
      <c r="J67701" t="s">
        <v>163876</v>
      </c>
      <c r="K67701" t="s">
        <v>163876</v>
      </c>
      <c r="L67701">
        <v>668</v>
      </c>
    </row>
    <row r="67702" spans="1:12" x14ac:dyDescent="0.3">
      <c r="A67702">
        <v>67701</v>
      </c>
      <c r="B67702" t="s">
        <v>138158</v>
      </c>
      <c r="C67702" t="s">
        <v>169791</v>
      </c>
      <c r="D67702" t="s">
        <v>178310</v>
      </c>
      <c r="E67702" s="7" t="s">
        <v>163897</v>
      </c>
      <c r="F67702" s="7" t="s">
        <v>163879</v>
      </c>
      <c r="G67702">
        <v>850</v>
      </c>
      <c r="H67702" s="1">
        <v>42587</v>
      </c>
      <c r="I67702" t="s">
        <v>12</v>
      </c>
      <c r="J67702" t="s">
        <v>163876</v>
      </c>
      <c r="K67702" t="s">
        <v>163876</v>
      </c>
      <c r="L67702">
        <v>1407</v>
      </c>
    </row>
    <row r="67703" spans="1:12" x14ac:dyDescent="0.3">
      <c r="A67703">
        <v>67702</v>
      </c>
      <c r="B67703" t="s">
        <v>138159</v>
      </c>
      <c r="C67703" t="s">
        <v>229678</v>
      </c>
      <c r="D67703" t="s">
        <v>229679</v>
      </c>
      <c r="E67703" s="7" t="s">
        <v>163825</v>
      </c>
      <c r="F67703" s="7" t="s">
        <v>168062</v>
      </c>
      <c r="G67703">
        <v>772</v>
      </c>
      <c r="H67703" s="1">
        <v>43377</v>
      </c>
      <c r="I67703" t="s">
        <v>12</v>
      </c>
      <c r="J67703" t="s">
        <v>163876</v>
      </c>
      <c r="K67703" t="s">
        <v>163876</v>
      </c>
      <c r="L67703">
        <v>938</v>
      </c>
    </row>
    <row r="67704" spans="1:12" x14ac:dyDescent="0.3">
      <c r="A67704">
        <v>67703</v>
      </c>
      <c r="B67704" t="s">
        <v>138162</v>
      </c>
      <c r="C67704" t="s">
        <v>212433</v>
      </c>
      <c r="D67704" t="s">
        <v>210300</v>
      </c>
      <c r="E67704" s="7" t="s">
        <v>163864</v>
      </c>
      <c r="F67704" s="7" t="s">
        <v>163867</v>
      </c>
      <c r="G67704">
        <v>217</v>
      </c>
      <c r="H67704" s="1">
        <v>43403</v>
      </c>
      <c r="I67704" t="s">
        <v>12</v>
      </c>
      <c r="J67704" t="s">
        <v>163876</v>
      </c>
      <c r="K67704" t="s">
        <v>163876</v>
      </c>
      <c r="L67704">
        <v>501</v>
      </c>
    </row>
    <row r="67705" spans="1:12" x14ac:dyDescent="0.3">
      <c r="A67705">
        <v>67704</v>
      </c>
      <c r="B67705" t="s">
        <v>138163</v>
      </c>
      <c r="C67705" t="s">
        <v>217227</v>
      </c>
      <c r="D67705" t="s">
        <v>206595</v>
      </c>
      <c r="E67705" s="7" t="s">
        <v>163845</v>
      </c>
      <c r="F67705" s="7" t="s">
        <v>163820</v>
      </c>
      <c r="G67705">
        <v>161</v>
      </c>
      <c r="H67705" s="1">
        <v>43403</v>
      </c>
      <c r="I67705" t="s">
        <v>12</v>
      </c>
      <c r="J67705" t="s">
        <v>163876</v>
      </c>
      <c r="K67705" t="s">
        <v>163876</v>
      </c>
      <c r="L67705">
        <v>233</v>
      </c>
    </row>
    <row r="67706" spans="1:12" x14ac:dyDescent="0.3">
      <c r="A67706">
        <v>67705</v>
      </c>
      <c r="B67706" t="s">
        <v>138164</v>
      </c>
      <c r="C67706" t="s">
        <v>229680</v>
      </c>
      <c r="D67706" t="s">
        <v>167684</v>
      </c>
      <c r="E67706" s="7" t="s">
        <v>163833</v>
      </c>
      <c r="F67706" s="7" t="s">
        <v>172163</v>
      </c>
      <c r="G67706">
        <v>719</v>
      </c>
      <c r="H67706" s="1">
        <v>43368</v>
      </c>
      <c r="I67706" t="s">
        <v>12</v>
      </c>
      <c r="J67706" t="s">
        <v>163876</v>
      </c>
      <c r="K67706" t="s">
        <v>163876</v>
      </c>
      <c r="L67706">
        <v>938</v>
      </c>
    </row>
    <row r="67707" spans="1:12" x14ac:dyDescent="0.3">
      <c r="A67707">
        <v>67706</v>
      </c>
      <c r="B67707" t="s">
        <v>138166</v>
      </c>
      <c r="C67707" t="s">
        <v>229655</v>
      </c>
      <c r="D67707" t="s">
        <v>173030</v>
      </c>
      <c r="E67707" s="7" t="s">
        <v>163815</v>
      </c>
      <c r="F67707" s="7" t="s">
        <v>163879</v>
      </c>
      <c r="G67707">
        <v>310</v>
      </c>
      <c r="H67707" s="1">
        <v>43403</v>
      </c>
      <c r="I67707" t="s">
        <v>12</v>
      </c>
      <c r="J67707" t="s">
        <v>163876</v>
      </c>
      <c r="K67707" t="s">
        <v>163876</v>
      </c>
      <c r="L67707">
        <v>668</v>
      </c>
    </row>
    <row r="67708" spans="1:12" x14ac:dyDescent="0.3">
      <c r="A67708">
        <v>67707</v>
      </c>
      <c r="B67708" t="s">
        <v>138167</v>
      </c>
      <c r="C67708" t="s">
        <v>217700</v>
      </c>
      <c r="D67708" t="s">
        <v>163891</v>
      </c>
      <c r="E67708" s="7" t="s">
        <v>163839</v>
      </c>
      <c r="F67708" s="7" t="s">
        <v>170558</v>
      </c>
      <c r="G67708">
        <v>389</v>
      </c>
      <c r="H67708" s="1">
        <v>43403</v>
      </c>
      <c r="I67708" t="s">
        <v>12</v>
      </c>
      <c r="J67708" t="s">
        <v>163876</v>
      </c>
      <c r="K67708" t="s">
        <v>163876</v>
      </c>
      <c r="L67708">
        <v>668</v>
      </c>
    </row>
    <row r="67709" spans="1:12" x14ac:dyDescent="0.3">
      <c r="A67709">
        <v>67708</v>
      </c>
      <c r="B67709" t="s">
        <v>138168</v>
      </c>
      <c r="C67709" t="s">
        <v>229681</v>
      </c>
      <c r="D67709" t="s">
        <v>167684</v>
      </c>
      <c r="E67709" s="7" t="s">
        <v>163879</v>
      </c>
      <c r="F67709" s="7" t="s">
        <v>165266</v>
      </c>
      <c r="G67709">
        <v>631</v>
      </c>
      <c r="H67709" s="1">
        <v>43347</v>
      </c>
      <c r="I67709" t="s">
        <v>12</v>
      </c>
      <c r="J67709" t="s">
        <v>163876</v>
      </c>
      <c r="K67709" t="s">
        <v>163876</v>
      </c>
      <c r="L67709">
        <v>938</v>
      </c>
    </row>
    <row r="67710" spans="1:12" x14ac:dyDescent="0.3">
      <c r="A67710">
        <v>67709</v>
      </c>
      <c r="B67710" t="s">
        <v>138169</v>
      </c>
      <c r="C67710" t="s">
        <v>217734</v>
      </c>
      <c r="D67710" t="s">
        <v>172496</v>
      </c>
      <c r="E67710" s="7" t="s">
        <v>163845</v>
      </c>
      <c r="F67710" s="7" t="s">
        <v>170548</v>
      </c>
      <c r="G67710">
        <v>163</v>
      </c>
      <c r="H67710" s="1">
        <v>43354</v>
      </c>
      <c r="I67710" t="s">
        <v>12</v>
      </c>
      <c r="J67710" t="s">
        <v>163876</v>
      </c>
      <c r="K67710" t="s">
        <v>163876</v>
      </c>
      <c r="L67710">
        <v>233</v>
      </c>
    </row>
    <row r="67711" spans="1:12" x14ac:dyDescent="0.3">
      <c r="A67711">
        <v>67710</v>
      </c>
      <c r="B67711" t="s">
        <v>138170</v>
      </c>
      <c r="C67711" t="s">
        <v>229682</v>
      </c>
      <c r="D67711" t="s">
        <v>175442</v>
      </c>
      <c r="E67711" s="7" t="s">
        <v>163864</v>
      </c>
      <c r="F67711" s="7" t="s">
        <v>163867</v>
      </c>
      <c r="G67711">
        <v>217</v>
      </c>
      <c r="H67711" s="1">
        <v>41764</v>
      </c>
      <c r="I67711" t="s">
        <v>12</v>
      </c>
      <c r="J67711" t="s">
        <v>163876</v>
      </c>
      <c r="K67711" t="s">
        <v>163876</v>
      </c>
      <c r="L67711">
        <v>395</v>
      </c>
    </row>
    <row r="67712" spans="1:12" x14ac:dyDescent="0.3">
      <c r="A67712">
        <v>67711</v>
      </c>
      <c r="B67712" t="s">
        <v>138172</v>
      </c>
      <c r="C67712" t="s">
        <v>217734</v>
      </c>
      <c r="D67712" t="s">
        <v>172496</v>
      </c>
      <c r="E67712" s="7" t="s">
        <v>163845</v>
      </c>
      <c r="F67712" s="7" t="s">
        <v>170544</v>
      </c>
      <c r="G67712">
        <v>160</v>
      </c>
      <c r="H67712" s="1">
        <v>43326</v>
      </c>
      <c r="I67712" t="s">
        <v>12</v>
      </c>
      <c r="J67712" t="s">
        <v>163876</v>
      </c>
      <c r="K67712" t="s">
        <v>163876</v>
      </c>
      <c r="L67712">
        <v>233</v>
      </c>
    </row>
    <row r="67713" spans="1:12" x14ac:dyDescent="0.3">
      <c r="A67713">
        <v>67712</v>
      </c>
      <c r="B67713" t="s">
        <v>138173</v>
      </c>
      <c r="C67713" t="s">
        <v>215906</v>
      </c>
      <c r="D67713" t="s">
        <v>229115</v>
      </c>
      <c r="E67713" s="7" t="s">
        <v>163845</v>
      </c>
      <c r="F67713" s="7" t="s">
        <v>163825</v>
      </c>
      <c r="G67713">
        <v>132</v>
      </c>
      <c r="H67713" s="1">
        <v>42136</v>
      </c>
      <c r="I67713" t="s">
        <v>12</v>
      </c>
      <c r="J67713" t="s">
        <v>163876</v>
      </c>
      <c r="K67713" t="s">
        <v>163876</v>
      </c>
      <c r="L67713">
        <v>117</v>
      </c>
    </row>
    <row r="67714" spans="1:12" x14ac:dyDescent="0.3">
      <c r="A67714">
        <v>67713</v>
      </c>
      <c r="B67714" t="s">
        <v>138174</v>
      </c>
      <c r="C67714" t="s">
        <v>229683</v>
      </c>
      <c r="D67714" t="s">
        <v>229668</v>
      </c>
      <c r="E67714" s="7" t="s">
        <v>163840</v>
      </c>
      <c r="F67714" s="7" t="s">
        <v>177333</v>
      </c>
      <c r="G67714">
        <v>468</v>
      </c>
      <c r="H67714" s="1">
        <v>42907</v>
      </c>
      <c r="I67714" t="s">
        <v>163918</v>
      </c>
      <c r="J67714" t="s">
        <v>163876</v>
      </c>
      <c r="K67714" t="s">
        <v>163876</v>
      </c>
      <c r="L67714">
        <v>334</v>
      </c>
    </row>
    <row r="67715" spans="1:12" x14ac:dyDescent="0.3">
      <c r="A67715">
        <v>67714</v>
      </c>
      <c r="B67715" t="s">
        <v>138176</v>
      </c>
      <c r="C67715" t="s">
        <v>229601</v>
      </c>
      <c r="D67715" t="s">
        <v>172476</v>
      </c>
      <c r="E67715" s="7" t="s">
        <v>163879</v>
      </c>
      <c r="F67715" s="7" t="s">
        <v>172163</v>
      </c>
      <c r="G67715">
        <v>659</v>
      </c>
      <c r="H67715" s="1">
        <v>42465</v>
      </c>
      <c r="I67715" t="s">
        <v>12</v>
      </c>
      <c r="J67715" t="s">
        <v>163876</v>
      </c>
      <c r="K67715" t="s">
        <v>163876</v>
      </c>
      <c r="L67715">
        <v>836</v>
      </c>
    </row>
    <row r="67716" spans="1:12" x14ac:dyDescent="0.3">
      <c r="A67716">
        <v>67715</v>
      </c>
      <c r="B67716" t="s">
        <v>138177</v>
      </c>
      <c r="C67716" t="s">
        <v>229684</v>
      </c>
      <c r="D67716" t="s">
        <v>170273</v>
      </c>
      <c r="E67716" s="7" t="s">
        <v>163844</v>
      </c>
      <c r="F67716" s="7" t="s">
        <v>177333</v>
      </c>
      <c r="G67716">
        <v>288</v>
      </c>
      <c r="H67716" s="1">
        <v>38289</v>
      </c>
      <c r="I67716" t="s">
        <v>12</v>
      </c>
      <c r="J67716" t="s">
        <v>163876</v>
      </c>
      <c r="K67716" t="s">
        <v>163876</v>
      </c>
      <c r="L67716">
        <v>651</v>
      </c>
    </row>
    <row r="67717" spans="1:12" x14ac:dyDescent="0.3">
      <c r="A67717">
        <v>67716</v>
      </c>
      <c r="B67717" t="s">
        <v>138179</v>
      </c>
      <c r="C67717" t="s">
        <v>229601</v>
      </c>
      <c r="D67717" t="s">
        <v>229685</v>
      </c>
      <c r="E67717" s="7" t="s">
        <v>163840</v>
      </c>
      <c r="F67717" s="7" t="s">
        <v>170597</v>
      </c>
      <c r="G67717">
        <v>450</v>
      </c>
      <c r="H67717" s="1">
        <v>42451</v>
      </c>
      <c r="I67717" t="s">
        <v>12</v>
      </c>
      <c r="J67717" t="s">
        <v>163876</v>
      </c>
      <c r="K67717" t="s">
        <v>163876</v>
      </c>
      <c r="L67717">
        <v>668</v>
      </c>
    </row>
    <row r="67718" spans="1:12" x14ac:dyDescent="0.3">
      <c r="A67718">
        <v>67717</v>
      </c>
      <c r="B67718" t="s">
        <v>138181</v>
      </c>
      <c r="C67718" t="s">
        <v>229686</v>
      </c>
      <c r="D67718" t="s">
        <v>229687</v>
      </c>
      <c r="E67718" s="7" t="s">
        <v>163865</v>
      </c>
      <c r="F67718" s="7" t="s">
        <v>163897</v>
      </c>
      <c r="G67718">
        <v>1094</v>
      </c>
      <c r="H67718" s="1">
        <v>42564</v>
      </c>
      <c r="I67718" t="s">
        <v>12</v>
      </c>
      <c r="J67718" t="s">
        <v>163876</v>
      </c>
      <c r="K67718" t="s">
        <v>163876</v>
      </c>
      <c r="L67718">
        <v>1054</v>
      </c>
    </row>
    <row r="67719" spans="1:12" x14ac:dyDescent="0.3">
      <c r="A67719">
        <v>67718</v>
      </c>
      <c r="B67719" t="s">
        <v>138184</v>
      </c>
      <c r="C67719" t="s">
        <v>210463</v>
      </c>
      <c r="D67719" t="s">
        <v>163891</v>
      </c>
      <c r="E67719" s="7" t="s">
        <v>163864</v>
      </c>
      <c r="F67719" s="7" t="s">
        <v>163865</v>
      </c>
      <c r="G67719">
        <v>198</v>
      </c>
      <c r="H67719" s="1">
        <v>42521</v>
      </c>
      <c r="I67719" t="s">
        <v>12</v>
      </c>
      <c r="J67719" t="s">
        <v>163876</v>
      </c>
      <c r="K67719" t="s">
        <v>163876</v>
      </c>
      <c r="L67719">
        <v>501</v>
      </c>
    </row>
    <row r="67720" spans="1:12" x14ac:dyDescent="0.3">
      <c r="A67720">
        <v>67719</v>
      </c>
      <c r="B67720" t="s">
        <v>138185</v>
      </c>
      <c r="C67720" t="s">
        <v>229688</v>
      </c>
      <c r="D67720" t="s">
        <v>229689</v>
      </c>
      <c r="E67720" s="7" t="s">
        <v>163868</v>
      </c>
      <c r="F67720" s="7" t="s">
        <v>173347</v>
      </c>
      <c r="G67720">
        <v>562</v>
      </c>
      <c r="H67720" s="1">
        <v>41065</v>
      </c>
      <c r="I67720" t="s">
        <v>12</v>
      </c>
      <c r="J67720" t="s">
        <v>163876</v>
      </c>
      <c r="K67720" t="s">
        <v>163876</v>
      </c>
      <c r="L67720">
        <v>601</v>
      </c>
    </row>
    <row r="67721" spans="1:12" x14ac:dyDescent="0.3">
      <c r="A67721">
        <v>67720</v>
      </c>
      <c r="B67721" t="s">
        <v>138188</v>
      </c>
      <c r="C67721" t="s">
        <v>229690</v>
      </c>
      <c r="D67721" t="s">
        <v>206469</v>
      </c>
      <c r="E67721" s="7" t="s">
        <v>163845</v>
      </c>
      <c r="F67721" s="7" t="s">
        <v>163820</v>
      </c>
      <c r="G67721">
        <v>161</v>
      </c>
      <c r="H67721" s="1">
        <v>42136</v>
      </c>
      <c r="I67721" t="s">
        <v>12</v>
      </c>
      <c r="J67721" t="s">
        <v>163876</v>
      </c>
      <c r="K67721" t="s">
        <v>163876</v>
      </c>
      <c r="L67721">
        <v>117</v>
      </c>
    </row>
    <row r="67722" spans="1:12" x14ac:dyDescent="0.3">
      <c r="A67722">
        <v>67721</v>
      </c>
      <c r="B67722" t="s">
        <v>138190</v>
      </c>
      <c r="C67722" t="s">
        <v>207088</v>
      </c>
      <c r="D67722" t="s">
        <v>229691</v>
      </c>
      <c r="E67722" s="7" t="s">
        <v>163844</v>
      </c>
      <c r="F67722" s="7" t="s">
        <v>163840</v>
      </c>
      <c r="G67722">
        <v>247</v>
      </c>
      <c r="H67722" s="1">
        <v>42577</v>
      </c>
      <c r="I67722" t="s">
        <v>12</v>
      </c>
      <c r="J67722" t="s">
        <v>163876</v>
      </c>
      <c r="K67722" t="s">
        <v>163876</v>
      </c>
      <c r="L67722">
        <v>501</v>
      </c>
    </row>
    <row r="67723" spans="1:12" x14ac:dyDescent="0.3">
      <c r="A67723">
        <v>67722</v>
      </c>
      <c r="B67723" t="s">
        <v>138192</v>
      </c>
      <c r="C67723" t="s">
        <v>210280</v>
      </c>
      <c r="D67723" t="s">
        <v>163891</v>
      </c>
      <c r="E67723" s="7" t="s">
        <v>163845</v>
      </c>
      <c r="F67723" s="7" t="s">
        <v>180636</v>
      </c>
      <c r="G67723">
        <v>169</v>
      </c>
      <c r="H67723" s="1">
        <v>42521</v>
      </c>
      <c r="I67723" t="s">
        <v>12</v>
      </c>
      <c r="J67723" t="s">
        <v>163876</v>
      </c>
      <c r="K67723" t="s">
        <v>163876</v>
      </c>
      <c r="L67723">
        <v>233</v>
      </c>
    </row>
    <row r="67724" spans="1:12" x14ac:dyDescent="0.3">
      <c r="A67724">
        <v>67723</v>
      </c>
      <c r="B67724" t="s">
        <v>138193</v>
      </c>
      <c r="C67724" t="s">
        <v>229692</v>
      </c>
      <c r="D67724" t="s">
        <v>217528</v>
      </c>
      <c r="E67724" s="7" t="s">
        <v>163864</v>
      </c>
      <c r="F67724" s="7" t="s">
        <v>163863</v>
      </c>
      <c r="G67724">
        <v>195</v>
      </c>
      <c r="H67724" s="1">
        <v>41982</v>
      </c>
      <c r="I67724" t="s">
        <v>12</v>
      </c>
      <c r="J67724" t="s">
        <v>163876</v>
      </c>
      <c r="K67724" t="s">
        <v>163876</v>
      </c>
      <c r="L67724">
        <v>501</v>
      </c>
    </row>
    <row r="67725" spans="1:12" x14ac:dyDescent="0.3">
      <c r="A67725">
        <v>67724</v>
      </c>
      <c r="B67725" t="s">
        <v>138195</v>
      </c>
      <c r="C67725" t="s">
        <v>229676</v>
      </c>
      <c r="D67725" t="s">
        <v>169511</v>
      </c>
      <c r="E67725" s="7" t="s">
        <v>163864</v>
      </c>
      <c r="F67725" s="7" t="s">
        <v>163855</v>
      </c>
      <c r="G67725">
        <v>227</v>
      </c>
      <c r="H67725" s="1">
        <v>42521</v>
      </c>
      <c r="I67725" t="s">
        <v>12</v>
      </c>
      <c r="J67725" t="s">
        <v>163876</v>
      </c>
      <c r="K67725" t="s">
        <v>163876</v>
      </c>
      <c r="L67725">
        <v>501</v>
      </c>
    </row>
    <row r="67726" spans="1:12" x14ac:dyDescent="0.3">
      <c r="A67726">
        <v>67725</v>
      </c>
      <c r="B67726" t="s">
        <v>138196</v>
      </c>
      <c r="C67726" t="s">
        <v>217594</v>
      </c>
      <c r="D67726" t="s">
        <v>166305</v>
      </c>
      <c r="E67726" s="7" t="s">
        <v>163839</v>
      </c>
      <c r="F67726" s="7" t="s">
        <v>163844</v>
      </c>
      <c r="G67726">
        <v>364</v>
      </c>
      <c r="H67726" s="1">
        <v>42157</v>
      </c>
      <c r="I67726" t="s">
        <v>12</v>
      </c>
      <c r="J67726" t="s">
        <v>163876</v>
      </c>
      <c r="K67726" t="s">
        <v>163876</v>
      </c>
      <c r="L67726">
        <v>668</v>
      </c>
    </row>
    <row r="67727" spans="1:12" x14ac:dyDescent="0.3">
      <c r="A67727">
        <v>67726</v>
      </c>
      <c r="B67727" t="s">
        <v>138197</v>
      </c>
      <c r="C67727" t="s">
        <v>229693</v>
      </c>
      <c r="D67727" t="s">
        <v>169511</v>
      </c>
      <c r="E67727" s="7" t="s">
        <v>163845</v>
      </c>
      <c r="F67727" s="7" t="s">
        <v>163855</v>
      </c>
      <c r="G67727">
        <v>167</v>
      </c>
      <c r="H67727" s="1">
        <v>42577</v>
      </c>
      <c r="I67727" t="s">
        <v>12</v>
      </c>
      <c r="J67727" t="s">
        <v>163876</v>
      </c>
      <c r="K67727" t="s">
        <v>163876</v>
      </c>
      <c r="L67727">
        <v>233</v>
      </c>
    </row>
    <row r="67728" spans="1:12" x14ac:dyDescent="0.3">
      <c r="A67728">
        <v>67727</v>
      </c>
      <c r="B67728" t="s">
        <v>138199</v>
      </c>
      <c r="C67728" t="s">
        <v>229694</v>
      </c>
      <c r="D67728" t="s">
        <v>188041</v>
      </c>
      <c r="E67728" s="7" t="s">
        <v>163845</v>
      </c>
      <c r="F67728" s="7" t="s">
        <v>163833</v>
      </c>
      <c r="G67728">
        <v>131</v>
      </c>
      <c r="H67728" s="1">
        <v>42139</v>
      </c>
      <c r="I67728" t="s">
        <v>12</v>
      </c>
      <c r="J67728" t="s">
        <v>163876</v>
      </c>
      <c r="K67728" t="s">
        <v>163876</v>
      </c>
      <c r="L67728">
        <v>117</v>
      </c>
    </row>
    <row r="67729" spans="1:12" x14ac:dyDescent="0.3">
      <c r="A67729">
        <v>67728</v>
      </c>
      <c r="B67729" t="s">
        <v>138201</v>
      </c>
      <c r="C67729" t="s">
        <v>229695</v>
      </c>
      <c r="D67729" t="s">
        <v>200210</v>
      </c>
      <c r="E67729" s="7" t="s">
        <v>163868</v>
      </c>
      <c r="F67729" s="7" t="s">
        <v>163868</v>
      </c>
      <c r="G67729">
        <v>549</v>
      </c>
      <c r="H67729" s="1">
        <v>42244</v>
      </c>
      <c r="I67729" t="s">
        <v>12</v>
      </c>
      <c r="J67729" t="s">
        <v>163876</v>
      </c>
      <c r="K67729" t="s">
        <v>163876</v>
      </c>
      <c r="L67729">
        <v>938</v>
      </c>
    </row>
    <row r="67730" spans="1:12" x14ac:dyDescent="0.3">
      <c r="A67730">
        <v>67729</v>
      </c>
      <c r="B67730" t="s">
        <v>138203</v>
      </c>
      <c r="C67730" t="s">
        <v>212373</v>
      </c>
      <c r="D67730" t="s">
        <v>163891</v>
      </c>
      <c r="E67730" s="7" t="s">
        <v>163864</v>
      </c>
      <c r="F67730" s="7" t="s">
        <v>163815</v>
      </c>
      <c r="G67730">
        <v>185</v>
      </c>
      <c r="H67730" s="1">
        <v>42577</v>
      </c>
      <c r="I67730" t="s">
        <v>12</v>
      </c>
      <c r="J67730" t="s">
        <v>163876</v>
      </c>
      <c r="K67730" t="s">
        <v>163876</v>
      </c>
      <c r="L67730">
        <v>501</v>
      </c>
    </row>
    <row r="67731" spans="1:12" x14ac:dyDescent="0.3">
      <c r="A67731">
        <v>67730</v>
      </c>
      <c r="B67731" t="s">
        <v>138204</v>
      </c>
      <c r="C67731" t="s">
        <v>229249</v>
      </c>
      <c r="D67731" t="s">
        <v>164818</v>
      </c>
      <c r="E67731" s="7" t="s">
        <v>163896</v>
      </c>
      <c r="F67731" s="7" t="s">
        <v>165275</v>
      </c>
      <c r="G67731">
        <v>92</v>
      </c>
      <c r="H67731" s="1">
        <v>42136</v>
      </c>
      <c r="I67731" t="s">
        <v>12</v>
      </c>
      <c r="J67731" t="s">
        <v>163876</v>
      </c>
      <c r="K67731" t="s">
        <v>163876</v>
      </c>
      <c r="L67731">
        <v>117</v>
      </c>
    </row>
    <row r="67732" spans="1:12" x14ac:dyDescent="0.3">
      <c r="A67732">
        <v>67731</v>
      </c>
      <c r="B67732" t="s">
        <v>138205</v>
      </c>
      <c r="C67732" t="s">
        <v>203757</v>
      </c>
      <c r="D67732" t="s">
        <v>168544</v>
      </c>
      <c r="E67732" s="7" t="s">
        <v>163865</v>
      </c>
      <c r="F67732" s="7" t="s">
        <v>189983</v>
      </c>
      <c r="G67732">
        <v>1134</v>
      </c>
      <c r="H67732" s="1">
        <v>39092</v>
      </c>
      <c r="I67732" t="s">
        <v>12</v>
      </c>
      <c r="J67732" t="s">
        <v>163876</v>
      </c>
      <c r="K67732" t="s">
        <v>163876</v>
      </c>
      <c r="L67732">
        <v>937</v>
      </c>
    </row>
    <row r="67733" spans="1:12" x14ac:dyDescent="0.3">
      <c r="A67733">
        <v>67732</v>
      </c>
      <c r="B67733" t="s">
        <v>138206</v>
      </c>
      <c r="C67733" t="s">
        <v>229696</v>
      </c>
      <c r="D67733" t="s">
        <v>229697</v>
      </c>
      <c r="E67733" s="7" t="s">
        <v>163825</v>
      </c>
      <c r="F67733" s="7" t="s">
        <v>170537</v>
      </c>
      <c r="G67733">
        <v>759</v>
      </c>
      <c r="H67733" s="1">
        <v>41715</v>
      </c>
      <c r="I67733" t="s">
        <v>12</v>
      </c>
      <c r="J67733" t="s">
        <v>163876</v>
      </c>
      <c r="K67733" t="s">
        <v>163876</v>
      </c>
      <c r="L67733">
        <v>812</v>
      </c>
    </row>
    <row r="67734" spans="1:12" x14ac:dyDescent="0.3">
      <c r="A67734">
        <v>67733</v>
      </c>
      <c r="B67734" t="s">
        <v>138209</v>
      </c>
      <c r="C67734" t="s">
        <v>229698</v>
      </c>
      <c r="D67734" t="s">
        <v>172320</v>
      </c>
      <c r="E67734" s="7" t="s">
        <v>163839</v>
      </c>
      <c r="F67734" s="7" t="s">
        <v>163885</v>
      </c>
      <c r="G67734">
        <v>376</v>
      </c>
      <c r="H67734" s="1">
        <v>41498</v>
      </c>
      <c r="I67734" t="s">
        <v>12</v>
      </c>
      <c r="J67734" t="s">
        <v>163876</v>
      </c>
      <c r="K67734" t="s">
        <v>163876</v>
      </c>
      <c r="L67734">
        <v>668</v>
      </c>
    </row>
    <row r="67735" spans="1:12" x14ac:dyDescent="0.3">
      <c r="A67735">
        <v>67734</v>
      </c>
      <c r="B67735" t="s">
        <v>138211</v>
      </c>
      <c r="C67735" t="s">
        <v>229699</v>
      </c>
      <c r="D67735" t="s">
        <v>229700</v>
      </c>
      <c r="E67735" s="7" t="s">
        <v>163858</v>
      </c>
      <c r="F67735" s="7" t="s">
        <v>179313</v>
      </c>
      <c r="G67735">
        <v>1676</v>
      </c>
      <c r="H67735" s="1">
        <v>43146</v>
      </c>
      <c r="I67735" t="s">
        <v>163918</v>
      </c>
      <c r="J67735" t="s">
        <v>163876</v>
      </c>
      <c r="K67735" t="s">
        <v>163876</v>
      </c>
      <c r="L67735">
        <v>1340</v>
      </c>
    </row>
    <row r="67736" spans="1:12" x14ac:dyDescent="0.3">
      <c r="A67736">
        <v>67735</v>
      </c>
      <c r="B67736" t="s">
        <v>138214</v>
      </c>
      <c r="C67736" t="s">
        <v>229701</v>
      </c>
      <c r="D67736" t="s">
        <v>172633</v>
      </c>
      <c r="E67736" s="7" t="s">
        <v>163844</v>
      </c>
      <c r="F67736" s="7" t="s">
        <v>163851</v>
      </c>
      <c r="G67736">
        <v>253</v>
      </c>
      <c r="H67736" s="1">
        <v>42395</v>
      </c>
      <c r="I67736" t="s">
        <v>12</v>
      </c>
      <c r="J67736" t="s">
        <v>163876</v>
      </c>
      <c r="K67736" t="s">
        <v>163876</v>
      </c>
      <c r="L67736">
        <v>501</v>
      </c>
    </row>
    <row r="67737" spans="1:12" x14ac:dyDescent="0.3">
      <c r="A67737">
        <v>67736</v>
      </c>
      <c r="B67737" t="s">
        <v>138216</v>
      </c>
      <c r="C67737" t="s">
        <v>229702</v>
      </c>
      <c r="D67737" t="s">
        <v>166184</v>
      </c>
      <c r="E67737" s="7" t="s">
        <v>163845</v>
      </c>
      <c r="F67737" s="7" t="s">
        <v>168075</v>
      </c>
      <c r="G67737">
        <v>144</v>
      </c>
      <c r="H67737" s="1">
        <v>42521</v>
      </c>
      <c r="I67737" t="s">
        <v>12</v>
      </c>
      <c r="J67737" t="s">
        <v>163876</v>
      </c>
      <c r="K67737" t="s">
        <v>163876</v>
      </c>
      <c r="L67737">
        <v>233</v>
      </c>
    </row>
    <row r="67738" spans="1:12" x14ac:dyDescent="0.3">
      <c r="A67738">
        <v>67737</v>
      </c>
      <c r="B67738" t="s">
        <v>138218</v>
      </c>
      <c r="C67738" t="s">
        <v>229601</v>
      </c>
      <c r="D67738" t="s">
        <v>194320</v>
      </c>
      <c r="E67738" s="7" t="s">
        <v>163839</v>
      </c>
      <c r="F67738" s="7" t="s">
        <v>172163</v>
      </c>
      <c r="G67738">
        <v>419</v>
      </c>
      <c r="H67738" s="1">
        <v>42451</v>
      </c>
      <c r="I67738" t="s">
        <v>12</v>
      </c>
      <c r="J67738" t="s">
        <v>163876</v>
      </c>
      <c r="K67738" t="s">
        <v>163876</v>
      </c>
      <c r="L67738">
        <v>668</v>
      </c>
    </row>
    <row r="67739" spans="1:12" x14ac:dyDescent="0.3">
      <c r="A67739">
        <v>67738</v>
      </c>
      <c r="B67739" t="s">
        <v>138219</v>
      </c>
      <c r="C67739" t="s">
        <v>229601</v>
      </c>
      <c r="D67739" t="s">
        <v>229703</v>
      </c>
      <c r="E67739" s="7" t="s">
        <v>163840</v>
      </c>
      <c r="F67739" s="7" t="s">
        <v>163879</v>
      </c>
      <c r="G67739">
        <v>430</v>
      </c>
      <c r="H67739" s="1">
        <v>42451</v>
      </c>
      <c r="I67739" t="s">
        <v>12</v>
      </c>
      <c r="J67739" t="s">
        <v>163876</v>
      </c>
      <c r="K67739" t="s">
        <v>163876</v>
      </c>
      <c r="L67739">
        <v>668</v>
      </c>
    </row>
    <row r="67740" spans="1:12" x14ac:dyDescent="0.3">
      <c r="A67740">
        <v>67739</v>
      </c>
      <c r="B67740" t="s">
        <v>138221</v>
      </c>
      <c r="C67740" t="s">
        <v>229660</v>
      </c>
      <c r="D67740" t="s">
        <v>176032</v>
      </c>
      <c r="E67740" s="7" t="s">
        <v>163815</v>
      </c>
      <c r="F67740" s="7" t="s">
        <v>163896</v>
      </c>
      <c r="G67740">
        <v>301</v>
      </c>
      <c r="H67740" s="1">
        <v>42395</v>
      </c>
      <c r="I67740" t="s">
        <v>12</v>
      </c>
      <c r="J67740" t="s">
        <v>163876</v>
      </c>
      <c r="K67740" t="s">
        <v>163876</v>
      </c>
      <c r="L67740">
        <v>668</v>
      </c>
    </row>
    <row r="67741" spans="1:12" x14ac:dyDescent="0.3">
      <c r="A67741">
        <v>67740</v>
      </c>
      <c r="B67741" t="s">
        <v>138222</v>
      </c>
      <c r="C67741" t="s">
        <v>229676</v>
      </c>
      <c r="D67741" t="s">
        <v>169511</v>
      </c>
      <c r="E67741" s="7" t="s">
        <v>163864</v>
      </c>
      <c r="F67741" s="7" t="s">
        <v>163868</v>
      </c>
      <c r="G67741">
        <v>189</v>
      </c>
      <c r="H67741" s="1">
        <v>42577</v>
      </c>
      <c r="I67741" t="s">
        <v>12</v>
      </c>
      <c r="J67741" t="s">
        <v>163876</v>
      </c>
      <c r="K67741" t="s">
        <v>163876</v>
      </c>
      <c r="L67741">
        <v>501</v>
      </c>
    </row>
    <row r="67742" spans="1:12" x14ac:dyDescent="0.3">
      <c r="A67742">
        <v>67741</v>
      </c>
      <c r="B67742" t="s">
        <v>138223</v>
      </c>
      <c r="C67742" t="s">
        <v>229601</v>
      </c>
      <c r="D67742" t="s">
        <v>229704</v>
      </c>
      <c r="E67742" s="7" t="s">
        <v>163869</v>
      </c>
      <c r="F67742" s="7" t="s">
        <v>189983</v>
      </c>
      <c r="G67742">
        <v>534</v>
      </c>
      <c r="H67742" s="1">
        <v>42465</v>
      </c>
      <c r="I67742" t="s">
        <v>12</v>
      </c>
      <c r="J67742" t="s">
        <v>163876</v>
      </c>
      <c r="K67742" t="s">
        <v>163876</v>
      </c>
      <c r="L67742">
        <v>668</v>
      </c>
    </row>
    <row r="67743" spans="1:12" x14ac:dyDescent="0.3">
      <c r="A67743">
        <v>67742</v>
      </c>
      <c r="B67743" t="s">
        <v>138225</v>
      </c>
      <c r="C67743" t="s">
        <v>207461</v>
      </c>
      <c r="D67743" t="s">
        <v>207462</v>
      </c>
      <c r="E67743" s="7" t="s">
        <v>163864</v>
      </c>
      <c r="F67743" s="7" t="s">
        <v>163880</v>
      </c>
      <c r="G67743">
        <v>208</v>
      </c>
      <c r="H67743" s="1">
        <v>42521</v>
      </c>
      <c r="I67743" t="s">
        <v>12</v>
      </c>
      <c r="J67743" t="s">
        <v>163876</v>
      </c>
      <c r="K67743" t="s">
        <v>163876</v>
      </c>
      <c r="L67743">
        <v>501</v>
      </c>
    </row>
    <row r="67744" spans="1:12" x14ac:dyDescent="0.3">
      <c r="A67744">
        <v>67743</v>
      </c>
      <c r="B67744" t="s">
        <v>138226</v>
      </c>
      <c r="C67744" t="s">
        <v>229705</v>
      </c>
      <c r="D67744" t="s">
        <v>217971</v>
      </c>
      <c r="E67744" s="7" t="s">
        <v>163845</v>
      </c>
      <c r="F67744" s="7" t="s">
        <v>163865</v>
      </c>
      <c r="G67744">
        <v>138</v>
      </c>
      <c r="H67744" s="1">
        <v>42136</v>
      </c>
      <c r="I67744" t="s">
        <v>12</v>
      </c>
      <c r="J67744" t="s">
        <v>163876</v>
      </c>
      <c r="K67744" t="s">
        <v>163876</v>
      </c>
      <c r="L67744">
        <v>117</v>
      </c>
    </row>
    <row r="67745" spans="1:12" x14ac:dyDescent="0.3">
      <c r="A67745">
        <v>67744</v>
      </c>
      <c r="B67745" t="s">
        <v>138228</v>
      </c>
      <c r="C67745" t="s">
        <v>217734</v>
      </c>
      <c r="D67745" t="s">
        <v>172496</v>
      </c>
      <c r="E67745" s="7" t="s">
        <v>163845</v>
      </c>
      <c r="F67745" s="7" t="s">
        <v>163823</v>
      </c>
      <c r="G67745">
        <v>158</v>
      </c>
      <c r="H67745" s="1">
        <v>43319</v>
      </c>
      <c r="I67745" t="s">
        <v>12</v>
      </c>
      <c r="J67745" t="s">
        <v>163876</v>
      </c>
      <c r="K67745" t="s">
        <v>163876</v>
      </c>
      <c r="L67745">
        <v>233</v>
      </c>
    </row>
    <row r="67746" spans="1:12" x14ac:dyDescent="0.3">
      <c r="A67746">
        <v>67745</v>
      </c>
      <c r="B67746" t="s">
        <v>138229</v>
      </c>
      <c r="C67746" t="s">
        <v>229706</v>
      </c>
      <c r="D67746" t="s">
        <v>186944</v>
      </c>
      <c r="E67746" s="7" t="s">
        <v>163876</v>
      </c>
      <c r="F67746" s="7" t="s">
        <v>165275</v>
      </c>
      <c r="G67746">
        <v>32</v>
      </c>
      <c r="H67746" s="1">
        <v>41960</v>
      </c>
      <c r="I67746" t="s">
        <v>12</v>
      </c>
      <c r="J67746" t="s">
        <v>163876</v>
      </c>
      <c r="K67746" t="s">
        <v>163876</v>
      </c>
      <c r="L67746">
        <v>233</v>
      </c>
    </row>
    <row r="67747" spans="1:12" x14ac:dyDescent="0.3">
      <c r="A67747">
        <v>67746</v>
      </c>
      <c r="B67747" t="s">
        <v>138231</v>
      </c>
      <c r="C67747" t="s">
        <v>217734</v>
      </c>
      <c r="D67747" t="s">
        <v>172496</v>
      </c>
      <c r="E67747" s="7" t="s">
        <v>163845</v>
      </c>
      <c r="F67747" s="7" t="s">
        <v>181775</v>
      </c>
      <c r="G67747">
        <v>165</v>
      </c>
      <c r="H67747" s="1">
        <v>43319</v>
      </c>
      <c r="I67747" t="s">
        <v>12</v>
      </c>
      <c r="J67747" t="s">
        <v>163876</v>
      </c>
      <c r="K67747" t="s">
        <v>163876</v>
      </c>
      <c r="L67747">
        <v>233</v>
      </c>
    </row>
    <row r="67748" spans="1:12" x14ac:dyDescent="0.3">
      <c r="A67748">
        <v>67747</v>
      </c>
      <c r="B67748" t="s">
        <v>138232</v>
      </c>
      <c r="C67748" t="s">
        <v>217569</v>
      </c>
      <c r="D67748" t="s">
        <v>188649</v>
      </c>
      <c r="E67748" s="7" t="s">
        <v>163896</v>
      </c>
      <c r="F67748" s="7" t="s">
        <v>163960</v>
      </c>
      <c r="G67748">
        <v>81</v>
      </c>
      <c r="H67748" s="1">
        <v>41342</v>
      </c>
      <c r="I67748" t="s">
        <v>12</v>
      </c>
      <c r="J67748" t="s">
        <v>163876</v>
      </c>
      <c r="K67748" t="s">
        <v>163876</v>
      </c>
      <c r="L67748">
        <v>233</v>
      </c>
    </row>
    <row r="67749" spans="1:12" x14ac:dyDescent="0.3">
      <c r="A67749">
        <v>67748</v>
      </c>
      <c r="B67749" t="s">
        <v>138233</v>
      </c>
      <c r="C67749" t="s">
        <v>229707</v>
      </c>
      <c r="D67749" t="s">
        <v>169511</v>
      </c>
      <c r="E67749" s="7" t="s">
        <v>163844</v>
      </c>
      <c r="F67749" s="7" t="s">
        <v>163868</v>
      </c>
      <c r="G67749">
        <v>249</v>
      </c>
      <c r="H67749" s="1">
        <v>42521</v>
      </c>
      <c r="I67749" t="s">
        <v>12</v>
      </c>
      <c r="J67749" t="s">
        <v>163876</v>
      </c>
      <c r="K67749" t="s">
        <v>163876</v>
      </c>
      <c r="L67749">
        <v>501</v>
      </c>
    </row>
    <row r="67750" spans="1:12" x14ac:dyDescent="0.3">
      <c r="A67750">
        <v>67749</v>
      </c>
      <c r="B67750" t="s">
        <v>138235</v>
      </c>
      <c r="C67750" t="s">
        <v>210463</v>
      </c>
      <c r="D67750" t="s">
        <v>179380</v>
      </c>
      <c r="E67750" s="7" t="s">
        <v>163864</v>
      </c>
      <c r="F67750" s="7" t="s">
        <v>163858</v>
      </c>
      <c r="G67750">
        <v>207</v>
      </c>
      <c r="H67750" s="1">
        <v>42521</v>
      </c>
      <c r="I67750" t="s">
        <v>12</v>
      </c>
      <c r="J67750" t="s">
        <v>163876</v>
      </c>
      <c r="K67750" t="s">
        <v>163876</v>
      </c>
      <c r="L67750">
        <v>501</v>
      </c>
    </row>
    <row r="67751" spans="1:12" x14ac:dyDescent="0.3">
      <c r="A67751">
        <v>67750</v>
      </c>
      <c r="B67751" t="s">
        <v>138237</v>
      </c>
      <c r="C67751" t="s">
        <v>229708</v>
      </c>
      <c r="D67751" t="s">
        <v>167684</v>
      </c>
      <c r="E67751" s="7" t="s">
        <v>163833</v>
      </c>
      <c r="F67751" s="7" t="s">
        <v>163825</v>
      </c>
      <c r="G67751">
        <v>672</v>
      </c>
      <c r="H67751" s="1">
        <v>43249</v>
      </c>
      <c r="I67751" t="s">
        <v>12</v>
      </c>
      <c r="J67751" t="s">
        <v>163876</v>
      </c>
      <c r="K67751" t="s">
        <v>163876</v>
      </c>
      <c r="L67751">
        <v>938</v>
      </c>
    </row>
    <row r="67752" spans="1:12" x14ac:dyDescent="0.3">
      <c r="A67752">
        <v>67751</v>
      </c>
      <c r="B67752" t="s">
        <v>138239</v>
      </c>
      <c r="C67752" t="s">
        <v>229614</v>
      </c>
      <c r="D67752" t="s">
        <v>214611</v>
      </c>
      <c r="E67752" s="7" t="s">
        <v>163844</v>
      </c>
      <c r="F67752" s="7" t="s">
        <v>163844</v>
      </c>
      <c r="G67752">
        <v>244</v>
      </c>
      <c r="H67752" s="1">
        <v>42395</v>
      </c>
      <c r="I67752" t="s">
        <v>12</v>
      </c>
      <c r="J67752" t="s">
        <v>163876</v>
      </c>
      <c r="K67752" t="s">
        <v>163876</v>
      </c>
      <c r="L67752">
        <v>501</v>
      </c>
    </row>
    <row r="67753" spans="1:12" x14ac:dyDescent="0.3">
      <c r="A67753">
        <v>67752</v>
      </c>
      <c r="B67753" t="s">
        <v>138240</v>
      </c>
      <c r="C67753" t="s">
        <v>217734</v>
      </c>
      <c r="D67753" t="s">
        <v>172496</v>
      </c>
      <c r="E67753" s="7" t="s">
        <v>163844</v>
      </c>
      <c r="F67753" s="7" t="s">
        <v>172163</v>
      </c>
      <c r="G67753">
        <v>299</v>
      </c>
      <c r="H67753" s="1">
        <v>43319</v>
      </c>
      <c r="I67753" t="s">
        <v>12</v>
      </c>
      <c r="J67753" t="s">
        <v>163876</v>
      </c>
      <c r="K67753" t="s">
        <v>163876</v>
      </c>
      <c r="L67753">
        <v>668</v>
      </c>
    </row>
    <row r="67754" spans="1:12" x14ac:dyDescent="0.3">
      <c r="A67754">
        <v>67753</v>
      </c>
      <c r="B67754" t="s">
        <v>138241</v>
      </c>
      <c r="C67754" t="s">
        <v>229709</v>
      </c>
      <c r="D67754" t="s">
        <v>229710</v>
      </c>
      <c r="E67754" s="7" t="s">
        <v>163825</v>
      </c>
      <c r="F67754" s="7" t="s">
        <v>163885</v>
      </c>
      <c r="G67754">
        <v>736</v>
      </c>
      <c r="H67754" s="1">
        <v>39966</v>
      </c>
      <c r="I67754" t="s">
        <v>12</v>
      </c>
      <c r="J67754" t="s">
        <v>163876</v>
      </c>
      <c r="K67754" t="s">
        <v>163876</v>
      </c>
      <c r="L67754">
        <v>836</v>
      </c>
    </row>
    <row r="67755" spans="1:12" x14ac:dyDescent="0.3">
      <c r="A67755">
        <v>67754</v>
      </c>
      <c r="B67755" t="s">
        <v>138244</v>
      </c>
      <c r="C67755" t="s">
        <v>212761</v>
      </c>
      <c r="D67755" t="s">
        <v>229711</v>
      </c>
      <c r="E67755" s="7" t="s">
        <v>163839</v>
      </c>
      <c r="F67755" s="7" t="s">
        <v>163879</v>
      </c>
      <c r="G67755">
        <v>370</v>
      </c>
      <c r="H67755" s="1">
        <v>43096</v>
      </c>
      <c r="I67755" t="s">
        <v>164002</v>
      </c>
      <c r="J67755" t="s">
        <v>163876</v>
      </c>
      <c r="K67755" t="s">
        <v>163876</v>
      </c>
      <c r="L67755">
        <v>305</v>
      </c>
    </row>
    <row r="67756" spans="1:12" x14ac:dyDescent="0.3">
      <c r="A67756">
        <v>67755</v>
      </c>
      <c r="B67756" t="s">
        <v>138246</v>
      </c>
      <c r="C67756" t="s">
        <v>210577</v>
      </c>
      <c r="D67756" t="s">
        <v>210578</v>
      </c>
      <c r="E67756" s="7" t="s">
        <v>163864</v>
      </c>
      <c r="F67756" s="7" t="s">
        <v>163847</v>
      </c>
      <c r="G67756">
        <v>213</v>
      </c>
      <c r="H67756" s="1">
        <v>42521</v>
      </c>
      <c r="I67756" t="s">
        <v>12</v>
      </c>
      <c r="J67756" t="s">
        <v>163876</v>
      </c>
      <c r="K67756" t="s">
        <v>163876</v>
      </c>
      <c r="L67756">
        <v>501</v>
      </c>
    </row>
    <row r="67757" spans="1:12" x14ac:dyDescent="0.3">
      <c r="A67757">
        <v>67756</v>
      </c>
      <c r="B67757" t="s">
        <v>138247</v>
      </c>
      <c r="C67757" t="s">
        <v>217266</v>
      </c>
      <c r="D67757" t="s">
        <v>217351</v>
      </c>
      <c r="E67757" s="7" t="s">
        <v>163864</v>
      </c>
      <c r="F67757" s="7" t="s">
        <v>181772</v>
      </c>
      <c r="G67757">
        <v>216</v>
      </c>
      <c r="H67757" s="1">
        <v>41457</v>
      </c>
      <c r="I67757" t="s">
        <v>12</v>
      </c>
      <c r="J67757" t="s">
        <v>163876</v>
      </c>
      <c r="K67757" t="s">
        <v>163876</v>
      </c>
      <c r="L67757">
        <v>879</v>
      </c>
    </row>
    <row r="67758" spans="1:12" x14ac:dyDescent="0.3">
      <c r="A67758">
        <v>67757</v>
      </c>
      <c r="B67758" t="s">
        <v>138248</v>
      </c>
      <c r="C67758" t="s">
        <v>217700</v>
      </c>
      <c r="D67758" t="s">
        <v>163891</v>
      </c>
      <c r="E67758" s="7" t="s">
        <v>163815</v>
      </c>
      <c r="F67758" s="7" t="s">
        <v>165266</v>
      </c>
      <c r="G67758">
        <v>331</v>
      </c>
      <c r="H67758" s="1">
        <v>42521</v>
      </c>
      <c r="I67758" t="s">
        <v>12</v>
      </c>
      <c r="J67758" t="s">
        <v>163876</v>
      </c>
      <c r="K67758" t="s">
        <v>163876</v>
      </c>
      <c r="L67758">
        <v>668</v>
      </c>
    </row>
    <row r="67759" spans="1:12" x14ac:dyDescent="0.3">
      <c r="A67759">
        <v>67758</v>
      </c>
      <c r="B67759" t="s">
        <v>138249</v>
      </c>
      <c r="C67759" t="s">
        <v>229655</v>
      </c>
      <c r="D67759" t="s">
        <v>229712</v>
      </c>
      <c r="E67759" s="7" t="s">
        <v>163844</v>
      </c>
      <c r="F67759" s="7" t="s">
        <v>163876</v>
      </c>
      <c r="G67759">
        <v>240</v>
      </c>
      <c r="H67759" s="1">
        <v>42521</v>
      </c>
      <c r="I67759" t="s">
        <v>12</v>
      </c>
      <c r="J67759" t="s">
        <v>163876</v>
      </c>
      <c r="K67759" t="s">
        <v>163876</v>
      </c>
      <c r="L67759">
        <v>501</v>
      </c>
    </row>
    <row r="67760" spans="1:12" x14ac:dyDescent="0.3">
      <c r="A67760">
        <v>67759</v>
      </c>
      <c r="B67760" t="s">
        <v>138251</v>
      </c>
      <c r="C67760" t="s">
        <v>217341</v>
      </c>
      <c r="D67760" t="s">
        <v>229713</v>
      </c>
      <c r="E67760" s="7" t="s">
        <v>163868</v>
      </c>
      <c r="F67760" s="7" t="s">
        <v>163863</v>
      </c>
      <c r="G67760">
        <v>555</v>
      </c>
      <c r="H67760" s="1">
        <v>42269</v>
      </c>
      <c r="I67760" t="s">
        <v>12</v>
      </c>
      <c r="J67760" t="s">
        <v>163876</v>
      </c>
      <c r="K67760" t="s">
        <v>163876</v>
      </c>
      <c r="L67760">
        <v>668</v>
      </c>
    </row>
    <row r="67761" spans="1:12" x14ac:dyDescent="0.3">
      <c r="A67761">
        <v>67760</v>
      </c>
      <c r="B67761" t="s">
        <v>138253</v>
      </c>
      <c r="C67761" t="s">
        <v>207461</v>
      </c>
      <c r="D67761" t="s">
        <v>207462</v>
      </c>
      <c r="E67761" s="7" t="s">
        <v>163844</v>
      </c>
      <c r="F67761" s="7" t="s">
        <v>163885</v>
      </c>
      <c r="G67761">
        <v>256</v>
      </c>
      <c r="H67761" s="1">
        <v>42521</v>
      </c>
      <c r="I67761" t="s">
        <v>12</v>
      </c>
      <c r="J67761" t="s">
        <v>163876</v>
      </c>
      <c r="K67761" t="s">
        <v>163876</v>
      </c>
      <c r="L67761">
        <v>501</v>
      </c>
    </row>
    <row r="67762" spans="1:12" x14ac:dyDescent="0.3">
      <c r="A67762">
        <v>67761</v>
      </c>
      <c r="B67762" t="s">
        <v>138254</v>
      </c>
      <c r="C67762" t="s">
        <v>210463</v>
      </c>
      <c r="D67762" t="s">
        <v>163891</v>
      </c>
      <c r="E67762" s="7" t="s">
        <v>163864</v>
      </c>
      <c r="F67762" s="7" t="s">
        <v>163869</v>
      </c>
      <c r="G67762">
        <v>188</v>
      </c>
      <c r="H67762" s="1">
        <v>42521</v>
      </c>
      <c r="I67762" t="s">
        <v>12</v>
      </c>
      <c r="J67762" t="s">
        <v>163876</v>
      </c>
      <c r="K67762" t="s">
        <v>163876</v>
      </c>
      <c r="L67762">
        <v>501</v>
      </c>
    </row>
    <row r="67763" spans="1:12" x14ac:dyDescent="0.3">
      <c r="A67763">
        <v>67762</v>
      </c>
      <c r="B67763" t="s">
        <v>138255</v>
      </c>
      <c r="C67763" t="s">
        <v>217700</v>
      </c>
      <c r="D67763" t="s">
        <v>163891</v>
      </c>
      <c r="E67763" s="7" t="s">
        <v>163815</v>
      </c>
      <c r="F67763" s="7" t="s">
        <v>163881</v>
      </c>
      <c r="G67763">
        <v>319</v>
      </c>
      <c r="H67763" s="1">
        <v>42521</v>
      </c>
      <c r="I67763" t="s">
        <v>12</v>
      </c>
      <c r="J67763" t="s">
        <v>163876</v>
      </c>
      <c r="K67763" t="s">
        <v>163876</v>
      </c>
      <c r="L67763">
        <v>668</v>
      </c>
    </row>
    <row r="67764" spans="1:12" x14ac:dyDescent="0.3">
      <c r="A67764">
        <v>67763</v>
      </c>
      <c r="B67764" t="s">
        <v>138257</v>
      </c>
      <c r="C67764" t="s">
        <v>229714</v>
      </c>
      <c r="D67764" t="s">
        <v>229715</v>
      </c>
      <c r="E67764" s="7" t="s">
        <v>163825</v>
      </c>
      <c r="F67764" s="7" t="s">
        <v>170548</v>
      </c>
      <c r="G67764">
        <v>763</v>
      </c>
      <c r="H67764" s="1">
        <v>42044</v>
      </c>
      <c r="I67764" t="s">
        <v>12</v>
      </c>
      <c r="J67764" t="s">
        <v>163876</v>
      </c>
      <c r="K67764" t="s">
        <v>163876</v>
      </c>
      <c r="L67764">
        <v>1005</v>
      </c>
    </row>
    <row r="67765" spans="1:12" x14ac:dyDescent="0.3">
      <c r="A67765">
        <v>67764</v>
      </c>
      <c r="B67765" t="s">
        <v>138260</v>
      </c>
      <c r="C67765" t="s">
        <v>197956</v>
      </c>
      <c r="D67765" t="s">
        <v>229716</v>
      </c>
      <c r="E67765" s="7" t="s">
        <v>163815</v>
      </c>
      <c r="F67765" s="7" t="s">
        <v>173347</v>
      </c>
      <c r="G67765">
        <v>322</v>
      </c>
      <c r="H67765" s="1">
        <v>43228</v>
      </c>
      <c r="I67765" t="s">
        <v>12</v>
      </c>
      <c r="J67765" t="s">
        <v>163876</v>
      </c>
      <c r="K67765" t="s">
        <v>163876</v>
      </c>
      <c r="L67765">
        <v>668</v>
      </c>
    </row>
    <row r="67766" spans="1:12" x14ac:dyDescent="0.3">
      <c r="A67766">
        <v>67765</v>
      </c>
      <c r="B67766" t="s">
        <v>138262</v>
      </c>
      <c r="C67766" t="s">
        <v>229717</v>
      </c>
      <c r="D67766" t="s">
        <v>229668</v>
      </c>
      <c r="E67766" s="7" t="s">
        <v>163815</v>
      </c>
      <c r="F67766" s="7" t="s">
        <v>168075</v>
      </c>
      <c r="G67766">
        <v>324</v>
      </c>
      <c r="H67766" s="1">
        <v>42142</v>
      </c>
      <c r="I67766" t="s">
        <v>163918</v>
      </c>
      <c r="J67766" t="s">
        <v>163876</v>
      </c>
      <c r="K67766" t="s">
        <v>163876</v>
      </c>
      <c r="L67766">
        <v>334</v>
      </c>
    </row>
    <row r="67767" spans="1:12" x14ac:dyDescent="0.3">
      <c r="A67767">
        <v>67766</v>
      </c>
      <c r="B67767" t="s">
        <v>138264</v>
      </c>
      <c r="C67767" t="s">
        <v>229718</v>
      </c>
      <c r="D67767" t="s">
        <v>229115</v>
      </c>
      <c r="E67767" s="7" t="s">
        <v>163845</v>
      </c>
      <c r="F67767" s="7" t="s">
        <v>163879</v>
      </c>
      <c r="G67767">
        <v>130</v>
      </c>
      <c r="H67767" s="1">
        <v>42136</v>
      </c>
      <c r="I67767" t="s">
        <v>12</v>
      </c>
      <c r="J67767" t="s">
        <v>163876</v>
      </c>
      <c r="K67767" t="s">
        <v>163876</v>
      </c>
      <c r="L67767">
        <v>117</v>
      </c>
    </row>
    <row r="67768" spans="1:12" x14ac:dyDescent="0.3">
      <c r="A67768">
        <v>67767</v>
      </c>
      <c r="B67768" t="s">
        <v>138266</v>
      </c>
      <c r="C67768" t="s">
        <v>229719</v>
      </c>
      <c r="D67768" t="s">
        <v>214228</v>
      </c>
      <c r="E67768" s="7" t="s">
        <v>163879</v>
      </c>
      <c r="F67768" s="7" t="s">
        <v>165274</v>
      </c>
      <c r="G67768">
        <v>626</v>
      </c>
      <c r="H67768" s="1">
        <v>43214</v>
      </c>
      <c r="I67768" t="s">
        <v>12</v>
      </c>
      <c r="J67768" t="s">
        <v>163876</v>
      </c>
      <c r="K67768" t="s">
        <v>163876</v>
      </c>
      <c r="L67768">
        <v>836</v>
      </c>
    </row>
    <row r="67769" spans="1:12" x14ac:dyDescent="0.3">
      <c r="A67769">
        <v>67768</v>
      </c>
      <c r="B67769" t="s">
        <v>138268</v>
      </c>
      <c r="C67769" t="s">
        <v>217687</v>
      </c>
      <c r="D67769" t="s">
        <v>208214</v>
      </c>
      <c r="E67769" s="7" t="s">
        <v>163896</v>
      </c>
      <c r="F67769" s="7" t="s">
        <v>163845</v>
      </c>
      <c r="G67769">
        <v>62</v>
      </c>
      <c r="H67769" s="1">
        <v>42768</v>
      </c>
      <c r="I67769" t="s">
        <v>163918</v>
      </c>
      <c r="J67769" t="s">
        <v>163876</v>
      </c>
      <c r="K67769" t="s">
        <v>163876</v>
      </c>
      <c r="L67769">
        <v>65</v>
      </c>
    </row>
    <row r="67770" spans="1:12" x14ac:dyDescent="0.3">
      <c r="A67770">
        <v>67769</v>
      </c>
      <c r="B67770" t="s">
        <v>138269</v>
      </c>
      <c r="C67770" t="s">
        <v>217687</v>
      </c>
      <c r="D67770" t="s">
        <v>208214</v>
      </c>
      <c r="E67770" s="7" t="s">
        <v>163896</v>
      </c>
      <c r="F67770" s="7" t="s">
        <v>168072</v>
      </c>
      <c r="G67770">
        <v>106</v>
      </c>
      <c r="H67770" s="1">
        <v>42839</v>
      </c>
      <c r="I67770" t="s">
        <v>163918</v>
      </c>
      <c r="J67770" t="s">
        <v>163876</v>
      </c>
      <c r="K67770" t="s">
        <v>163876</v>
      </c>
      <c r="L67770">
        <v>65</v>
      </c>
    </row>
    <row r="67771" spans="1:12" x14ac:dyDescent="0.3">
      <c r="A67771">
        <v>67770</v>
      </c>
      <c r="B67771" t="s">
        <v>138270</v>
      </c>
      <c r="C67771" t="s">
        <v>216217</v>
      </c>
      <c r="D67771" t="s">
        <v>173902</v>
      </c>
      <c r="E67771" s="7" t="s">
        <v>163868</v>
      </c>
      <c r="F67771" s="7" t="s">
        <v>165274</v>
      </c>
      <c r="G67771">
        <v>566</v>
      </c>
      <c r="H67771" s="1">
        <v>40386</v>
      </c>
      <c r="I67771" t="s">
        <v>12</v>
      </c>
      <c r="J67771" t="s">
        <v>163876</v>
      </c>
      <c r="K67771" t="s">
        <v>163876</v>
      </c>
      <c r="L67771">
        <v>586</v>
      </c>
    </row>
    <row r="67772" spans="1:12" x14ac:dyDescent="0.3">
      <c r="A67772">
        <v>67771</v>
      </c>
      <c r="B67772" t="s">
        <v>138271</v>
      </c>
      <c r="C67772" t="s">
        <v>229720</v>
      </c>
      <c r="D67772" t="s">
        <v>229721</v>
      </c>
      <c r="E67772" s="7" t="s">
        <v>163863</v>
      </c>
      <c r="F67772" s="7" t="s">
        <v>189923</v>
      </c>
      <c r="G67772">
        <v>944</v>
      </c>
      <c r="H67772" s="1">
        <v>43179</v>
      </c>
      <c r="I67772" t="s">
        <v>12</v>
      </c>
      <c r="J67772" t="s">
        <v>163876</v>
      </c>
      <c r="K67772" t="s">
        <v>163876</v>
      </c>
      <c r="L67772">
        <v>937</v>
      </c>
    </row>
    <row r="67773" spans="1:12" x14ac:dyDescent="0.3">
      <c r="A67773">
        <v>67772</v>
      </c>
      <c r="B67773" t="s">
        <v>138274</v>
      </c>
      <c r="C67773" t="s">
        <v>217355</v>
      </c>
      <c r="D67773" t="s">
        <v>217323</v>
      </c>
      <c r="E67773" s="7" t="s">
        <v>163851</v>
      </c>
      <c r="F67773" s="7" t="s">
        <v>163839</v>
      </c>
      <c r="G67773">
        <v>786</v>
      </c>
      <c r="H67773" s="1">
        <v>43207</v>
      </c>
      <c r="I67773" t="s">
        <v>12</v>
      </c>
      <c r="J67773" t="s">
        <v>163876</v>
      </c>
      <c r="K67773" t="s">
        <v>163876</v>
      </c>
      <c r="L67773">
        <v>836</v>
      </c>
    </row>
    <row r="67774" spans="1:12" x14ac:dyDescent="0.3">
      <c r="A67774">
        <v>67773</v>
      </c>
      <c r="B67774" t="s">
        <v>138275</v>
      </c>
      <c r="C67774" t="s">
        <v>229722</v>
      </c>
      <c r="D67774" t="s">
        <v>185850</v>
      </c>
      <c r="E67774" s="7" t="s">
        <v>163869</v>
      </c>
      <c r="F67774" s="7" t="s">
        <v>163820</v>
      </c>
      <c r="G67774">
        <v>521</v>
      </c>
      <c r="H67774" s="1">
        <v>40812</v>
      </c>
      <c r="I67774" t="s">
        <v>12</v>
      </c>
      <c r="J67774" t="s">
        <v>163876</v>
      </c>
      <c r="K67774" t="s">
        <v>163876</v>
      </c>
      <c r="L67774">
        <v>703</v>
      </c>
    </row>
    <row r="67775" spans="1:12" x14ac:dyDescent="0.3">
      <c r="A67775">
        <v>67774</v>
      </c>
      <c r="B67775" t="s">
        <v>138277</v>
      </c>
      <c r="C67775" t="s">
        <v>217412</v>
      </c>
      <c r="D67775" t="s">
        <v>229723</v>
      </c>
      <c r="E67775" s="7" t="s">
        <v>163833</v>
      </c>
      <c r="F67775" s="7" t="s">
        <v>163845</v>
      </c>
      <c r="G67775">
        <v>662</v>
      </c>
      <c r="H67775" s="1">
        <v>42650</v>
      </c>
      <c r="I67775" t="s">
        <v>12</v>
      </c>
      <c r="J67775" t="s">
        <v>163876</v>
      </c>
      <c r="K67775" t="s">
        <v>163876</v>
      </c>
      <c r="L67775">
        <v>468</v>
      </c>
    </row>
    <row r="67776" spans="1:12" x14ac:dyDescent="0.3">
      <c r="A67776">
        <v>67775</v>
      </c>
      <c r="B67776" t="s">
        <v>138279</v>
      </c>
      <c r="C67776" t="s">
        <v>229724</v>
      </c>
      <c r="D67776" t="s">
        <v>167904</v>
      </c>
      <c r="E67776" s="7" t="s">
        <v>163833</v>
      </c>
      <c r="F67776" s="7" t="s">
        <v>172163</v>
      </c>
      <c r="G67776">
        <v>719</v>
      </c>
      <c r="H67776" s="1">
        <v>42103</v>
      </c>
      <c r="I67776" t="s">
        <v>12</v>
      </c>
      <c r="J67776" t="s">
        <v>163876</v>
      </c>
      <c r="K67776" t="s">
        <v>163876</v>
      </c>
      <c r="L67776">
        <v>752</v>
      </c>
    </row>
    <row r="67777" spans="1:12" x14ac:dyDescent="0.3">
      <c r="A67777">
        <v>67776</v>
      </c>
      <c r="B67777" t="s">
        <v>138281</v>
      </c>
      <c r="C67777" t="s">
        <v>229724</v>
      </c>
      <c r="D67777" t="s">
        <v>167904</v>
      </c>
      <c r="E67777" s="7" t="s">
        <v>163851</v>
      </c>
      <c r="F67777" s="7" t="s">
        <v>163865</v>
      </c>
      <c r="G67777">
        <v>798</v>
      </c>
      <c r="H67777" s="1">
        <v>42292</v>
      </c>
      <c r="I67777" t="s">
        <v>12</v>
      </c>
      <c r="J67777" t="s">
        <v>163876</v>
      </c>
      <c r="K67777" t="s">
        <v>163876</v>
      </c>
      <c r="L67777">
        <v>820</v>
      </c>
    </row>
    <row r="67778" spans="1:12" x14ac:dyDescent="0.3">
      <c r="A67778">
        <v>67777</v>
      </c>
      <c r="B67778" t="s">
        <v>138282</v>
      </c>
      <c r="C67778" t="s">
        <v>229725</v>
      </c>
      <c r="D67778" t="s">
        <v>201884</v>
      </c>
      <c r="E67778" s="7" t="s">
        <v>163896</v>
      </c>
      <c r="F67778" s="7" t="s">
        <v>170537</v>
      </c>
      <c r="G67778">
        <v>99</v>
      </c>
      <c r="H67778" s="1">
        <v>42136</v>
      </c>
      <c r="I67778" t="s">
        <v>12</v>
      </c>
      <c r="J67778" t="s">
        <v>163876</v>
      </c>
      <c r="K67778" t="s">
        <v>163876</v>
      </c>
      <c r="L67778">
        <v>117</v>
      </c>
    </row>
    <row r="67779" spans="1:12" x14ac:dyDescent="0.3">
      <c r="A67779">
        <v>67778</v>
      </c>
      <c r="B67779" t="s">
        <v>138283</v>
      </c>
      <c r="C67779" t="s">
        <v>229726</v>
      </c>
      <c r="D67779" t="s">
        <v>189780</v>
      </c>
      <c r="E67779" s="7" t="s">
        <v>163825</v>
      </c>
      <c r="F67779" s="7" t="s">
        <v>181772</v>
      </c>
      <c r="G67779">
        <v>756</v>
      </c>
      <c r="H67779" s="1">
        <v>39849</v>
      </c>
      <c r="I67779" t="s">
        <v>12</v>
      </c>
      <c r="J67779" t="s">
        <v>163876</v>
      </c>
      <c r="K67779" t="s">
        <v>163876</v>
      </c>
      <c r="L67779">
        <v>1005</v>
      </c>
    </row>
    <row r="67780" spans="1:12" x14ac:dyDescent="0.3">
      <c r="A67780">
        <v>67779</v>
      </c>
      <c r="B67780" t="s">
        <v>138285</v>
      </c>
      <c r="C67780" t="s">
        <v>229727</v>
      </c>
      <c r="D67780" t="s">
        <v>169758</v>
      </c>
      <c r="E67780" s="7" t="s">
        <v>163879</v>
      </c>
      <c r="F67780" s="7" t="s">
        <v>163885</v>
      </c>
      <c r="G67780">
        <v>616</v>
      </c>
      <c r="H67780" s="1">
        <v>41030</v>
      </c>
      <c r="I67780" t="s">
        <v>12</v>
      </c>
      <c r="J67780" t="s">
        <v>163876</v>
      </c>
      <c r="K67780" t="s">
        <v>163876</v>
      </c>
      <c r="L67780">
        <v>660</v>
      </c>
    </row>
    <row r="67781" spans="1:12" x14ac:dyDescent="0.3">
      <c r="A67781">
        <v>67780</v>
      </c>
      <c r="B67781" t="s">
        <v>138287</v>
      </c>
      <c r="C67781" t="s">
        <v>229728</v>
      </c>
      <c r="D67781" t="s">
        <v>164818</v>
      </c>
      <c r="E67781" s="7" t="s">
        <v>163896</v>
      </c>
      <c r="F67781" s="7" t="s">
        <v>163840</v>
      </c>
      <c r="G67781">
        <v>67</v>
      </c>
      <c r="H67781" s="1">
        <v>42136</v>
      </c>
      <c r="I67781" t="s">
        <v>12</v>
      </c>
      <c r="J67781" t="s">
        <v>163876</v>
      </c>
      <c r="K67781" t="s">
        <v>163876</v>
      </c>
      <c r="L67781">
        <v>117</v>
      </c>
    </row>
    <row r="67782" spans="1:12" x14ac:dyDescent="0.3">
      <c r="A67782">
        <v>67781</v>
      </c>
      <c r="B67782" t="s">
        <v>138289</v>
      </c>
      <c r="C67782" t="s">
        <v>174833</v>
      </c>
      <c r="D67782" t="s">
        <v>169857</v>
      </c>
      <c r="E67782" s="7" t="s">
        <v>163876</v>
      </c>
      <c r="F67782" s="7" t="s">
        <v>165269</v>
      </c>
      <c r="G67782">
        <v>51</v>
      </c>
      <c r="H67782" s="1">
        <v>40956</v>
      </c>
      <c r="I67782" t="s">
        <v>12</v>
      </c>
      <c r="J67782" t="s">
        <v>163876</v>
      </c>
      <c r="K67782" t="s">
        <v>163876</v>
      </c>
      <c r="L67782">
        <v>166</v>
      </c>
    </row>
    <row r="67783" spans="1:12" x14ac:dyDescent="0.3">
      <c r="A67783">
        <v>67782</v>
      </c>
      <c r="B67783" t="s">
        <v>138290</v>
      </c>
      <c r="C67783" t="s">
        <v>229729</v>
      </c>
      <c r="D67783" t="s">
        <v>173067</v>
      </c>
      <c r="E67783" s="7" t="s">
        <v>163896</v>
      </c>
      <c r="F67783" s="7" t="s">
        <v>177333</v>
      </c>
      <c r="G67783">
        <v>108</v>
      </c>
      <c r="H67783" s="1">
        <v>42136</v>
      </c>
      <c r="I67783" t="s">
        <v>12</v>
      </c>
      <c r="J67783" t="s">
        <v>163876</v>
      </c>
      <c r="K67783" t="s">
        <v>163876</v>
      </c>
      <c r="L67783">
        <v>117</v>
      </c>
    </row>
    <row r="67784" spans="1:12" x14ac:dyDescent="0.3">
      <c r="A67784">
        <v>67783</v>
      </c>
      <c r="B67784" t="s">
        <v>138292</v>
      </c>
      <c r="C67784" t="s">
        <v>220105</v>
      </c>
      <c r="D67784" t="s">
        <v>167574</v>
      </c>
      <c r="E67784" s="7" t="s">
        <v>163864</v>
      </c>
      <c r="F67784" s="7" t="s">
        <v>163858</v>
      </c>
      <c r="G67784">
        <v>207</v>
      </c>
      <c r="H67784" s="1">
        <v>39588</v>
      </c>
      <c r="I67784" t="s">
        <v>12</v>
      </c>
      <c r="J67784" t="s">
        <v>163876</v>
      </c>
      <c r="K67784" t="s">
        <v>163876</v>
      </c>
      <c r="L67784">
        <v>468</v>
      </c>
    </row>
    <row r="67785" spans="1:12" x14ac:dyDescent="0.3">
      <c r="A67785">
        <v>67784</v>
      </c>
      <c r="B67785" t="s">
        <v>138293</v>
      </c>
      <c r="C67785" t="s">
        <v>217289</v>
      </c>
      <c r="D67785" t="s">
        <v>229730</v>
      </c>
      <c r="E67785" s="7" t="s">
        <v>163864</v>
      </c>
      <c r="F67785" s="7" t="s">
        <v>168062</v>
      </c>
      <c r="G67785">
        <v>232</v>
      </c>
      <c r="H67785" s="1">
        <v>42365</v>
      </c>
      <c r="I67785" t="s">
        <v>12</v>
      </c>
      <c r="J67785" t="s">
        <v>163876</v>
      </c>
      <c r="K67785" t="s">
        <v>163876</v>
      </c>
      <c r="L67785">
        <v>469</v>
      </c>
    </row>
    <row r="67786" spans="1:12" x14ac:dyDescent="0.3">
      <c r="A67786">
        <v>67785</v>
      </c>
      <c r="B67786" t="s">
        <v>138295</v>
      </c>
      <c r="C67786" t="s">
        <v>217587</v>
      </c>
      <c r="D67786" t="s">
        <v>229731</v>
      </c>
      <c r="E67786" s="7" t="s">
        <v>163833</v>
      </c>
      <c r="F67786" s="7" t="s">
        <v>165275</v>
      </c>
      <c r="G67786">
        <v>692</v>
      </c>
      <c r="H67786" s="1">
        <v>39623</v>
      </c>
      <c r="I67786" t="s">
        <v>12</v>
      </c>
      <c r="J67786" t="s">
        <v>163876</v>
      </c>
      <c r="K67786" t="s">
        <v>163876</v>
      </c>
      <c r="L67786">
        <v>1005</v>
      </c>
    </row>
    <row r="67787" spans="1:12" x14ac:dyDescent="0.3">
      <c r="A67787">
        <v>67786</v>
      </c>
      <c r="B67787" t="s">
        <v>138298</v>
      </c>
      <c r="C67787" t="s">
        <v>216217</v>
      </c>
      <c r="D67787" t="s">
        <v>191125</v>
      </c>
      <c r="E67787" s="7" t="s">
        <v>163879</v>
      </c>
      <c r="F67787" s="7" t="s">
        <v>163885</v>
      </c>
      <c r="G67787">
        <v>616</v>
      </c>
      <c r="H67787" s="1">
        <v>39588</v>
      </c>
      <c r="I67787" t="s">
        <v>12</v>
      </c>
      <c r="J67787" t="s">
        <v>163876</v>
      </c>
      <c r="K67787" t="s">
        <v>163876</v>
      </c>
      <c r="L67787">
        <v>866</v>
      </c>
    </row>
    <row r="67788" spans="1:12" x14ac:dyDescent="0.3">
      <c r="A67788">
        <v>67787</v>
      </c>
      <c r="B67788" t="s">
        <v>138299</v>
      </c>
      <c r="C67788" t="s">
        <v>216217</v>
      </c>
      <c r="D67788" t="s">
        <v>191125</v>
      </c>
      <c r="E67788" s="7" t="s">
        <v>163868</v>
      </c>
      <c r="F67788" s="7" t="s">
        <v>168072</v>
      </c>
      <c r="G67788">
        <v>586</v>
      </c>
      <c r="H67788" s="1">
        <v>39584</v>
      </c>
      <c r="I67788" t="s">
        <v>12</v>
      </c>
      <c r="J67788" t="s">
        <v>163844</v>
      </c>
      <c r="K67788" t="s">
        <v>163896</v>
      </c>
      <c r="L67788">
        <v>820</v>
      </c>
    </row>
    <row r="67789" spans="1:12" x14ac:dyDescent="0.3">
      <c r="A67789">
        <v>67788</v>
      </c>
      <c r="B67789" t="s">
        <v>138300</v>
      </c>
      <c r="C67789" t="s">
        <v>229702</v>
      </c>
      <c r="D67789" t="s">
        <v>229732</v>
      </c>
      <c r="E67789" s="7" t="s">
        <v>163896</v>
      </c>
      <c r="F67789" s="7" t="s">
        <v>189983</v>
      </c>
      <c r="G67789">
        <v>114</v>
      </c>
      <c r="H67789" s="1">
        <v>43151</v>
      </c>
      <c r="I67789" t="s">
        <v>12</v>
      </c>
      <c r="J67789" t="s">
        <v>163876</v>
      </c>
      <c r="K67789" t="s">
        <v>163876</v>
      </c>
      <c r="L67789">
        <v>233</v>
      </c>
    </row>
    <row r="67790" spans="1:12" x14ac:dyDescent="0.3">
      <c r="A67790">
        <v>67789</v>
      </c>
      <c r="B67790" t="s">
        <v>138302</v>
      </c>
      <c r="C67790" t="s">
        <v>210745</v>
      </c>
      <c r="D67790" t="s">
        <v>180329</v>
      </c>
      <c r="E67790" s="7" t="s">
        <v>163864</v>
      </c>
      <c r="F67790" s="7" t="s">
        <v>165258</v>
      </c>
      <c r="G67790">
        <v>237</v>
      </c>
      <c r="H67790" s="1">
        <v>42521</v>
      </c>
      <c r="I67790" t="s">
        <v>12</v>
      </c>
      <c r="J67790" t="s">
        <v>163876</v>
      </c>
      <c r="K67790" t="s">
        <v>163876</v>
      </c>
      <c r="L67790">
        <v>501</v>
      </c>
    </row>
    <row r="67791" spans="1:12" x14ac:dyDescent="0.3">
      <c r="A67791">
        <v>67790</v>
      </c>
      <c r="B67791" t="s">
        <v>138303</v>
      </c>
      <c r="C67791" t="s">
        <v>229733</v>
      </c>
      <c r="D67791" t="s">
        <v>207061</v>
      </c>
      <c r="E67791" s="7" t="s">
        <v>163868</v>
      </c>
      <c r="F67791" s="7" t="s">
        <v>170558</v>
      </c>
      <c r="G67791">
        <v>569</v>
      </c>
      <c r="H67791" s="1">
        <v>43144</v>
      </c>
      <c r="I67791" t="s">
        <v>12</v>
      </c>
      <c r="J67791" t="s">
        <v>163876</v>
      </c>
      <c r="K67791" t="s">
        <v>163876</v>
      </c>
      <c r="L67791">
        <v>820</v>
      </c>
    </row>
    <row r="67792" spans="1:12" x14ac:dyDescent="0.3">
      <c r="A67792">
        <v>67791</v>
      </c>
      <c r="B67792" t="s">
        <v>138305</v>
      </c>
      <c r="C67792" t="s">
        <v>229734</v>
      </c>
      <c r="D67792" t="s">
        <v>229735</v>
      </c>
      <c r="E67792" s="7" t="s">
        <v>163864</v>
      </c>
      <c r="F67792" s="7" t="s">
        <v>163868</v>
      </c>
      <c r="G67792">
        <v>189</v>
      </c>
      <c r="H67792" s="1">
        <v>36510</v>
      </c>
      <c r="I67792" t="s">
        <v>12</v>
      </c>
      <c r="J67792" t="s">
        <v>163876</v>
      </c>
      <c r="K67792" t="s">
        <v>163876</v>
      </c>
      <c r="L67792">
        <v>398</v>
      </c>
    </row>
    <row r="67793" spans="1:12" x14ac:dyDescent="0.3">
      <c r="A67793">
        <v>67792</v>
      </c>
      <c r="B67793" t="s">
        <v>138308</v>
      </c>
      <c r="C67793" t="s">
        <v>229702</v>
      </c>
      <c r="D67793" t="s">
        <v>166184</v>
      </c>
      <c r="E67793" s="7" t="s">
        <v>163845</v>
      </c>
      <c r="F67793" s="7" t="s">
        <v>163840</v>
      </c>
      <c r="G67793">
        <v>127</v>
      </c>
      <c r="H67793" s="1">
        <v>42395</v>
      </c>
      <c r="I67793" t="s">
        <v>12</v>
      </c>
      <c r="J67793" t="s">
        <v>163876</v>
      </c>
      <c r="K67793" t="s">
        <v>163876</v>
      </c>
      <c r="L67793">
        <v>233</v>
      </c>
    </row>
    <row r="67794" spans="1:12" x14ac:dyDescent="0.3">
      <c r="A67794">
        <v>67793</v>
      </c>
      <c r="B67794" t="s">
        <v>138309</v>
      </c>
      <c r="C67794" t="s">
        <v>229736</v>
      </c>
      <c r="D67794" t="s">
        <v>229737</v>
      </c>
      <c r="E67794" s="7" t="s">
        <v>163851</v>
      </c>
      <c r="F67794" s="7" t="s">
        <v>173142</v>
      </c>
      <c r="G67794">
        <v>835</v>
      </c>
      <c r="H67794" s="1">
        <v>40029</v>
      </c>
      <c r="I67794" t="s">
        <v>12</v>
      </c>
      <c r="J67794" t="s">
        <v>163876</v>
      </c>
      <c r="K67794" t="s">
        <v>163876</v>
      </c>
      <c r="L67794">
        <v>820</v>
      </c>
    </row>
    <row r="67795" spans="1:12" x14ac:dyDescent="0.3">
      <c r="A67795">
        <v>67794</v>
      </c>
      <c r="B67795" t="s">
        <v>138312</v>
      </c>
      <c r="C67795" t="s">
        <v>216635</v>
      </c>
      <c r="D67795" t="s">
        <v>229738</v>
      </c>
      <c r="E67795" s="7" t="s">
        <v>163845</v>
      </c>
      <c r="F67795" s="7" t="s">
        <v>181787</v>
      </c>
      <c r="G67795">
        <v>162</v>
      </c>
      <c r="H67795" s="1">
        <v>43130</v>
      </c>
      <c r="I67795" t="s">
        <v>12</v>
      </c>
      <c r="J67795" t="s">
        <v>163876</v>
      </c>
      <c r="K67795" t="s">
        <v>163876</v>
      </c>
      <c r="L67795">
        <v>233</v>
      </c>
    </row>
    <row r="67796" spans="1:12" x14ac:dyDescent="0.3">
      <c r="A67796">
        <v>67795</v>
      </c>
      <c r="B67796" t="s">
        <v>138314</v>
      </c>
      <c r="C67796" t="s">
        <v>229739</v>
      </c>
      <c r="D67796" t="s">
        <v>229740</v>
      </c>
      <c r="E67796" s="7" t="s">
        <v>165274</v>
      </c>
      <c r="F67796" s="7" t="s">
        <v>163960</v>
      </c>
      <c r="G67796">
        <v>1581</v>
      </c>
      <c r="H67796" s="1">
        <v>42621</v>
      </c>
      <c r="I67796" t="s">
        <v>12</v>
      </c>
      <c r="J67796" t="s">
        <v>163876</v>
      </c>
      <c r="K67796" t="s">
        <v>163876</v>
      </c>
      <c r="L67796">
        <v>1407</v>
      </c>
    </row>
    <row r="67797" spans="1:12" x14ac:dyDescent="0.3">
      <c r="A67797">
        <v>67796</v>
      </c>
      <c r="B67797" t="s">
        <v>138318</v>
      </c>
      <c r="C67797" t="s">
        <v>210695</v>
      </c>
      <c r="D67797" t="s">
        <v>229741</v>
      </c>
      <c r="E67797" s="7" t="s">
        <v>163845</v>
      </c>
      <c r="F67797" s="7" t="s">
        <v>168075</v>
      </c>
      <c r="G67797">
        <v>144</v>
      </c>
      <c r="H67797" s="1">
        <v>43102</v>
      </c>
      <c r="I67797" t="s">
        <v>12</v>
      </c>
      <c r="J67797" t="s">
        <v>163876</v>
      </c>
      <c r="K67797" t="s">
        <v>163876</v>
      </c>
      <c r="L67797">
        <v>233</v>
      </c>
    </row>
    <row r="67798" spans="1:12" x14ac:dyDescent="0.3">
      <c r="A67798">
        <v>67797</v>
      </c>
      <c r="B67798" t="s">
        <v>138320</v>
      </c>
      <c r="C67798" t="s">
        <v>229742</v>
      </c>
      <c r="D67798" t="s">
        <v>174342</v>
      </c>
      <c r="E67798" s="7" t="s">
        <v>163845</v>
      </c>
      <c r="F67798" s="7" t="s">
        <v>163837</v>
      </c>
      <c r="G67798">
        <v>178</v>
      </c>
      <c r="H67798" s="1">
        <v>43067</v>
      </c>
      <c r="I67798" t="s">
        <v>12</v>
      </c>
      <c r="J67798" t="s">
        <v>163876</v>
      </c>
      <c r="K67798" t="s">
        <v>163876</v>
      </c>
      <c r="L67798">
        <v>233</v>
      </c>
    </row>
    <row r="67799" spans="1:12" x14ac:dyDescent="0.3">
      <c r="A67799">
        <v>67798</v>
      </c>
      <c r="B67799" t="s">
        <v>138322</v>
      </c>
      <c r="C67799" t="s">
        <v>229743</v>
      </c>
      <c r="D67799" t="s">
        <v>229606</v>
      </c>
      <c r="E67799" s="7" t="s">
        <v>163864</v>
      </c>
      <c r="F67799" s="7" t="s">
        <v>163868</v>
      </c>
      <c r="G67799">
        <v>189</v>
      </c>
      <c r="H67799" s="1">
        <v>43102</v>
      </c>
      <c r="I67799" t="s">
        <v>12</v>
      </c>
      <c r="J67799" t="s">
        <v>163876</v>
      </c>
      <c r="K67799" t="s">
        <v>163876</v>
      </c>
      <c r="L67799">
        <v>501</v>
      </c>
    </row>
    <row r="67800" spans="1:12" x14ac:dyDescent="0.3">
      <c r="A67800">
        <v>67799</v>
      </c>
      <c r="B67800" t="s">
        <v>138324</v>
      </c>
      <c r="C67800" t="s">
        <v>217386</v>
      </c>
      <c r="D67800" t="s">
        <v>166759</v>
      </c>
      <c r="E67800" s="7" t="s">
        <v>163864</v>
      </c>
      <c r="F67800" s="7" t="s">
        <v>181772</v>
      </c>
      <c r="G67800">
        <v>216</v>
      </c>
      <c r="H67800" s="1">
        <v>43074</v>
      </c>
      <c r="I67800" t="s">
        <v>12</v>
      </c>
      <c r="J67800" t="s">
        <v>163876</v>
      </c>
      <c r="K67800" t="s">
        <v>163876</v>
      </c>
      <c r="L67800">
        <v>501</v>
      </c>
    </row>
    <row r="67801" spans="1:12" x14ac:dyDescent="0.3">
      <c r="A67801">
        <v>67800</v>
      </c>
      <c r="B67801" t="s">
        <v>138325</v>
      </c>
      <c r="C67801" t="s">
        <v>210463</v>
      </c>
      <c r="D67801" t="s">
        <v>163891</v>
      </c>
      <c r="E67801" s="7" t="s">
        <v>163864</v>
      </c>
      <c r="F67801" s="7" t="s">
        <v>177333</v>
      </c>
      <c r="G67801">
        <v>228</v>
      </c>
      <c r="H67801" s="1">
        <v>43081</v>
      </c>
      <c r="I67801" t="s">
        <v>12</v>
      </c>
      <c r="J67801" t="s">
        <v>163876</v>
      </c>
      <c r="K67801" t="s">
        <v>163876</v>
      </c>
      <c r="L67801">
        <v>501</v>
      </c>
    </row>
    <row r="67802" spans="1:12" x14ac:dyDescent="0.3">
      <c r="A67802">
        <v>67801</v>
      </c>
      <c r="B67802" t="s">
        <v>138326</v>
      </c>
      <c r="C67802" t="s">
        <v>216249</v>
      </c>
      <c r="D67802" t="s">
        <v>172378</v>
      </c>
      <c r="E67802" s="7" t="s">
        <v>163851</v>
      </c>
      <c r="F67802" s="7" t="s">
        <v>168072</v>
      </c>
      <c r="G67802">
        <v>826</v>
      </c>
      <c r="H67802" s="1">
        <v>43067</v>
      </c>
      <c r="I67802" t="s">
        <v>12</v>
      </c>
      <c r="J67802" t="s">
        <v>163876</v>
      </c>
      <c r="K67802" t="s">
        <v>163876</v>
      </c>
      <c r="L67802">
        <v>1172</v>
      </c>
    </row>
    <row r="67803" spans="1:12" x14ac:dyDescent="0.3">
      <c r="A67803">
        <v>67802</v>
      </c>
      <c r="B67803" t="s">
        <v>138327</v>
      </c>
      <c r="C67803" t="s">
        <v>229744</v>
      </c>
      <c r="D67803" t="s">
        <v>169758</v>
      </c>
      <c r="E67803" s="7" t="s">
        <v>163869</v>
      </c>
      <c r="F67803" s="7" t="s">
        <v>163859</v>
      </c>
      <c r="G67803">
        <v>505</v>
      </c>
      <c r="H67803" s="1">
        <v>43062</v>
      </c>
      <c r="I67803" t="s">
        <v>12</v>
      </c>
      <c r="J67803" t="s">
        <v>163876</v>
      </c>
      <c r="K67803" t="s">
        <v>163876</v>
      </c>
      <c r="L67803">
        <v>683</v>
      </c>
    </row>
    <row r="67804" spans="1:12" x14ac:dyDescent="0.3">
      <c r="A67804">
        <v>67803</v>
      </c>
      <c r="B67804" t="s">
        <v>138329</v>
      </c>
      <c r="C67804" t="s">
        <v>207461</v>
      </c>
      <c r="D67804" t="s">
        <v>207462</v>
      </c>
      <c r="E67804" s="7" t="s">
        <v>163815</v>
      </c>
      <c r="F67804" s="7" t="s">
        <v>163880</v>
      </c>
      <c r="G67804">
        <v>328</v>
      </c>
      <c r="H67804" s="1">
        <v>43046</v>
      </c>
      <c r="I67804" t="s">
        <v>12</v>
      </c>
      <c r="J67804" t="s">
        <v>163876</v>
      </c>
      <c r="K67804" t="s">
        <v>163876</v>
      </c>
      <c r="L67804">
        <v>668</v>
      </c>
    </row>
    <row r="67805" spans="1:12" x14ac:dyDescent="0.3">
      <c r="A67805">
        <v>67804</v>
      </c>
      <c r="B67805" t="s">
        <v>138330</v>
      </c>
      <c r="C67805" t="s">
        <v>207312</v>
      </c>
      <c r="D67805" t="s">
        <v>229745</v>
      </c>
      <c r="E67805" s="7" t="s">
        <v>163845</v>
      </c>
      <c r="F67805" s="7" t="s">
        <v>170537</v>
      </c>
      <c r="G67805">
        <v>159</v>
      </c>
      <c r="H67805" s="1">
        <v>43040</v>
      </c>
      <c r="I67805" t="s">
        <v>12</v>
      </c>
      <c r="J67805" t="s">
        <v>163876</v>
      </c>
      <c r="K67805" t="s">
        <v>163876</v>
      </c>
      <c r="L67805">
        <v>501</v>
      </c>
    </row>
    <row r="67806" spans="1:12" x14ac:dyDescent="0.3">
      <c r="A67806">
        <v>67805</v>
      </c>
      <c r="B67806" t="s">
        <v>138332</v>
      </c>
      <c r="C67806" t="s">
        <v>210463</v>
      </c>
      <c r="D67806" t="s">
        <v>229746</v>
      </c>
      <c r="E67806" s="7" t="s">
        <v>163845</v>
      </c>
      <c r="F67806" s="7" t="s">
        <v>165275</v>
      </c>
      <c r="G67806">
        <v>152</v>
      </c>
      <c r="H67806" s="1">
        <v>43040</v>
      </c>
      <c r="I67806" t="s">
        <v>12</v>
      </c>
      <c r="J67806" t="s">
        <v>163876</v>
      </c>
      <c r="K67806" t="s">
        <v>163876</v>
      </c>
      <c r="L67806">
        <v>501</v>
      </c>
    </row>
    <row r="67807" spans="1:12" x14ac:dyDescent="0.3">
      <c r="A67807">
        <v>67806</v>
      </c>
      <c r="B67807" t="s">
        <v>138334</v>
      </c>
      <c r="C67807" t="s">
        <v>229747</v>
      </c>
      <c r="D67807" t="s">
        <v>212923</v>
      </c>
      <c r="E67807" s="7" t="s">
        <v>163876</v>
      </c>
      <c r="F67807" s="7" t="s">
        <v>163960</v>
      </c>
      <c r="G67807">
        <v>21</v>
      </c>
      <c r="H67807" s="1">
        <v>43109</v>
      </c>
      <c r="I67807" t="s">
        <v>12</v>
      </c>
      <c r="J67807" t="s">
        <v>163876</v>
      </c>
      <c r="K67807" t="s">
        <v>163876</v>
      </c>
      <c r="L67807">
        <v>233</v>
      </c>
    </row>
    <row r="67808" spans="1:12" x14ac:dyDescent="0.3">
      <c r="A67808">
        <v>67807</v>
      </c>
      <c r="B67808" t="s">
        <v>138336</v>
      </c>
      <c r="C67808" t="s">
        <v>208321</v>
      </c>
      <c r="D67808" t="s">
        <v>172378</v>
      </c>
      <c r="E67808" s="7" t="s">
        <v>163840</v>
      </c>
      <c r="F67808" s="7" t="s">
        <v>165269</v>
      </c>
      <c r="G67808">
        <v>471</v>
      </c>
      <c r="H67808" s="1">
        <v>43039</v>
      </c>
      <c r="I67808" t="s">
        <v>12</v>
      </c>
      <c r="J67808" t="s">
        <v>163876</v>
      </c>
      <c r="K67808" t="s">
        <v>163876</v>
      </c>
      <c r="L67808">
        <v>1172</v>
      </c>
    </row>
    <row r="67809" spans="1:12" x14ac:dyDescent="0.3">
      <c r="A67809">
        <v>67808</v>
      </c>
      <c r="B67809" t="s">
        <v>138338</v>
      </c>
      <c r="C67809" t="s">
        <v>229748</v>
      </c>
      <c r="D67809" t="s">
        <v>166394</v>
      </c>
      <c r="E67809" s="7" t="s">
        <v>163869</v>
      </c>
      <c r="F67809" s="7" t="s">
        <v>163815</v>
      </c>
      <c r="G67809">
        <v>485</v>
      </c>
      <c r="H67809" s="1">
        <v>43004</v>
      </c>
      <c r="I67809" t="s">
        <v>12</v>
      </c>
      <c r="J67809" t="s">
        <v>163876</v>
      </c>
      <c r="K67809" t="s">
        <v>163876</v>
      </c>
      <c r="L67809">
        <v>670</v>
      </c>
    </row>
    <row r="67810" spans="1:12" x14ac:dyDescent="0.3">
      <c r="A67810">
        <v>67809</v>
      </c>
      <c r="B67810" t="s">
        <v>138340</v>
      </c>
      <c r="C67810" t="s">
        <v>229614</v>
      </c>
      <c r="D67810" t="s">
        <v>176575</v>
      </c>
      <c r="E67810" s="7" t="s">
        <v>163844</v>
      </c>
      <c r="F67810" s="7" t="s">
        <v>181775</v>
      </c>
      <c r="G67810">
        <v>285</v>
      </c>
      <c r="H67810" s="1">
        <v>43018</v>
      </c>
      <c r="I67810" t="s">
        <v>12</v>
      </c>
      <c r="J67810" t="s">
        <v>163876</v>
      </c>
      <c r="K67810" t="s">
        <v>163876</v>
      </c>
      <c r="L67810">
        <v>501</v>
      </c>
    </row>
    <row r="67811" spans="1:12" x14ac:dyDescent="0.3">
      <c r="A67811">
        <v>67810</v>
      </c>
      <c r="B67811" t="s">
        <v>138342</v>
      </c>
      <c r="C67811" t="s">
        <v>229749</v>
      </c>
      <c r="D67811" t="s">
        <v>166394</v>
      </c>
      <c r="E67811" s="7" t="s">
        <v>163840</v>
      </c>
      <c r="F67811" s="7" t="s">
        <v>163863</v>
      </c>
      <c r="G67811">
        <v>435</v>
      </c>
      <c r="H67811" s="1">
        <v>43003</v>
      </c>
      <c r="I67811" t="s">
        <v>12</v>
      </c>
      <c r="J67811" t="s">
        <v>163876</v>
      </c>
      <c r="K67811" t="s">
        <v>163876</v>
      </c>
      <c r="L67811">
        <v>670</v>
      </c>
    </row>
    <row r="67812" spans="1:12" x14ac:dyDescent="0.3">
      <c r="A67812">
        <v>67811</v>
      </c>
      <c r="B67812" t="s">
        <v>138344</v>
      </c>
      <c r="C67812" t="s">
        <v>229750</v>
      </c>
      <c r="D67812" t="s">
        <v>166961</v>
      </c>
      <c r="E67812" s="7" t="s">
        <v>163840</v>
      </c>
      <c r="F67812" s="7" t="s">
        <v>189923</v>
      </c>
      <c r="G67812">
        <v>464</v>
      </c>
      <c r="H67812" s="1">
        <v>43004</v>
      </c>
      <c r="I67812" t="s">
        <v>12</v>
      </c>
      <c r="J67812" t="s">
        <v>163876</v>
      </c>
      <c r="K67812" t="s">
        <v>163876</v>
      </c>
      <c r="L67812">
        <v>1172</v>
      </c>
    </row>
    <row r="67813" spans="1:12" x14ac:dyDescent="0.3">
      <c r="A67813">
        <v>67812</v>
      </c>
      <c r="B67813" t="s">
        <v>138346</v>
      </c>
      <c r="C67813" t="s">
        <v>229751</v>
      </c>
      <c r="D67813" t="s">
        <v>229752</v>
      </c>
      <c r="E67813" s="7" t="s">
        <v>163851</v>
      </c>
      <c r="F67813" s="7" t="s">
        <v>163833</v>
      </c>
      <c r="G67813">
        <v>791</v>
      </c>
      <c r="H67813" s="1">
        <v>43004</v>
      </c>
      <c r="I67813" t="s">
        <v>12</v>
      </c>
      <c r="J67813" t="s">
        <v>163876</v>
      </c>
      <c r="K67813" t="s">
        <v>163876</v>
      </c>
      <c r="L67813">
        <v>1172</v>
      </c>
    </row>
    <row r="67814" spans="1:12" x14ac:dyDescent="0.3">
      <c r="A67814">
        <v>67813</v>
      </c>
      <c r="B67814" t="s">
        <v>138348</v>
      </c>
      <c r="C67814" t="s">
        <v>229701</v>
      </c>
      <c r="D67814" t="s">
        <v>172633</v>
      </c>
      <c r="E67814" s="7" t="s">
        <v>163864</v>
      </c>
      <c r="F67814" s="7" t="s">
        <v>163840</v>
      </c>
      <c r="G67814">
        <v>187</v>
      </c>
      <c r="H67814" s="1">
        <v>43011</v>
      </c>
      <c r="I67814" t="s">
        <v>12</v>
      </c>
      <c r="J67814" t="s">
        <v>163876</v>
      </c>
      <c r="K67814" t="s">
        <v>163876</v>
      </c>
      <c r="L67814">
        <v>501</v>
      </c>
    </row>
    <row r="67815" spans="1:12" x14ac:dyDescent="0.3">
      <c r="A67815">
        <v>67814</v>
      </c>
      <c r="B67815" t="s">
        <v>138349</v>
      </c>
      <c r="C67815" t="s">
        <v>229753</v>
      </c>
      <c r="D67815" t="s">
        <v>186751</v>
      </c>
      <c r="E67815" s="7" t="s">
        <v>163851</v>
      </c>
      <c r="F67815" s="7" t="s">
        <v>163885</v>
      </c>
      <c r="G67815">
        <v>796</v>
      </c>
      <c r="H67815" s="1">
        <v>42087</v>
      </c>
      <c r="I67815" t="s">
        <v>12</v>
      </c>
      <c r="J67815" t="s">
        <v>163876</v>
      </c>
      <c r="K67815" t="s">
        <v>163876</v>
      </c>
      <c r="L67815">
        <v>836</v>
      </c>
    </row>
    <row r="67816" spans="1:12" x14ac:dyDescent="0.3">
      <c r="A67816">
        <v>67815</v>
      </c>
      <c r="B67816" t="s">
        <v>138351</v>
      </c>
      <c r="C67816" t="s">
        <v>216635</v>
      </c>
      <c r="D67816" t="s">
        <v>229754</v>
      </c>
      <c r="E67816" s="7" t="s">
        <v>163845</v>
      </c>
      <c r="F67816" s="7" t="s">
        <v>181775</v>
      </c>
      <c r="G67816">
        <v>165</v>
      </c>
      <c r="H67816" s="1">
        <v>42863</v>
      </c>
      <c r="I67816" t="s">
        <v>12</v>
      </c>
      <c r="J67816" t="s">
        <v>163876</v>
      </c>
      <c r="K67816" t="s">
        <v>163876</v>
      </c>
      <c r="L67816">
        <v>233</v>
      </c>
    </row>
    <row r="67817" spans="1:12" x14ac:dyDescent="0.3">
      <c r="A67817">
        <v>67816</v>
      </c>
      <c r="B67817" t="s">
        <v>138353</v>
      </c>
      <c r="C67817" t="s">
        <v>210482</v>
      </c>
      <c r="D67817" t="s">
        <v>166184</v>
      </c>
      <c r="E67817" s="7" t="s">
        <v>163864</v>
      </c>
      <c r="F67817" s="7" t="s">
        <v>165275</v>
      </c>
      <c r="G67817">
        <v>212</v>
      </c>
      <c r="H67817" s="1">
        <v>42856</v>
      </c>
      <c r="I67817" t="s">
        <v>12</v>
      </c>
      <c r="J67817" t="s">
        <v>163815</v>
      </c>
      <c r="K67817" t="s">
        <v>163896</v>
      </c>
      <c r="L67817">
        <v>501</v>
      </c>
    </row>
    <row r="67818" spans="1:12" x14ac:dyDescent="0.3">
      <c r="A67818">
        <v>67817</v>
      </c>
      <c r="B67818" t="s">
        <v>138354</v>
      </c>
      <c r="C67818" t="s">
        <v>217700</v>
      </c>
      <c r="D67818" t="s">
        <v>163891</v>
      </c>
      <c r="E67818" s="7" t="s">
        <v>163844</v>
      </c>
      <c r="F67818" s="7" t="s">
        <v>170544</v>
      </c>
      <c r="G67818">
        <v>280</v>
      </c>
      <c r="H67818" s="1">
        <v>42845</v>
      </c>
      <c r="I67818" t="s">
        <v>12</v>
      </c>
      <c r="J67818" t="s">
        <v>163876</v>
      </c>
      <c r="K67818" t="s">
        <v>163876</v>
      </c>
      <c r="L67818">
        <v>501</v>
      </c>
    </row>
    <row r="67819" spans="1:12" x14ac:dyDescent="0.3">
      <c r="A67819">
        <v>67818</v>
      </c>
      <c r="B67819" t="s">
        <v>138355</v>
      </c>
      <c r="C67819" t="s">
        <v>207088</v>
      </c>
      <c r="D67819" t="s">
        <v>169511</v>
      </c>
      <c r="E67819" s="7" t="s">
        <v>163844</v>
      </c>
      <c r="F67819" s="7" t="s">
        <v>168072</v>
      </c>
      <c r="G67819">
        <v>286</v>
      </c>
      <c r="H67819" s="1">
        <v>42843</v>
      </c>
      <c r="I67819" t="s">
        <v>12</v>
      </c>
      <c r="J67819" t="s">
        <v>163876</v>
      </c>
      <c r="K67819" t="s">
        <v>163876</v>
      </c>
      <c r="L67819">
        <v>501</v>
      </c>
    </row>
    <row r="67820" spans="1:12" x14ac:dyDescent="0.3">
      <c r="A67820">
        <v>67819</v>
      </c>
      <c r="B67820" t="s">
        <v>138356</v>
      </c>
      <c r="C67820" t="s">
        <v>229614</v>
      </c>
      <c r="D67820" t="s">
        <v>176575</v>
      </c>
      <c r="E67820" s="7" t="s">
        <v>163844</v>
      </c>
      <c r="F67820" s="7" t="s">
        <v>163888</v>
      </c>
      <c r="G67820">
        <v>257</v>
      </c>
      <c r="H67820" s="1">
        <v>42832</v>
      </c>
      <c r="I67820" t="s">
        <v>12</v>
      </c>
      <c r="J67820" t="s">
        <v>163876</v>
      </c>
      <c r="K67820" t="s">
        <v>163876</v>
      </c>
      <c r="L67820">
        <v>501</v>
      </c>
    </row>
    <row r="67821" spans="1:12" x14ac:dyDescent="0.3">
      <c r="A67821">
        <v>67820</v>
      </c>
      <c r="B67821" t="s">
        <v>138357</v>
      </c>
      <c r="C67821" t="s">
        <v>212373</v>
      </c>
      <c r="D67821" t="s">
        <v>167261</v>
      </c>
      <c r="E67821" s="7" t="s">
        <v>163864</v>
      </c>
      <c r="F67821" s="7" t="s">
        <v>170597</v>
      </c>
      <c r="G67821">
        <v>210</v>
      </c>
      <c r="H67821" s="1">
        <v>42817</v>
      </c>
      <c r="I67821" t="s">
        <v>12</v>
      </c>
      <c r="J67821" t="s">
        <v>163876</v>
      </c>
      <c r="K67821" t="s">
        <v>163876</v>
      </c>
      <c r="L67821">
        <v>501</v>
      </c>
    </row>
    <row r="67822" spans="1:12" x14ac:dyDescent="0.3">
      <c r="A67822">
        <v>67821</v>
      </c>
      <c r="B67822" t="s">
        <v>138358</v>
      </c>
      <c r="C67822" t="s">
        <v>229660</v>
      </c>
      <c r="D67822" t="s">
        <v>176032</v>
      </c>
      <c r="E67822" s="7" t="s">
        <v>163845</v>
      </c>
      <c r="F67822" s="7" t="s">
        <v>163820</v>
      </c>
      <c r="G67822">
        <v>161</v>
      </c>
      <c r="H67822" s="1">
        <v>42811</v>
      </c>
      <c r="I67822" t="s">
        <v>12</v>
      </c>
      <c r="J67822" t="s">
        <v>163876</v>
      </c>
      <c r="K67822" t="s">
        <v>163876</v>
      </c>
      <c r="L67822">
        <v>233</v>
      </c>
    </row>
    <row r="67823" spans="1:12" x14ac:dyDescent="0.3">
      <c r="A67823">
        <v>67822</v>
      </c>
      <c r="B67823" t="s">
        <v>138359</v>
      </c>
      <c r="C67823" t="s">
        <v>229755</v>
      </c>
      <c r="D67823" t="s">
        <v>174354</v>
      </c>
      <c r="E67823" s="7" t="s">
        <v>163839</v>
      </c>
      <c r="F67823" s="7" t="s">
        <v>163867</v>
      </c>
      <c r="G67823">
        <v>397</v>
      </c>
      <c r="H67823" s="1">
        <v>42822</v>
      </c>
      <c r="I67823" t="s">
        <v>12</v>
      </c>
      <c r="J67823" t="s">
        <v>163876</v>
      </c>
      <c r="K67823" t="s">
        <v>163876</v>
      </c>
      <c r="L67823">
        <v>575</v>
      </c>
    </row>
    <row r="67824" spans="1:12" x14ac:dyDescent="0.3">
      <c r="A67824">
        <v>67823</v>
      </c>
      <c r="B67824" t="s">
        <v>138361</v>
      </c>
      <c r="C67824" t="s">
        <v>217227</v>
      </c>
      <c r="D67824" t="s">
        <v>217228</v>
      </c>
      <c r="E67824" s="7" t="s">
        <v>163845</v>
      </c>
      <c r="F67824" s="7" t="s">
        <v>163834</v>
      </c>
      <c r="G67824">
        <v>170</v>
      </c>
      <c r="H67824" s="1">
        <v>42807</v>
      </c>
      <c r="I67824" t="s">
        <v>12</v>
      </c>
      <c r="J67824" t="s">
        <v>163876</v>
      </c>
      <c r="K67824" t="s">
        <v>163876</v>
      </c>
      <c r="L67824">
        <v>233</v>
      </c>
    </row>
    <row r="67825" spans="1:12" x14ac:dyDescent="0.3">
      <c r="A67825">
        <v>67824</v>
      </c>
      <c r="B67825" t="s">
        <v>138362</v>
      </c>
      <c r="C67825" t="s">
        <v>229755</v>
      </c>
      <c r="D67825" t="s">
        <v>174354</v>
      </c>
      <c r="E67825" s="7" t="s">
        <v>163815</v>
      </c>
      <c r="F67825" s="7" t="s">
        <v>163834</v>
      </c>
      <c r="G67825">
        <v>350</v>
      </c>
      <c r="H67825" s="1">
        <v>42822</v>
      </c>
      <c r="I67825" t="s">
        <v>12</v>
      </c>
      <c r="J67825" t="s">
        <v>163876</v>
      </c>
      <c r="K67825" t="s">
        <v>163876</v>
      </c>
      <c r="L67825">
        <v>575</v>
      </c>
    </row>
    <row r="67826" spans="1:12" x14ac:dyDescent="0.3">
      <c r="A67826">
        <v>67825</v>
      </c>
      <c r="B67826" t="s">
        <v>138363</v>
      </c>
      <c r="C67826" t="s">
        <v>217227</v>
      </c>
      <c r="D67826" t="s">
        <v>217228</v>
      </c>
      <c r="E67826" s="7" t="s">
        <v>163845</v>
      </c>
      <c r="F67826" s="7" t="s">
        <v>165258</v>
      </c>
      <c r="G67826">
        <v>177</v>
      </c>
      <c r="H67826" s="1">
        <v>42807</v>
      </c>
      <c r="I67826" t="s">
        <v>12</v>
      </c>
      <c r="J67826" t="s">
        <v>163876</v>
      </c>
      <c r="K67826" t="s">
        <v>163876</v>
      </c>
      <c r="L67826">
        <v>233</v>
      </c>
    </row>
    <row r="67827" spans="1:12" x14ac:dyDescent="0.3">
      <c r="A67827">
        <v>67826</v>
      </c>
      <c r="B67827" t="s">
        <v>138364</v>
      </c>
      <c r="C67827" t="s">
        <v>217126</v>
      </c>
      <c r="D67827" t="s">
        <v>165723</v>
      </c>
      <c r="E67827" s="7" t="s">
        <v>163815</v>
      </c>
      <c r="F67827" s="7" t="s">
        <v>163869</v>
      </c>
      <c r="G67827">
        <v>308</v>
      </c>
      <c r="H67827" s="1">
        <v>42803</v>
      </c>
      <c r="I67827" t="s">
        <v>12</v>
      </c>
      <c r="J67827" t="s">
        <v>163815</v>
      </c>
      <c r="K67827" t="s">
        <v>163896</v>
      </c>
      <c r="L67827">
        <v>668</v>
      </c>
    </row>
    <row r="67828" spans="1:12" x14ac:dyDescent="0.3">
      <c r="A67828">
        <v>67827</v>
      </c>
      <c r="B67828" t="s">
        <v>138365</v>
      </c>
      <c r="C67828" t="s">
        <v>229701</v>
      </c>
      <c r="D67828" t="s">
        <v>172633</v>
      </c>
      <c r="E67828" s="7" t="s">
        <v>163844</v>
      </c>
      <c r="F67828" s="7" t="s">
        <v>173347</v>
      </c>
      <c r="G67828">
        <v>262</v>
      </c>
      <c r="H67828" s="1">
        <v>42801</v>
      </c>
      <c r="I67828" t="s">
        <v>12</v>
      </c>
      <c r="J67828" t="s">
        <v>163876</v>
      </c>
      <c r="K67828" t="s">
        <v>163876</v>
      </c>
      <c r="L67828">
        <v>501</v>
      </c>
    </row>
    <row r="67829" spans="1:12" x14ac:dyDescent="0.3">
      <c r="A67829">
        <v>67828</v>
      </c>
      <c r="B67829" t="s">
        <v>138366</v>
      </c>
      <c r="C67829" t="s">
        <v>210745</v>
      </c>
      <c r="D67829" t="s">
        <v>180329</v>
      </c>
      <c r="E67829" s="7" t="s">
        <v>163844</v>
      </c>
      <c r="F67829" s="7" t="s">
        <v>163839</v>
      </c>
      <c r="G67829">
        <v>246</v>
      </c>
      <c r="H67829" s="1">
        <v>42801</v>
      </c>
      <c r="I67829" t="s">
        <v>12</v>
      </c>
      <c r="J67829" t="s">
        <v>163876</v>
      </c>
      <c r="K67829" t="s">
        <v>163876</v>
      </c>
      <c r="L67829">
        <v>501</v>
      </c>
    </row>
    <row r="67830" spans="1:12" x14ac:dyDescent="0.3">
      <c r="A67830">
        <v>67829</v>
      </c>
      <c r="B67830" t="s">
        <v>138367</v>
      </c>
      <c r="C67830" t="s">
        <v>217412</v>
      </c>
      <c r="D67830" t="s">
        <v>229723</v>
      </c>
      <c r="E67830" s="7" t="s">
        <v>163839</v>
      </c>
      <c r="F67830" s="7" t="s">
        <v>163855</v>
      </c>
      <c r="G67830">
        <v>407</v>
      </c>
      <c r="H67830" s="1">
        <v>42712</v>
      </c>
      <c r="I67830" t="s">
        <v>12</v>
      </c>
      <c r="J67830" t="s">
        <v>163876</v>
      </c>
      <c r="K67830" t="s">
        <v>163876</v>
      </c>
      <c r="L67830">
        <v>468</v>
      </c>
    </row>
    <row r="67831" spans="1:12" x14ac:dyDescent="0.3">
      <c r="A67831">
        <v>67830</v>
      </c>
      <c r="B67831" t="s">
        <v>138368</v>
      </c>
      <c r="C67831" t="s">
        <v>174833</v>
      </c>
      <c r="D67831" t="s">
        <v>177750</v>
      </c>
      <c r="E67831" s="7" t="s">
        <v>163815</v>
      </c>
      <c r="F67831" s="7" t="s">
        <v>163825</v>
      </c>
      <c r="G67831">
        <v>312</v>
      </c>
      <c r="H67831" s="1">
        <v>40086</v>
      </c>
      <c r="I67831" t="s">
        <v>12</v>
      </c>
      <c r="J67831" t="s">
        <v>163876</v>
      </c>
      <c r="K67831" t="s">
        <v>163876</v>
      </c>
      <c r="L67831">
        <v>668</v>
      </c>
    </row>
    <row r="67832" spans="1:12" x14ac:dyDescent="0.3">
      <c r="A67832">
        <v>67831</v>
      </c>
      <c r="B67832" t="s">
        <v>138369</v>
      </c>
      <c r="C67832" t="s">
        <v>229756</v>
      </c>
      <c r="D67832" t="s">
        <v>163943</v>
      </c>
      <c r="E67832" s="7" t="s">
        <v>163888</v>
      </c>
      <c r="F67832" s="7" t="s">
        <v>173347</v>
      </c>
      <c r="G67832">
        <v>1042</v>
      </c>
      <c r="H67832" s="1">
        <v>42761</v>
      </c>
      <c r="I67832" t="s">
        <v>12</v>
      </c>
      <c r="J67832" t="s">
        <v>163876</v>
      </c>
      <c r="K67832" t="s">
        <v>163876</v>
      </c>
      <c r="L67832">
        <v>836</v>
      </c>
    </row>
    <row r="67833" spans="1:12" x14ac:dyDescent="0.3">
      <c r="A67833">
        <v>67832</v>
      </c>
      <c r="B67833" t="s">
        <v>138371</v>
      </c>
      <c r="C67833" t="s">
        <v>210084</v>
      </c>
      <c r="D67833" t="s">
        <v>170371</v>
      </c>
      <c r="E67833" s="7" t="s">
        <v>163896</v>
      </c>
      <c r="F67833" s="7" t="s">
        <v>163815</v>
      </c>
      <c r="G67833">
        <v>65</v>
      </c>
      <c r="H67833" s="1">
        <v>43048</v>
      </c>
      <c r="I67833" t="s">
        <v>163918</v>
      </c>
      <c r="J67833" t="s">
        <v>163876</v>
      </c>
      <c r="K67833" t="s">
        <v>163876</v>
      </c>
      <c r="L67833">
        <v>334</v>
      </c>
    </row>
    <row r="67834" spans="1:12" x14ac:dyDescent="0.3">
      <c r="A67834">
        <v>67833</v>
      </c>
      <c r="B67834" t="s">
        <v>138372</v>
      </c>
      <c r="C67834" t="s">
        <v>229757</v>
      </c>
      <c r="D67834" t="s">
        <v>229758</v>
      </c>
      <c r="E67834" s="7" t="s">
        <v>163833</v>
      </c>
      <c r="F67834" s="7" t="s">
        <v>172163</v>
      </c>
      <c r="G67834">
        <v>719</v>
      </c>
      <c r="H67834" s="1">
        <v>43406</v>
      </c>
      <c r="I67834" t="s">
        <v>12</v>
      </c>
      <c r="J67834" t="s">
        <v>163876</v>
      </c>
      <c r="K67834" t="s">
        <v>163876</v>
      </c>
      <c r="L67834">
        <v>938</v>
      </c>
    </row>
    <row r="67835" spans="1:12" x14ac:dyDescent="0.3">
      <c r="A67835">
        <v>67834</v>
      </c>
      <c r="B67835" t="s">
        <v>138375</v>
      </c>
      <c r="C67835" t="s">
        <v>229759</v>
      </c>
      <c r="D67835" t="s">
        <v>169188</v>
      </c>
      <c r="E67835" s="7" t="s">
        <v>163879</v>
      </c>
      <c r="F67835" s="7" t="s">
        <v>163888</v>
      </c>
      <c r="G67835">
        <v>617</v>
      </c>
      <c r="H67835" s="1">
        <v>43704</v>
      </c>
      <c r="I67835" t="s">
        <v>12</v>
      </c>
      <c r="J67835" t="s">
        <v>163876</v>
      </c>
      <c r="K67835" t="s">
        <v>163876</v>
      </c>
      <c r="L67835">
        <v>586</v>
      </c>
    </row>
    <row r="67836" spans="1:12" x14ac:dyDescent="0.3">
      <c r="A67836">
        <v>67835</v>
      </c>
      <c r="B67836" t="s">
        <v>138377</v>
      </c>
      <c r="C67836" t="s">
        <v>229760</v>
      </c>
      <c r="D67836" t="s">
        <v>214165</v>
      </c>
      <c r="E67836" s="7" t="s">
        <v>163851</v>
      </c>
      <c r="F67836" s="7" t="s">
        <v>163840</v>
      </c>
      <c r="G67836">
        <v>787</v>
      </c>
      <c r="H67836" s="1">
        <v>42187</v>
      </c>
      <c r="I67836" t="s">
        <v>12</v>
      </c>
      <c r="J67836" t="s">
        <v>163876</v>
      </c>
      <c r="K67836" t="s">
        <v>163876</v>
      </c>
      <c r="L67836">
        <v>793</v>
      </c>
    </row>
    <row r="67837" spans="1:12" x14ac:dyDescent="0.3">
      <c r="A67837">
        <v>67836</v>
      </c>
      <c r="B67837" t="s">
        <v>138379</v>
      </c>
      <c r="C67837" t="s">
        <v>229761</v>
      </c>
      <c r="D67837" t="s">
        <v>169511</v>
      </c>
      <c r="E67837" s="7" t="s">
        <v>163864</v>
      </c>
      <c r="F67837" s="7" t="s">
        <v>177333</v>
      </c>
      <c r="G67837">
        <v>228</v>
      </c>
      <c r="H67837" s="1">
        <v>41637</v>
      </c>
      <c r="I67837" t="s">
        <v>12</v>
      </c>
      <c r="J67837" t="s">
        <v>163876</v>
      </c>
      <c r="K67837" t="s">
        <v>163876</v>
      </c>
      <c r="L67837">
        <v>352</v>
      </c>
    </row>
    <row r="67838" spans="1:12" x14ac:dyDescent="0.3">
      <c r="A67838">
        <v>67837</v>
      </c>
      <c r="B67838" t="s">
        <v>138381</v>
      </c>
      <c r="C67838" t="s">
        <v>211575</v>
      </c>
      <c r="D67838" t="s">
        <v>229762</v>
      </c>
      <c r="E67838" s="7" t="s">
        <v>163876</v>
      </c>
      <c r="F67838" s="7" t="s">
        <v>163855</v>
      </c>
      <c r="G67838">
        <v>47</v>
      </c>
      <c r="H67838" s="1">
        <v>41977</v>
      </c>
      <c r="I67838" t="s">
        <v>12</v>
      </c>
      <c r="J67838" t="s">
        <v>163876</v>
      </c>
      <c r="K67838" t="s">
        <v>163876</v>
      </c>
      <c r="L67838">
        <v>615</v>
      </c>
    </row>
    <row r="67839" spans="1:12" x14ac:dyDescent="0.3">
      <c r="A67839">
        <v>67838</v>
      </c>
      <c r="B67839" t="s">
        <v>138384</v>
      </c>
      <c r="C67839" t="s">
        <v>229763</v>
      </c>
      <c r="D67839" t="s">
        <v>165498</v>
      </c>
      <c r="E67839" s="7" t="s">
        <v>163864</v>
      </c>
      <c r="F67839" s="7" t="s">
        <v>163896</v>
      </c>
      <c r="G67839">
        <v>181</v>
      </c>
      <c r="H67839" s="1">
        <v>42068</v>
      </c>
      <c r="I67839" t="s">
        <v>12</v>
      </c>
      <c r="J67839" t="s">
        <v>163876</v>
      </c>
      <c r="K67839" t="s">
        <v>163876</v>
      </c>
      <c r="L67839">
        <v>395</v>
      </c>
    </row>
    <row r="67840" spans="1:12" x14ac:dyDescent="0.3">
      <c r="A67840">
        <v>67839</v>
      </c>
      <c r="B67840" t="s">
        <v>138386</v>
      </c>
      <c r="C67840" t="s">
        <v>215891</v>
      </c>
      <c r="D67840" t="s">
        <v>229764</v>
      </c>
      <c r="E67840" s="7" t="s">
        <v>163868</v>
      </c>
      <c r="F67840" s="7" t="s">
        <v>165258</v>
      </c>
      <c r="G67840">
        <v>597</v>
      </c>
      <c r="H67840" s="1">
        <v>41340</v>
      </c>
      <c r="I67840" t="s">
        <v>12</v>
      </c>
      <c r="J67840" t="s">
        <v>163876</v>
      </c>
      <c r="K67840" t="s">
        <v>163876</v>
      </c>
      <c r="L67840">
        <v>596</v>
      </c>
    </row>
    <row r="67841" spans="1:12" x14ac:dyDescent="0.3">
      <c r="A67841">
        <v>67840</v>
      </c>
      <c r="B67841" t="s">
        <v>138388</v>
      </c>
      <c r="C67841" t="s">
        <v>182076</v>
      </c>
      <c r="D67841" t="s">
        <v>190976</v>
      </c>
      <c r="E67841" s="7" t="s">
        <v>163876</v>
      </c>
      <c r="F67841" s="7" t="s">
        <v>163847</v>
      </c>
      <c r="G67841">
        <v>33</v>
      </c>
      <c r="H67841" s="1">
        <v>41445</v>
      </c>
      <c r="I67841" t="s">
        <v>12</v>
      </c>
      <c r="J67841" t="s">
        <v>163876</v>
      </c>
      <c r="K67841" t="s">
        <v>163876</v>
      </c>
      <c r="L67841">
        <v>70</v>
      </c>
    </row>
    <row r="67842" spans="1:12" x14ac:dyDescent="0.3">
      <c r="A67842">
        <v>67841</v>
      </c>
      <c r="B67842" t="s">
        <v>138389</v>
      </c>
      <c r="C67842" t="s">
        <v>229765</v>
      </c>
      <c r="D67842" t="s">
        <v>176451</v>
      </c>
      <c r="E67842" s="7" t="s">
        <v>163869</v>
      </c>
      <c r="F67842" s="7" t="s">
        <v>168075</v>
      </c>
      <c r="G67842">
        <v>504</v>
      </c>
      <c r="H67842" s="1">
        <v>40885</v>
      </c>
      <c r="I67842" t="s">
        <v>12</v>
      </c>
      <c r="J67842" t="s">
        <v>163876</v>
      </c>
      <c r="K67842" t="s">
        <v>163876</v>
      </c>
      <c r="L67842">
        <v>410</v>
      </c>
    </row>
    <row r="67843" spans="1:12" x14ac:dyDescent="0.3">
      <c r="A67843">
        <v>67842</v>
      </c>
      <c r="B67843" t="s">
        <v>138391</v>
      </c>
      <c r="C67843" t="s">
        <v>229765</v>
      </c>
      <c r="D67843" t="s">
        <v>229766</v>
      </c>
      <c r="E67843" s="7" t="s">
        <v>163840</v>
      </c>
      <c r="F67843" s="7" t="s">
        <v>165275</v>
      </c>
      <c r="G67843">
        <v>452</v>
      </c>
      <c r="H67843" s="1">
        <v>40869</v>
      </c>
      <c r="I67843" t="s">
        <v>12</v>
      </c>
      <c r="J67843" t="s">
        <v>163876</v>
      </c>
      <c r="K67843" t="s">
        <v>163876</v>
      </c>
      <c r="L67843">
        <v>683</v>
      </c>
    </row>
    <row r="67844" spans="1:12" x14ac:dyDescent="0.3">
      <c r="A67844">
        <v>67843</v>
      </c>
      <c r="B67844" t="s">
        <v>138393</v>
      </c>
      <c r="C67844" t="s">
        <v>229767</v>
      </c>
      <c r="D67844" t="s">
        <v>229768</v>
      </c>
      <c r="E67844" s="7" t="s">
        <v>163897</v>
      </c>
      <c r="F67844" s="7" t="s">
        <v>163833</v>
      </c>
      <c r="G67844">
        <v>851</v>
      </c>
      <c r="H67844" s="1">
        <v>44001</v>
      </c>
      <c r="I67844" t="s">
        <v>12</v>
      </c>
      <c r="J67844" t="s">
        <v>163876</v>
      </c>
      <c r="K67844" t="s">
        <v>163876</v>
      </c>
      <c r="L67844">
        <v>937</v>
      </c>
    </row>
    <row r="67845" spans="1:12" x14ac:dyDescent="0.3">
      <c r="A67845">
        <v>67844</v>
      </c>
      <c r="B67845" t="s">
        <v>138396</v>
      </c>
      <c r="C67845" t="s">
        <v>229769</v>
      </c>
      <c r="D67845" t="s">
        <v>229770</v>
      </c>
      <c r="E67845" s="7" t="s">
        <v>163868</v>
      </c>
      <c r="F67845" s="7" t="s">
        <v>163833</v>
      </c>
      <c r="G67845">
        <v>551</v>
      </c>
      <c r="H67845" s="1">
        <v>44005</v>
      </c>
      <c r="I67845" t="s">
        <v>12</v>
      </c>
      <c r="J67845" t="s">
        <v>163876</v>
      </c>
      <c r="K67845" t="s">
        <v>163876</v>
      </c>
      <c r="L67845">
        <v>820</v>
      </c>
    </row>
    <row r="67846" spans="1:12" x14ac:dyDescent="0.3">
      <c r="A67846">
        <v>67845</v>
      </c>
      <c r="B67846" t="s">
        <v>138399</v>
      </c>
      <c r="C67846" t="s">
        <v>216150</v>
      </c>
      <c r="D67846" t="s">
        <v>218687</v>
      </c>
      <c r="E67846" s="7" t="s">
        <v>163864</v>
      </c>
      <c r="F67846" s="7" t="s">
        <v>163960</v>
      </c>
      <c r="G67846">
        <v>201</v>
      </c>
      <c r="H67846" s="1">
        <v>42975</v>
      </c>
      <c r="I67846" t="s">
        <v>12</v>
      </c>
      <c r="J67846" t="s">
        <v>163876</v>
      </c>
      <c r="K67846" t="s">
        <v>163876</v>
      </c>
      <c r="L67846">
        <v>395</v>
      </c>
    </row>
    <row r="67847" spans="1:12" x14ac:dyDescent="0.3">
      <c r="A67847">
        <v>67846</v>
      </c>
      <c r="B67847" t="s">
        <v>138400</v>
      </c>
      <c r="C67847" t="s">
        <v>229660</v>
      </c>
      <c r="D67847" t="s">
        <v>176032</v>
      </c>
      <c r="E67847" s="7" t="s">
        <v>163844</v>
      </c>
      <c r="F67847" s="7" t="s">
        <v>163850</v>
      </c>
      <c r="G67847">
        <v>260</v>
      </c>
      <c r="H67847" s="1">
        <v>42969</v>
      </c>
      <c r="I67847" t="s">
        <v>12</v>
      </c>
      <c r="J67847" t="s">
        <v>163876</v>
      </c>
      <c r="K67847" t="s">
        <v>163876</v>
      </c>
      <c r="L67847">
        <v>501</v>
      </c>
    </row>
    <row r="67848" spans="1:12" x14ac:dyDescent="0.3">
      <c r="A67848">
        <v>67847</v>
      </c>
      <c r="B67848" t="s">
        <v>138401</v>
      </c>
      <c r="C67848" t="s">
        <v>217412</v>
      </c>
      <c r="D67848" t="s">
        <v>229723</v>
      </c>
      <c r="E67848" s="7" t="s">
        <v>163896</v>
      </c>
      <c r="F67848" s="7" t="s">
        <v>168075</v>
      </c>
      <c r="G67848">
        <v>84</v>
      </c>
      <c r="H67848" s="1">
        <v>42955</v>
      </c>
      <c r="I67848" t="s">
        <v>12</v>
      </c>
      <c r="J67848" t="s">
        <v>163876</v>
      </c>
      <c r="K67848" t="s">
        <v>163876</v>
      </c>
      <c r="L67848">
        <v>233</v>
      </c>
    </row>
    <row r="67849" spans="1:12" x14ac:dyDescent="0.3">
      <c r="A67849">
        <v>67848</v>
      </c>
      <c r="B67849" t="s">
        <v>138402</v>
      </c>
      <c r="C67849" t="s">
        <v>229771</v>
      </c>
      <c r="D67849" t="s">
        <v>166394</v>
      </c>
      <c r="E67849" s="7" t="s">
        <v>163840</v>
      </c>
      <c r="F67849" s="7" t="s">
        <v>170548</v>
      </c>
      <c r="G67849">
        <v>463</v>
      </c>
      <c r="H67849" s="1">
        <v>42934</v>
      </c>
      <c r="I67849" t="s">
        <v>12</v>
      </c>
      <c r="J67849" t="s">
        <v>163876</v>
      </c>
      <c r="K67849" t="s">
        <v>163876</v>
      </c>
      <c r="L67849">
        <v>670</v>
      </c>
    </row>
    <row r="67850" spans="1:12" x14ac:dyDescent="0.3">
      <c r="A67850">
        <v>67849</v>
      </c>
      <c r="B67850" t="s">
        <v>138404</v>
      </c>
      <c r="C67850" t="s">
        <v>229772</v>
      </c>
      <c r="D67850" t="s">
        <v>181823</v>
      </c>
      <c r="E67850" s="7" t="s">
        <v>163869</v>
      </c>
      <c r="F67850" s="7" t="s">
        <v>181772</v>
      </c>
      <c r="G67850">
        <v>516</v>
      </c>
      <c r="H67850" s="1">
        <v>42934</v>
      </c>
      <c r="I67850" t="s">
        <v>12</v>
      </c>
      <c r="J67850" t="s">
        <v>163876</v>
      </c>
      <c r="K67850" t="s">
        <v>163876</v>
      </c>
      <c r="L67850">
        <v>670</v>
      </c>
    </row>
    <row r="67851" spans="1:12" x14ac:dyDescent="0.3">
      <c r="A67851">
        <v>67850</v>
      </c>
      <c r="B67851" t="s">
        <v>138406</v>
      </c>
      <c r="C67851" t="s">
        <v>229773</v>
      </c>
      <c r="D67851" t="s">
        <v>173950</v>
      </c>
      <c r="E67851" s="7" t="s">
        <v>163869</v>
      </c>
      <c r="F67851" s="7" t="s">
        <v>163837</v>
      </c>
      <c r="G67851">
        <v>538</v>
      </c>
      <c r="H67851" s="1">
        <v>42934</v>
      </c>
      <c r="I67851" t="s">
        <v>12</v>
      </c>
      <c r="J67851" t="s">
        <v>163876</v>
      </c>
      <c r="K67851" t="s">
        <v>163876</v>
      </c>
      <c r="L67851">
        <v>670</v>
      </c>
    </row>
    <row r="67852" spans="1:12" x14ac:dyDescent="0.3">
      <c r="A67852">
        <v>67851</v>
      </c>
      <c r="B67852" t="s">
        <v>138409</v>
      </c>
      <c r="C67852" t="s">
        <v>229774</v>
      </c>
      <c r="D67852" t="s">
        <v>229732</v>
      </c>
      <c r="E67852" s="7" t="s">
        <v>163845</v>
      </c>
      <c r="F67852" s="7" t="s">
        <v>189983</v>
      </c>
      <c r="G67852">
        <v>174</v>
      </c>
      <c r="H67852" s="1">
        <v>42923</v>
      </c>
      <c r="I67852" t="s">
        <v>12</v>
      </c>
      <c r="J67852" t="s">
        <v>163876</v>
      </c>
      <c r="K67852" t="s">
        <v>163876</v>
      </c>
      <c r="L67852">
        <v>233</v>
      </c>
    </row>
    <row r="67853" spans="1:12" x14ac:dyDescent="0.3">
      <c r="A67853">
        <v>67852</v>
      </c>
      <c r="B67853" t="s">
        <v>138411</v>
      </c>
      <c r="C67853" t="s">
        <v>207088</v>
      </c>
      <c r="D67853" t="s">
        <v>229775</v>
      </c>
      <c r="E67853" s="7" t="s">
        <v>163845</v>
      </c>
      <c r="F67853" s="7" t="s">
        <v>163960</v>
      </c>
      <c r="G67853">
        <v>141</v>
      </c>
      <c r="H67853" s="1">
        <v>42923</v>
      </c>
      <c r="I67853" t="s">
        <v>12</v>
      </c>
      <c r="J67853" t="s">
        <v>163876</v>
      </c>
      <c r="K67853" t="s">
        <v>163876</v>
      </c>
      <c r="L67853">
        <v>233</v>
      </c>
    </row>
    <row r="67854" spans="1:12" x14ac:dyDescent="0.3">
      <c r="A67854">
        <v>67853</v>
      </c>
      <c r="B67854" t="s">
        <v>138412</v>
      </c>
      <c r="C67854" t="s">
        <v>229776</v>
      </c>
      <c r="D67854" t="s">
        <v>172320</v>
      </c>
      <c r="E67854" s="7" t="s">
        <v>163845</v>
      </c>
      <c r="F67854" s="7" t="s">
        <v>163837</v>
      </c>
      <c r="G67854">
        <v>178</v>
      </c>
      <c r="H67854" s="1">
        <v>42923</v>
      </c>
      <c r="I67854" t="s">
        <v>12</v>
      </c>
      <c r="J67854" t="s">
        <v>163876</v>
      </c>
      <c r="K67854" t="s">
        <v>163876</v>
      </c>
      <c r="L67854">
        <v>233</v>
      </c>
    </row>
    <row r="67855" spans="1:12" x14ac:dyDescent="0.3">
      <c r="A67855">
        <v>67854</v>
      </c>
      <c r="B67855" t="s">
        <v>138414</v>
      </c>
      <c r="C67855" t="s">
        <v>229777</v>
      </c>
      <c r="D67855" t="s">
        <v>229778</v>
      </c>
      <c r="E67855" s="7" t="s">
        <v>163845</v>
      </c>
      <c r="F67855" s="7" t="s">
        <v>172163</v>
      </c>
      <c r="G67855">
        <v>179</v>
      </c>
      <c r="H67855" s="1">
        <v>42923</v>
      </c>
      <c r="I67855" t="s">
        <v>12</v>
      </c>
      <c r="J67855" t="s">
        <v>163876</v>
      </c>
      <c r="K67855" t="s">
        <v>163876</v>
      </c>
      <c r="L67855">
        <v>233</v>
      </c>
    </row>
    <row r="67856" spans="1:12" x14ac:dyDescent="0.3">
      <c r="A67856">
        <v>67855</v>
      </c>
      <c r="B67856" t="s">
        <v>138417</v>
      </c>
      <c r="C67856" t="s">
        <v>217734</v>
      </c>
      <c r="D67856" t="s">
        <v>213239</v>
      </c>
      <c r="E67856" s="7" t="s">
        <v>163845</v>
      </c>
      <c r="F67856" s="7" t="s">
        <v>165274</v>
      </c>
      <c r="G67856">
        <v>146</v>
      </c>
      <c r="H67856" s="1">
        <v>42934</v>
      </c>
      <c r="I67856" t="s">
        <v>12</v>
      </c>
      <c r="J67856" t="s">
        <v>163815</v>
      </c>
      <c r="K67856" t="s">
        <v>163896</v>
      </c>
      <c r="L67856">
        <v>233</v>
      </c>
    </row>
    <row r="67857" spans="1:12" x14ac:dyDescent="0.3">
      <c r="A67857">
        <v>67856</v>
      </c>
      <c r="B67857" t="s">
        <v>138418</v>
      </c>
      <c r="C67857" t="s">
        <v>217257</v>
      </c>
      <c r="D67857" t="s">
        <v>229675</v>
      </c>
      <c r="E67857" s="7" t="s">
        <v>163839</v>
      </c>
      <c r="F67857" s="7" t="s">
        <v>163897</v>
      </c>
      <c r="G67857">
        <v>374</v>
      </c>
      <c r="H67857" s="1">
        <v>42976</v>
      </c>
      <c r="I67857" t="s">
        <v>12</v>
      </c>
      <c r="J67857" t="s">
        <v>163876</v>
      </c>
      <c r="K67857" t="s">
        <v>163876</v>
      </c>
      <c r="L67857">
        <v>668</v>
      </c>
    </row>
    <row r="67858" spans="1:12" x14ac:dyDescent="0.3">
      <c r="A67858">
        <v>67857</v>
      </c>
      <c r="B67858" t="s">
        <v>138419</v>
      </c>
      <c r="C67858" t="s">
        <v>229779</v>
      </c>
      <c r="D67858" t="s">
        <v>173950</v>
      </c>
      <c r="E67858" s="7" t="s">
        <v>163879</v>
      </c>
      <c r="F67858" s="7" t="s">
        <v>163880</v>
      </c>
      <c r="G67858">
        <v>628</v>
      </c>
      <c r="H67858" s="1">
        <v>42920</v>
      </c>
      <c r="I67858" t="s">
        <v>12</v>
      </c>
      <c r="J67858" t="s">
        <v>163876</v>
      </c>
      <c r="K67858" t="s">
        <v>163876</v>
      </c>
      <c r="L67858">
        <v>1005</v>
      </c>
    </row>
    <row r="67859" spans="1:12" x14ac:dyDescent="0.3">
      <c r="A67859">
        <v>67858</v>
      </c>
      <c r="B67859" t="s">
        <v>138421</v>
      </c>
      <c r="C67859" t="s">
        <v>229780</v>
      </c>
      <c r="D67859" t="s">
        <v>164926</v>
      </c>
      <c r="E67859" s="7" t="s">
        <v>163869</v>
      </c>
      <c r="F67859" s="7" t="s">
        <v>163960</v>
      </c>
      <c r="G67859">
        <v>501</v>
      </c>
      <c r="H67859" s="1">
        <v>42920</v>
      </c>
      <c r="I67859" t="s">
        <v>12</v>
      </c>
      <c r="J67859" t="s">
        <v>163876</v>
      </c>
      <c r="K67859" t="s">
        <v>163876</v>
      </c>
      <c r="L67859">
        <v>670</v>
      </c>
    </row>
    <row r="67860" spans="1:12" x14ac:dyDescent="0.3">
      <c r="A67860">
        <v>67859</v>
      </c>
      <c r="B67860" t="s">
        <v>138423</v>
      </c>
      <c r="C67860" t="s">
        <v>229781</v>
      </c>
      <c r="D67860" t="s">
        <v>207188</v>
      </c>
      <c r="E67860" s="7" t="s">
        <v>163845</v>
      </c>
      <c r="F67860" s="7" t="s">
        <v>165258</v>
      </c>
      <c r="G67860">
        <v>177</v>
      </c>
      <c r="H67860" s="1">
        <v>42976</v>
      </c>
      <c r="I67860" t="s">
        <v>12</v>
      </c>
      <c r="J67860" t="s">
        <v>163876</v>
      </c>
      <c r="K67860" t="s">
        <v>163876</v>
      </c>
      <c r="L67860">
        <v>233</v>
      </c>
    </row>
    <row r="67861" spans="1:12" x14ac:dyDescent="0.3">
      <c r="A67861">
        <v>67860</v>
      </c>
      <c r="B67861" t="s">
        <v>138425</v>
      </c>
      <c r="C67861" t="s">
        <v>229782</v>
      </c>
      <c r="D67861" t="s">
        <v>207188</v>
      </c>
      <c r="E67861" s="7" t="s">
        <v>163845</v>
      </c>
      <c r="F67861" s="7" t="s">
        <v>170537</v>
      </c>
      <c r="G67861">
        <v>159</v>
      </c>
      <c r="H67861" s="1">
        <v>42976</v>
      </c>
      <c r="I67861" t="s">
        <v>12</v>
      </c>
      <c r="J67861" t="s">
        <v>163876</v>
      </c>
      <c r="K67861" t="s">
        <v>163876</v>
      </c>
      <c r="L67861">
        <v>233</v>
      </c>
    </row>
    <row r="67862" spans="1:12" x14ac:dyDescent="0.3">
      <c r="A67862">
        <v>67861</v>
      </c>
      <c r="B67862" t="s">
        <v>138427</v>
      </c>
      <c r="C67862" t="s">
        <v>229783</v>
      </c>
      <c r="D67862" t="s">
        <v>229784</v>
      </c>
      <c r="E67862" s="7" t="s">
        <v>163844</v>
      </c>
      <c r="F67862" s="7" t="s">
        <v>170544</v>
      </c>
      <c r="G67862">
        <v>280</v>
      </c>
      <c r="H67862" s="1">
        <v>42976</v>
      </c>
      <c r="I67862" t="s">
        <v>12</v>
      </c>
      <c r="J67862" t="s">
        <v>163876</v>
      </c>
      <c r="K67862" t="s">
        <v>163876</v>
      </c>
      <c r="L67862">
        <v>501</v>
      </c>
    </row>
    <row r="67863" spans="1:12" x14ac:dyDescent="0.3">
      <c r="A67863">
        <v>67862</v>
      </c>
      <c r="B67863" t="s">
        <v>138429</v>
      </c>
      <c r="C67863" t="s">
        <v>229785</v>
      </c>
      <c r="D67863" t="s">
        <v>207188</v>
      </c>
      <c r="E67863" s="7" t="s">
        <v>163844</v>
      </c>
      <c r="F67863" s="7" t="s">
        <v>181772</v>
      </c>
      <c r="G67863">
        <v>276</v>
      </c>
      <c r="H67863" s="1">
        <v>42976</v>
      </c>
      <c r="I67863" t="s">
        <v>12</v>
      </c>
      <c r="J67863" t="s">
        <v>163876</v>
      </c>
      <c r="K67863" t="s">
        <v>163876</v>
      </c>
      <c r="L67863">
        <v>501</v>
      </c>
    </row>
    <row r="67864" spans="1:12" x14ac:dyDescent="0.3">
      <c r="A67864">
        <v>67863</v>
      </c>
      <c r="B67864" t="s">
        <v>138431</v>
      </c>
      <c r="C67864" t="s">
        <v>217412</v>
      </c>
      <c r="D67864" t="s">
        <v>229723</v>
      </c>
      <c r="E67864" s="7" t="s">
        <v>163851</v>
      </c>
      <c r="F67864" s="7" t="s">
        <v>163834</v>
      </c>
      <c r="G67864">
        <v>830</v>
      </c>
      <c r="H67864" s="1">
        <v>42905</v>
      </c>
      <c r="I67864" t="s">
        <v>12</v>
      </c>
      <c r="J67864" t="s">
        <v>163876</v>
      </c>
      <c r="K67864" t="s">
        <v>163876</v>
      </c>
      <c r="L67864">
        <v>468</v>
      </c>
    </row>
    <row r="67865" spans="1:12" x14ac:dyDescent="0.3">
      <c r="A67865">
        <v>67864</v>
      </c>
      <c r="B67865" t="s">
        <v>138432</v>
      </c>
      <c r="C67865" t="s">
        <v>217700</v>
      </c>
      <c r="D67865" t="s">
        <v>163891</v>
      </c>
      <c r="E67865" s="7" t="s">
        <v>163844</v>
      </c>
      <c r="F67865" s="7" t="s">
        <v>172163</v>
      </c>
      <c r="G67865">
        <v>299</v>
      </c>
      <c r="H67865" s="1">
        <v>42976</v>
      </c>
      <c r="I67865" t="s">
        <v>12</v>
      </c>
      <c r="J67865" t="s">
        <v>163876</v>
      </c>
      <c r="K67865" t="s">
        <v>163876</v>
      </c>
      <c r="L67865">
        <v>501</v>
      </c>
    </row>
    <row r="67866" spans="1:12" x14ac:dyDescent="0.3">
      <c r="A67866">
        <v>67865</v>
      </c>
      <c r="B67866" t="s">
        <v>138433</v>
      </c>
      <c r="C67866" t="s">
        <v>229702</v>
      </c>
      <c r="D67866" t="s">
        <v>166184</v>
      </c>
      <c r="E67866" s="7" t="s">
        <v>163845</v>
      </c>
      <c r="F67866" s="7" t="s">
        <v>163833</v>
      </c>
      <c r="G67866">
        <v>131</v>
      </c>
      <c r="H67866" s="1">
        <v>42871</v>
      </c>
      <c r="I67866" t="s">
        <v>12</v>
      </c>
      <c r="J67866" t="s">
        <v>163876</v>
      </c>
      <c r="K67866" t="s">
        <v>163876</v>
      </c>
      <c r="L67866">
        <v>233</v>
      </c>
    </row>
    <row r="67867" spans="1:12" x14ac:dyDescent="0.3">
      <c r="A67867">
        <v>67866</v>
      </c>
      <c r="B67867" t="s">
        <v>138434</v>
      </c>
      <c r="C67867" t="s">
        <v>229673</v>
      </c>
      <c r="D67867" t="s">
        <v>163891</v>
      </c>
      <c r="E67867" s="7" t="s">
        <v>163845</v>
      </c>
      <c r="F67867" s="7" t="s">
        <v>170544</v>
      </c>
      <c r="G67867">
        <v>160</v>
      </c>
      <c r="H67867" s="1">
        <v>42872</v>
      </c>
      <c r="I67867" t="s">
        <v>12</v>
      </c>
      <c r="J67867" t="s">
        <v>163876</v>
      </c>
      <c r="K67867" t="s">
        <v>163876</v>
      </c>
      <c r="L67867">
        <v>233</v>
      </c>
    </row>
    <row r="67868" spans="1:12" x14ac:dyDescent="0.3">
      <c r="A67868">
        <v>67867</v>
      </c>
      <c r="B67868" t="s">
        <v>138435</v>
      </c>
      <c r="C67868" t="s">
        <v>229676</v>
      </c>
      <c r="D67868" t="s">
        <v>169511</v>
      </c>
      <c r="E67868" s="7" t="s">
        <v>163845</v>
      </c>
      <c r="F67868" s="7" t="s">
        <v>163858</v>
      </c>
      <c r="G67868">
        <v>147</v>
      </c>
      <c r="H67868" s="1">
        <v>42872</v>
      </c>
      <c r="I67868" t="s">
        <v>12</v>
      </c>
      <c r="J67868" t="s">
        <v>163876</v>
      </c>
      <c r="K67868" t="s">
        <v>163876</v>
      </c>
      <c r="L67868">
        <v>233</v>
      </c>
    </row>
    <row r="67869" spans="1:12" x14ac:dyDescent="0.3">
      <c r="A67869">
        <v>67868</v>
      </c>
      <c r="B67869" t="s">
        <v>138436</v>
      </c>
      <c r="C67869" t="s">
        <v>229660</v>
      </c>
      <c r="D67869" t="s">
        <v>169511</v>
      </c>
      <c r="E67869" s="7" t="s">
        <v>163845</v>
      </c>
      <c r="F67869" s="7" t="s">
        <v>163851</v>
      </c>
      <c r="G67869">
        <v>133</v>
      </c>
      <c r="H67869" s="1">
        <v>42872</v>
      </c>
      <c r="I67869" t="s">
        <v>12</v>
      </c>
      <c r="J67869" t="s">
        <v>163876</v>
      </c>
      <c r="K67869" t="s">
        <v>163876</v>
      </c>
      <c r="L67869">
        <v>233</v>
      </c>
    </row>
    <row r="67870" spans="1:12" x14ac:dyDescent="0.3">
      <c r="A67870">
        <v>67869</v>
      </c>
      <c r="B67870" t="s">
        <v>138437</v>
      </c>
      <c r="C67870" t="s">
        <v>217734</v>
      </c>
      <c r="D67870" t="s">
        <v>173030</v>
      </c>
      <c r="E67870" s="7" t="s">
        <v>163845</v>
      </c>
      <c r="F67870" s="7" t="s">
        <v>170597</v>
      </c>
      <c r="G67870">
        <v>150</v>
      </c>
      <c r="H67870" s="1">
        <v>42976</v>
      </c>
      <c r="I67870" t="s">
        <v>12</v>
      </c>
      <c r="J67870" t="s">
        <v>163876</v>
      </c>
      <c r="K67870" t="s">
        <v>163876</v>
      </c>
      <c r="L67870">
        <v>233</v>
      </c>
    </row>
    <row r="67871" spans="1:12" x14ac:dyDescent="0.3">
      <c r="A67871">
        <v>67870</v>
      </c>
      <c r="B67871" t="s">
        <v>138438</v>
      </c>
      <c r="C67871" t="s">
        <v>217700</v>
      </c>
      <c r="D67871" t="s">
        <v>163891</v>
      </c>
      <c r="E67871" s="7" t="s">
        <v>163845</v>
      </c>
      <c r="F67871" s="7" t="s">
        <v>165274</v>
      </c>
      <c r="G67871">
        <v>146</v>
      </c>
      <c r="H67871" s="1">
        <v>42872</v>
      </c>
      <c r="I67871" t="s">
        <v>12</v>
      </c>
      <c r="J67871" t="s">
        <v>163876</v>
      </c>
      <c r="K67871" t="s">
        <v>163876</v>
      </c>
      <c r="L67871">
        <v>233</v>
      </c>
    </row>
    <row r="67872" spans="1:12" x14ac:dyDescent="0.3">
      <c r="A67872">
        <v>67871</v>
      </c>
      <c r="B67872" t="s">
        <v>138439</v>
      </c>
      <c r="C67872" t="s">
        <v>217700</v>
      </c>
      <c r="D67872" t="s">
        <v>163891</v>
      </c>
      <c r="E67872" s="7" t="s">
        <v>163845</v>
      </c>
      <c r="F67872" s="7" t="s">
        <v>168075</v>
      </c>
      <c r="G67872">
        <v>144</v>
      </c>
      <c r="H67872" s="1">
        <v>42873</v>
      </c>
      <c r="I67872" t="s">
        <v>12</v>
      </c>
      <c r="J67872" t="s">
        <v>163876</v>
      </c>
      <c r="K67872" t="s">
        <v>163876</v>
      </c>
      <c r="L67872">
        <v>233</v>
      </c>
    </row>
    <row r="67873" spans="1:12" x14ac:dyDescent="0.3">
      <c r="A67873">
        <v>67872</v>
      </c>
      <c r="B67873" t="s">
        <v>138440</v>
      </c>
      <c r="C67873" t="s">
        <v>207312</v>
      </c>
      <c r="D67873" t="s">
        <v>229786</v>
      </c>
      <c r="E67873" s="7" t="s">
        <v>163864</v>
      </c>
      <c r="F67873" s="7" t="s">
        <v>163816</v>
      </c>
      <c r="G67873">
        <v>214</v>
      </c>
      <c r="H67873" s="1">
        <v>42877</v>
      </c>
      <c r="I67873" t="s">
        <v>12</v>
      </c>
      <c r="J67873" t="s">
        <v>163815</v>
      </c>
      <c r="K67873" t="s">
        <v>163896</v>
      </c>
      <c r="L67873">
        <v>501</v>
      </c>
    </row>
    <row r="67874" spans="1:12" x14ac:dyDescent="0.3">
      <c r="A67874">
        <v>67873</v>
      </c>
      <c r="B67874" t="s">
        <v>138442</v>
      </c>
      <c r="C67874" t="s">
        <v>216349</v>
      </c>
      <c r="D67874" t="s">
        <v>210694</v>
      </c>
      <c r="E67874" s="7" t="s">
        <v>163845</v>
      </c>
      <c r="F67874" s="7" t="s">
        <v>177333</v>
      </c>
      <c r="G67874">
        <v>168</v>
      </c>
      <c r="H67874" s="1">
        <v>42976</v>
      </c>
      <c r="I67874" t="s">
        <v>12</v>
      </c>
      <c r="J67874" t="s">
        <v>163815</v>
      </c>
      <c r="K67874" t="s">
        <v>163896</v>
      </c>
      <c r="L67874">
        <v>233</v>
      </c>
    </row>
    <row r="67875" spans="1:12" x14ac:dyDescent="0.3">
      <c r="A67875">
        <v>67874</v>
      </c>
      <c r="B67875" t="s">
        <v>138443</v>
      </c>
      <c r="C67875" t="s">
        <v>229787</v>
      </c>
      <c r="D67875" t="s">
        <v>169511</v>
      </c>
      <c r="E67875" s="7" t="s">
        <v>163864</v>
      </c>
      <c r="F67875" s="7" t="s">
        <v>163879</v>
      </c>
      <c r="G67875">
        <v>190</v>
      </c>
      <c r="H67875" s="1">
        <v>42872</v>
      </c>
      <c r="I67875" t="s">
        <v>12</v>
      </c>
      <c r="J67875" t="s">
        <v>163876</v>
      </c>
      <c r="K67875" t="s">
        <v>163876</v>
      </c>
      <c r="L67875">
        <v>501</v>
      </c>
    </row>
    <row r="67876" spans="1:12" x14ac:dyDescent="0.3">
      <c r="A67876">
        <v>67875</v>
      </c>
      <c r="B67876" t="s">
        <v>138445</v>
      </c>
      <c r="C67876" t="s">
        <v>229676</v>
      </c>
      <c r="D67876" t="s">
        <v>166184</v>
      </c>
      <c r="E67876" s="7" t="s">
        <v>163879</v>
      </c>
      <c r="F67876" s="7" t="s">
        <v>163858</v>
      </c>
      <c r="G67876">
        <v>627</v>
      </c>
      <c r="H67876" s="1">
        <v>42802</v>
      </c>
      <c r="I67876" t="s">
        <v>12</v>
      </c>
      <c r="J67876" t="s">
        <v>163876</v>
      </c>
      <c r="K67876" t="s">
        <v>163876</v>
      </c>
      <c r="L67876">
        <v>836</v>
      </c>
    </row>
    <row r="67877" spans="1:12" x14ac:dyDescent="0.3">
      <c r="A67877">
        <v>67876</v>
      </c>
      <c r="B67877" t="s">
        <v>138446</v>
      </c>
      <c r="C67877" t="s">
        <v>229788</v>
      </c>
      <c r="D67877" t="s">
        <v>229789</v>
      </c>
      <c r="E67877" s="7" t="s">
        <v>163839</v>
      </c>
      <c r="F67877" s="7" t="s">
        <v>163825</v>
      </c>
      <c r="G67877">
        <v>372</v>
      </c>
      <c r="H67877" s="1">
        <v>42745</v>
      </c>
      <c r="I67877" t="s">
        <v>12</v>
      </c>
      <c r="J67877" t="s">
        <v>163876</v>
      </c>
      <c r="K67877" t="s">
        <v>163876</v>
      </c>
      <c r="L67877">
        <v>668</v>
      </c>
    </row>
    <row r="67878" spans="1:12" x14ac:dyDescent="0.3">
      <c r="A67878">
        <v>67877</v>
      </c>
      <c r="B67878" t="s">
        <v>138449</v>
      </c>
      <c r="C67878" t="s">
        <v>216635</v>
      </c>
      <c r="D67878" t="s">
        <v>229790</v>
      </c>
      <c r="E67878" s="7" t="s">
        <v>163845</v>
      </c>
      <c r="F67878" s="7" t="s">
        <v>170597</v>
      </c>
      <c r="G67878">
        <v>150</v>
      </c>
      <c r="H67878" s="1">
        <v>44173</v>
      </c>
      <c r="I67878" t="s">
        <v>12</v>
      </c>
      <c r="J67878" t="s">
        <v>163876</v>
      </c>
      <c r="K67878" t="s">
        <v>163876</v>
      </c>
      <c r="L67878">
        <v>352</v>
      </c>
    </row>
    <row r="67879" spans="1:12" x14ac:dyDescent="0.3">
      <c r="A67879">
        <v>67878</v>
      </c>
      <c r="B67879" t="s">
        <v>138450</v>
      </c>
      <c r="C67879" t="s">
        <v>210482</v>
      </c>
      <c r="D67879" t="s">
        <v>166184</v>
      </c>
      <c r="E67879" s="7" t="s">
        <v>163864</v>
      </c>
      <c r="F67879" s="7" t="s">
        <v>170558</v>
      </c>
      <c r="G67879">
        <v>209</v>
      </c>
      <c r="H67879" s="1">
        <v>43116</v>
      </c>
      <c r="I67879" t="s">
        <v>12</v>
      </c>
      <c r="J67879" t="s">
        <v>163815</v>
      </c>
      <c r="K67879" t="s">
        <v>163896</v>
      </c>
      <c r="L67879">
        <v>501</v>
      </c>
    </row>
    <row r="67880" spans="1:12" x14ac:dyDescent="0.3">
      <c r="A67880">
        <v>67879</v>
      </c>
      <c r="B67880" t="s">
        <v>138451</v>
      </c>
      <c r="C67880" t="s">
        <v>221271</v>
      </c>
      <c r="D67880" t="s">
        <v>229791</v>
      </c>
      <c r="E67880" s="7" t="s">
        <v>163845</v>
      </c>
      <c r="F67880" s="7" t="s">
        <v>163823</v>
      </c>
      <c r="G67880">
        <v>158</v>
      </c>
      <c r="H67880" s="1">
        <v>43102</v>
      </c>
      <c r="I67880" t="s">
        <v>12</v>
      </c>
      <c r="J67880" t="s">
        <v>163876</v>
      </c>
      <c r="K67880" t="s">
        <v>163876</v>
      </c>
      <c r="L67880">
        <v>233</v>
      </c>
    </row>
    <row r="67881" spans="1:12" x14ac:dyDescent="0.3">
      <c r="A67881">
        <v>67880</v>
      </c>
      <c r="B67881" t="s">
        <v>138453</v>
      </c>
      <c r="C67881" t="s">
        <v>217734</v>
      </c>
      <c r="D67881" t="s">
        <v>187915</v>
      </c>
      <c r="E67881" s="7" t="s">
        <v>163845</v>
      </c>
      <c r="F67881" s="7" t="s">
        <v>165258</v>
      </c>
      <c r="G67881">
        <v>177</v>
      </c>
      <c r="H67881" s="1">
        <v>43403</v>
      </c>
      <c r="I67881" t="s">
        <v>12</v>
      </c>
      <c r="J67881" t="s">
        <v>163815</v>
      </c>
      <c r="K67881" t="s">
        <v>163896</v>
      </c>
      <c r="L67881">
        <v>233</v>
      </c>
    </row>
    <row r="67882" spans="1:12" x14ac:dyDescent="0.3">
      <c r="A67882">
        <v>67881</v>
      </c>
      <c r="B67882" t="s">
        <v>138454</v>
      </c>
      <c r="C67882" t="s">
        <v>217734</v>
      </c>
      <c r="D67882" t="s">
        <v>213239</v>
      </c>
      <c r="E67882" s="7" t="s">
        <v>163845</v>
      </c>
      <c r="F67882" s="7" t="s">
        <v>163851</v>
      </c>
      <c r="G67882">
        <v>133</v>
      </c>
      <c r="H67882" s="1">
        <v>43396</v>
      </c>
      <c r="I67882" t="s">
        <v>12</v>
      </c>
      <c r="J67882" t="s">
        <v>163876</v>
      </c>
      <c r="K67882" t="s">
        <v>163876</v>
      </c>
      <c r="L67882">
        <v>233</v>
      </c>
    </row>
    <row r="67883" spans="1:12" x14ac:dyDescent="0.3">
      <c r="A67883">
        <v>67882</v>
      </c>
      <c r="B67883" t="s">
        <v>138455</v>
      </c>
      <c r="C67883" t="s">
        <v>229695</v>
      </c>
      <c r="D67883" t="s">
        <v>200210</v>
      </c>
      <c r="E67883" s="7" t="s">
        <v>163868</v>
      </c>
      <c r="F67883" s="7" t="s">
        <v>177333</v>
      </c>
      <c r="G67883">
        <v>588</v>
      </c>
      <c r="H67883" s="1">
        <v>41925</v>
      </c>
      <c r="I67883" t="s">
        <v>12</v>
      </c>
      <c r="J67883" t="s">
        <v>163876</v>
      </c>
      <c r="K67883" t="s">
        <v>163876</v>
      </c>
      <c r="L67883">
        <v>1008</v>
      </c>
    </row>
    <row r="67884" spans="1:12" x14ac:dyDescent="0.3">
      <c r="A67884">
        <v>67883</v>
      </c>
      <c r="B67884" t="s">
        <v>138456</v>
      </c>
      <c r="C67884" t="s">
        <v>229792</v>
      </c>
      <c r="D67884" t="s">
        <v>229793</v>
      </c>
      <c r="E67884" s="7" t="s">
        <v>163839</v>
      </c>
      <c r="F67884" s="7" t="s">
        <v>163867</v>
      </c>
      <c r="G67884">
        <v>397</v>
      </c>
      <c r="H67884" s="1">
        <v>42094</v>
      </c>
      <c r="I67884" t="s">
        <v>12</v>
      </c>
      <c r="J67884" t="s">
        <v>163876</v>
      </c>
      <c r="K67884" t="s">
        <v>163876</v>
      </c>
      <c r="L67884">
        <v>703</v>
      </c>
    </row>
    <row r="67885" spans="1:12" x14ac:dyDescent="0.3">
      <c r="A67885">
        <v>67884</v>
      </c>
      <c r="B67885" t="s">
        <v>138459</v>
      </c>
      <c r="C67885" t="s">
        <v>229626</v>
      </c>
      <c r="D67885" t="s">
        <v>213218</v>
      </c>
      <c r="E67885" s="7" t="s">
        <v>163868</v>
      </c>
      <c r="F67885" s="7" t="s">
        <v>163840</v>
      </c>
      <c r="G67885">
        <v>547</v>
      </c>
      <c r="H67885" s="1">
        <v>43146</v>
      </c>
      <c r="I67885" t="s">
        <v>12</v>
      </c>
      <c r="J67885" t="s">
        <v>163876</v>
      </c>
      <c r="K67885" t="s">
        <v>163876</v>
      </c>
      <c r="L67885">
        <v>668</v>
      </c>
    </row>
    <row r="67886" spans="1:12" x14ac:dyDescent="0.3">
      <c r="A67886">
        <v>67885</v>
      </c>
      <c r="B67886" t="s">
        <v>138460</v>
      </c>
      <c r="C67886" t="s">
        <v>217412</v>
      </c>
      <c r="D67886" t="s">
        <v>229794</v>
      </c>
      <c r="E67886" s="7" t="s">
        <v>163869</v>
      </c>
      <c r="F67886" s="7" t="s">
        <v>168062</v>
      </c>
      <c r="G67886">
        <v>532</v>
      </c>
      <c r="H67886" s="1">
        <v>43090</v>
      </c>
      <c r="I67886" t="s">
        <v>12</v>
      </c>
      <c r="J67886" t="s">
        <v>163876</v>
      </c>
      <c r="K67886" t="s">
        <v>163876</v>
      </c>
      <c r="L67886">
        <v>468</v>
      </c>
    </row>
    <row r="67887" spans="1:12" x14ac:dyDescent="0.3">
      <c r="A67887">
        <v>67886</v>
      </c>
      <c r="B67887" t="s">
        <v>138462</v>
      </c>
      <c r="C67887" t="s">
        <v>229655</v>
      </c>
      <c r="D67887" t="s">
        <v>229795</v>
      </c>
      <c r="E67887" s="7" t="s">
        <v>163864</v>
      </c>
      <c r="F67887" s="7" t="s">
        <v>170558</v>
      </c>
      <c r="G67887">
        <v>209</v>
      </c>
      <c r="H67887" s="1">
        <v>43060</v>
      </c>
      <c r="I67887" t="s">
        <v>12</v>
      </c>
      <c r="J67887" t="s">
        <v>163876</v>
      </c>
      <c r="K67887" t="s">
        <v>163876</v>
      </c>
      <c r="L67887">
        <v>501</v>
      </c>
    </row>
    <row r="67888" spans="1:12" x14ac:dyDescent="0.3">
      <c r="A67888">
        <v>67887</v>
      </c>
      <c r="B67888" t="s">
        <v>138464</v>
      </c>
      <c r="C67888" t="s">
        <v>217412</v>
      </c>
      <c r="D67888" t="s">
        <v>229723</v>
      </c>
      <c r="E67888" s="7" t="s">
        <v>163868</v>
      </c>
      <c r="F67888" s="7" t="s">
        <v>163845</v>
      </c>
      <c r="G67888">
        <v>542</v>
      </c>
      <c r="H67888" s="1">
        <v>43033</v>
      </c>
      <c r="I67888" t="s">
        <v>12</v>
      </c>
      <c r="J67888" t="s">
        <v>163876</v>
      </c>
      <c r="K67888" t="s">
        <v>163876</v>
      </c>
      <c r="L67888">
        <v>468</v>
      </c>
    </row>
    <row r="67889" spans="1:12" x14ac:dyDescent="0.3">
      <c r="A67889">
        <v>67888</v>
      </c>
      <c r="B67889" t="s">
        <v>138465</v>
      </c>
      <c r="C67889" t="s">
        <v>229796</v>
      </c>
      <c r="D67889" t="s">
        <v>166184</v>
      </c>
      <c r="E67889" s="7" t="s">
        <v>163879</v>
      </c>
      <c r="F67889" s="7" t="s">
        <v>170546</v>
      </c>
      <c r="G67889">
        <v>623</v>
      </c>
      <c r="H67889" s="1">
        <v>43004</v>
      </c>
      <c r="I67889" t="s">
        <v>12</v>
      </c>
      <c r="J67889" t="s">
        <v>163876</v>
      </c>
      <c r="K67889" t="s">
        <v>163876</v>
      </c>
      <c r="L67889">
        <v>1005</v>
      </c>
    </row>
    <row r="67890" spans="1:12" x14ac:dyDescent="0.3">
      <c r="A67890">
        <v>67889</v>
      </c>
      <c r="B67890" t="s">
        <v>138467</v>
      </c>
      <c r="C67890" t="s">
        <v>217734</v>
      </c>
      <c r="D67890" t="s">
        <v>173030</v>
      </c>
      <c r="E67890" s="7" t="s">
        <v>163864</v>
      </c>
      <c r="F67890" s="7" t="s">
        <v>163885</v>
      </c>
      <c r="G67890">
        <v>196</v>
      </c>
      <c r="H67890" s="1">
        <v>42395</v>
      </c>
      <c r="I67890" t="s">
        <v>12</v>
      </c>
      <c r="J67890" t="s">
        <v>163876</v>
      </c>
      <c r="K67890" t="s">
        <v>163876</v>
      </c>
      <c r="L67890">
        <v>501</v>
      </c>
    </row>
    <row r="67891" spans="1:12" x14ac:dyDescent="0.3">
      <c r="A67891">
        <v>67890</v>
      </c>
      <c r="B67891" t="s">
        <v>138468</v>
      </c>
      <c r="C67891" t="s">
        <v>229797</v>
      </c>
      <c r="D67891" t="s">
        <v>229798</v>
      </c>
      <c r="E67891" s="7" t="s">
        <v>163869</v>
      </c>
      <c r="F67891" s="7" t="s">
        <v>163858</v>
      </c>
      <c r="G67891">
        <v>507</v>
      </c>
      <c r="H67891" s="1">
        <v>44621</v>
      </c>
      <c r="I67891" t="s">
        <v>12</v>
      </c>
      <c r="J67891" t="s">
        <v>163815</v>
      </c>
      <c r="K67891" t="s">
        <v>163896</v>
      </c>
      <c r="L67891">
        <v>1005</v>
      </c>
    </row>
    <row r="67892" spans="1:12" x14ac:dyDescent="0.3">
      <c r="A67892">
        <v>67891</v>
      </c>
      <c r="B67892" t="s">
        <v>138471</v>
      </c>
      <c r="C67892" t="s">
        <v>229799</v>
      </c>
      <c r="D67892" t="s">
        <v>219572</v>
      </c>
      <c r="E67892" s="7" t="s">
        <v>163839</v>
      </c>
      <c r="F67892" s="7" t="s">
        <v>163864</v>
      </c>
      <c r="G67892">
        <v>363</v>
      </c>
      <c r="H67892" s="1">
        <v>43936</v>
      </c>
      <c r="I67892" t="s">
        <v>12</v>
      </c>
      <c r="J67892" t="s">
        <v>163819</v>
      </c>
      <c r="K67892" t="s">
        <v>163880</v>
      </c>
      <c r="L67892">
        <v>879</v>
      </c>
    </row>
    <row r="67893" spans="1:12" x14ac:dyDescent="0.3">
      <c r="A67893">
        <v>67892</v>
      </c>
      <c r="B67893" t="s">
        <v>138473</v>
      </c>
      <c r="C67893" t="s">
        <v>214227</v>
      </c>
      <c r="D67893" t="s">
        <v>229800</v>
      </c>
      <c r="E67893" s="7" t="s">
        <v>163885</v>
      </c>
      <c r="F67893" s="7" t="s">
        <v>170558</v>
      </c>
      <c r="G67893">
        <v>989</v>
      </c>
      <c r="H67893" s="1">
        <v>44593</v>
      </c>
      <c r="I67893" t="s">
        <v>12</v>
      </c>
      <c r="J67893" t="s">
        <v>163844</v>
      </c>
      <c r="K67893" t="s">
        <v>163896</v>
      </c>
      <c r="L67893">
        <v>836</v>
      </c>
    </row>
    <row r="67894" spans="1:12" x14ac:dyDescent="0.3">
      <c r="A67894">
        <v>67893</v>
      </c>
      <c r="B67894" t="s">
        <v>138475</v>
      </c>
      <c r="C67894" t="s">
        <v>217557</v>
      </c>
      <c r="D67894" t="s">
        <v>229786</v>
      </c>
      <c r="E67894" s="7" t="s">
        <v>163840</v>
      </c>
      <c r="F67894" s="7" t="s">
        <v>181787</v>
      </c>
      <c r="G67894">
        <v>462</v>
      </c>
      <c r="H67894" s="1">
        <v>44490</v>
      </c>
      <c r="I67894" t="s">
        <v>12</v>
      </c>
      <c r="J67894" t="s">
        <v>163819</v>
      </c>
      <c r="K67894" t="s">
        <v>163863</v>
      </c>
      <c r="L67894">
        <v>1003</v>
      </c>
    </row>
    <row r="67895" spans="1:12" x14ac:dyDescent="0.3">
      <c r="A67895">
        <v>67894</v>
      </c>
      <c r="B67895" t="s">
        <v>138476</v>
      </c>
      <c r="C67895" t="s">
        <v>212113</v>
      </c>
      <c r="D67895" t="s">
        <v>167636</v>
      </c>
      <c r="E67895" s="7" t="s">
        <v>163825</v>
      </c>
      <c r="F67895" s="7" t="s">
        <v>163868</v>
      </c>
      <c r="G67895">
        <v>729</v>
      </c>
      <c r="H67895" s="1">
        <v>42936</v>
      </c>
      <c r="I67895" t="s">
        <v>12</v>
      </c>
      <c r="J67895" t="s">
        <v>163819</v>
      </c>
      <c r="K67895" t="s">
        <v>181787</v>
      </c>
      <c r="L67895">
        <v>835</v>
      </c>
    </row>
    <row r="67896" spans="1:12" x14ac:dyDescent="0.3">
      <c r="A67896">
        <v>67895</v>
      </c>
      <c r="B67896" t="s">
        <v>138480</v>
      </c>
      <c r="C67896" t="s">
        <v>229801</v>
      </c>
      <c r="D67896" t="s">
        <v>229802</v>
      </c>
      <c r="E67896" s="7" t="s">
        <v>163839</v>
      </c>
      <c r="F67896" s="7" t="s">
        <v>163880</v>
      </c>
      <c r="G67896">
        <v>388</v>
      </c>
      <c r="H67896" s="1">
        <v>43537</v>
      </c>
      <c r="I67896" t="s">
        <v>12</v>
      </c>
      <c r="J67896" t="s">
        <v>163819</v>
      </c>
      <c r="K67896" t="s">
        <v>210807</v>
      </c>
      <c r="L67896">
        <v>703</v>
      </c>
    </row>
    <row r="67897" spans="1:12" x14ac:dyDescent="0.3">
      <c r="A67897">
        <v>67896</v>
      </c>
      <c r="B67897" t="s">
        <v>138483</v>
      </c>
      <c r="C67897" t="s">
        <v>211770</v>
      </c>
      <c r="D67897" t="s">
        <v>183919</v>
      </c>
      <c r="E67897" s="7" t="s">
        <v>163879</v>
      </c>
      <c r="F67897" s="7" t="s">
        <v>163865</v>
      </c>
      <c r="G67897">
        <v>618</v>
      </c>
      <c r="H67897" s="1">
        <v>43416</v>
      </c>
      <c r="I67897" t="s">
        <v>12</v>
      </c>
      <c r="J67897" t="s">
        <v>163819</v>
      </c>
      <c r="K67897" t="s">
        <v>210850</v>
      </c>
      <c r="L67897">
        <v>568</v>
      </c>
    </row>
    <row r="67898" spans="1:12" x14ac:dyDescent="0.3">
      <c r="A67898">
        <v>67897</v>
      </c>
      <c r="B67898" t="s">
        <v>138484</v>
      </c>
      <c r="C67898" t="s">
        <v>229803</v>
      </c>
      <c r="D67898" t="s">
        <v>195209</v>
      </c>
      <c r="E67898" s="7" t="s">
        <v>163851</v>
      </c>
      <c r="F67898" s="7" t="s">
        <v>165258</v>
      </c>
      <c r="G67898">
        <v>837</v>
      </c>
      <c r="H67898" s="1">
        <v>44603</v>
      </c>
      <c r="I67898" t="s">
        <v>145</v>
      </c>
      <c r="J67898" t="s">
        <v>163844</v>
      </c>
      <c r="K67898" t="s">
        <v>163869</v>
      </c>
      <c r="L67898">
        <v>0</v>
      </c>
    </row>
    <row r="67899" spans="1:12" x14ac:dyDescent="0.3">
      <c r="A67899">
        <v>67898</v>
      </c>
      <c r="B67899" t="s">
        <v>138486</v>
      </c>
      <c r="C67899" t="s">
        <v>229804</v>
      </c>
      <c r="D67899" t="s">
        <v>229805</v>
      </c>
      <c r="E67899" s="7" t="s">
        <v>163864</v>
      </c>
      <c r="F67899" s="7" t="s">
        <v>165269</v>
      </c>
      <c r="G67899">
        <v>231</v>
      </c>
      <c r="H67899" s="1">
        <v>43992</v>
      </c>
      <c r="I67899" t="s">
        <v>12</v>
      </c>
      <c r="J67899" t="s">
        <v>163844</v>
      </c>
      <c r="K67899" t="s">
        <v>163888</v>
      </c>
      <c r="L67899">
        <v>501</v>
      </c>
    </row>
    <row r="67900" spans="1:12" x14ac:dyDescent="0.3">
      <c r="A67900">
        <v>67899</v>
      </c>
      <c r="B67900" t="s">
        <v>138489</v>
      </c>
      <c r="C67900" t="s">
        <v>229806</v>
      </c>
      <c r="D67900" t="s">
        <v>168113</v>
      </c>
      <c r="E67900" s="7" t="s">
        <v>163839</v>
      </c>
      <c r="F67900" s="7" t="s">
        <v>189983</v>
      </c>
      <c r="G67900">
        <v>414</v>
      </c>
      <c r="H67900" s="1">
        <v>42922</v>
      </c>
      <c r="I67900" t="s">
        <v>12</v>
      </c>
      <c r="J67900" t="s">
        <v>163819</v>
      </c>
      <c r="K67900" t="s">
        <v>190093</v>
      </c>
      <c r="L67900">
        <v>0</v>
      </c>
    </row>
    <row r="67901" spans="1:12" x14ac:dyDescent="0.3">
      <c r="A67901">
        <v>67900</v>
      </c>
      <c r="B67901" t="s">
        <v>138491</v>
      </c>
      <c r="C67901" t="s">
        <v>229807</v>
      </c>
      <c r="D67901" t="s">
        <v>229808</v>
      </c>
      <c r="E67901" s="7" t="s">
        <v>163879</v>
      </c>
      <c r="F67901" s="7" t="s">
        <v>173142</v>
      </c>
      <c r="G67901">
        <v>655</v>
      </c>
      <c r="H67901" s="1">
        <v>44392</v>
      </c>
      <c r="I67901" t="s">
        <v>12</v>
      </c>
      <c r="J67901" t="s">
        <v>163819</v>
      </c>
      <c r="K67901" t="s">
        <v>163834</v>
      </c>
      <c r="L67901">
        <v>1171</v>
      </c>
    </row>
    <row r="67902" spans="1:12" x14ac:dyDescent="0.3">
      <c r="A67902">
        <v>67901</v>
      </c>
      <c r="B67902" t="s">
        <v>138494</v>
      </c>
      <c r="C67902" t="s">
        <v>229809</v>
      </c>
      <c r="D67902" t="s">
        <v>165323</v>
      </c>
      <c r="E67902" s="7" t="s">
        <v>163897</v>
      </c>
      <c r="F67902" s="7" t="s">
        <v>163844</v>
      </c>
      <c r="G67902">
        <v>844</v>
      </c>
      <c r="H67902" s="1">
        <v>44603</v>
      </c>
      <c r="I67902" t="s">
        <v>145</v>
      </c>
      <c r="J67902" t="s">
        <v>163819</v>
      </c>
      <c r="K67902" t="s">
        <v>168072</v>
      </c>
      <c r="L67902">
        <v>0</v>
      </c>
    </row>
    <row r="67903" spans="1:12" x14ac:dyDescent="0.3">
      <c r="A67903">
        <v>67902</v>
      </c>
      <c r="B67903" t="s">
        <v>138496</v>
      </c>
      <c r="C67903" t="s">
        <v>229806</v>
      </c>
      <c r="D67903" t="s">
        <v>229810</v>
      </c>
      <c r="E67903" s="7" t="s">
        <v>163839</v>
      </c>
      <c r="F67903" s="7" t="s">
        <v>163845</v>
      </c>
      <c r="G67903">
        <v>362</v>
      </c>
      <c r="H67903" s="1">
        <v>43587</v>
      </c>
      <c r="I67903" t="s">
        <v>12</v>
      </c>
      <c r="J67903" t="s">
        <v>163819</v>
      </c>
      <c r="K67903" t="s">
        <v>163847</v>
      </c>
      <c r="L67903">
        <v>0</v>
      </c>
    </row>
    <row r="67904" spans="1:12" x14ac:dyDescent="0.3">
      <c r="A67904">
        <v>67903</v>
      </c>
      <c r="B67904" t="s">
        <v>138498</v>
      </c>
      <c r="C67904" t="s">
        <v>229801</v>
      </c>
      <c r="D67904" t="s">
        <v>229811</v>
      </c>
      <c r="E67904" s="7" t="s">
        <v>163879</v>
      </c>
      <c r="F67904" s="7" t="s">
        <v>163839</v>
      </c>
      <c r="G67904">
        <v>606</v>
      </c>
      <c r="H67904" s="1">
        <v>44489</v>
      </c>
      <c r="I67904" t="s">
        <v>12</v>
      </c>
      <c r="J67904" t="s">
        <v>163844</v>
      </c>
      <c r="K67904" t="s">
        <v>163815</v>
      </c>
      <c r="L67904">
        <v>1519</v>
      </c>
    </row>
    <row r="67905" spans="1:12" x14ac:dyDescent="0.3">
      <c r="A67905">
        <v>67904</v>
      </c>
      <c r="B67905" t="s">
        <v>138500</v>
      </c>
      <c r="C67905" t="s">
        <v>214227</v>
      </c>
      <c r="D67905" t="s">
        <v>214228</v>
      </c>
      <c r="E67905" s="7" t="s">
        <v>163885</v>
      </c>
      <c r="F67905" s="7" t="s">
        <v>163876</v>
      </c>
      <c r="G67905">
        <v>960</v>
      </c>
      <c r="H67905" s="1">
        <v>42500</v>
      </c>
      <c r="I67905" t="s">
        <v>12</v>
      </c>
      <c r="J67905" t="s">
        <v>163819</v>
      </c>
      <c r="K67905" t="s">
        <v>163881</v>
      </c>
      <c r="L67905">
        <v>1172</v>
      </c>
    </row>
    <row r="67906" spans="1:12" x14ac:dyDescent="0.3">
      <c r="A67906">
        <v>67905</v>
      </c>
      <c r="B67906" t="s">
        <v>138501</v>
      </c>
      <c r="C67906" t="s">
        <v>211770</v>
      </c>
      <c r="D67906" t="s">
        <v>229812</v>
      </c>
      <c r="E67906" s="7" t="s">
        <v>163869</v>
      </c>
      <c r="F67906" s="7" t="s">
        <v>180636</v>
      </c>
      <c r="G67906">
        <v>529</v>
      </c>
      <c r="H67906" s="1">
        <v>43416</v>
      </c>
      <c r="I67906" t="s">
        <v>12</v>
      </c>
      <c r="J67906" t="s">
        <v>163819</v>
      </c>
      <c r="K67906" t="s">
        <v>229813</v>
      </c>
      <c r="L67906">
        <v>568</v>
      </c>
    </row>
    <row r="67907" spans="1:12" x14ac:dyDescent="0.3">
      <c r="A67907">
        <v>67906</v>
      </c>
      <c r="B67907" t="s">
        <v>138503</v>
      </c>
      <c r="C67907" t="s">
        <v>213808</v>
      </c>
      <c r="D67907" t="s">
        <v>163972</v>
      </c>
      <c r="E67907" s="7" t="s">
        <v>163879</v>
      </c>
      <c r="F67907" s="7" t="s">
        <v>181775</v>
      </c>
      <c r="G67907">
        <v>645</v>
      </c>
      <c r="H67907" s="1">
        <v>44327</v>
      </c>
      <c r="I67907" t="s">
        <v>12</v>
      </c>
      <c r="J67907" t="s">
        <v>163844</v>
      </c>
      <c r="K67907" t="s">
        <v>177333</v>
      </c>
      <c r="L67907">
        <v>888</v>
      </c>
    </row>
    <row r="67908" spans="1:12" x14ac:dyDescent="0.3">
      <c r="A67908">
        <v>67907</v>
      </c>
      <c r="B67908" t="s">
        <v>138504</v>
      </c>
      <c r="C67908" t="s">
        <v>229801</v>
      </c>
      <c r="D67908" t="s">
        <v>186973</v>
      </c>
      <c r="E67908" s="7" t="s">
        <v>163840</v>
      </c>
      <c r="F67908" s="7" t="s">
        <v>163885</v>
      </c>
      <c r="G67908">
        <v>436</v>
      </c>
      <c r="H67908" s="1">
        <v>43788</v>
      </c>
      <c r="I67908" t="s">
        <v>12</v>
      </c>
      <c r="J67908" t="s">
        <v>163819</v>
      </c>
      <c r="K67908" t="s">
        <v>165254</v>
      </c>
      <c r="L67908">
        <v>1005</v>
      </c>
    </row>
    <row r="67909" spans="1:12" x14ac:dyDescent="0.3">
      <c r="A67909">
        <v>67908</v>
      </c>
      <c r="B67909" t="s">
        <v>138505</v>
      </c>
      <c r="C67909" t="s">
        <v>211922</v>
      </c>
      <c r="D67909" t="s">
        <v>229814</v>
      </c>
      <c r="E67909" s="7" t="s">
        <v>163879</v>
      </c>
      <c r="F67909" s="7" t="s">
        <v>163844</v>
      </c>
      <c r="G67909">
        <v>604</v>
      </c>
      <c r="H67909" s="1">
        <v>42885</v>
      </c>
      <c r="I67909" t="s">
        <v>12</v>
      </c>
      <c r="J67909" t="s">
        <v>163819</v>
      </c>
      <c r="K67909" t="s">
        <v>163880</v>
      </c>
      <c r="L67909">
        <v>836</v>
      </c>
    </row>
    <row r="67910" spans="1:12" x14ac:dyDescent="0.3">
      <c r="A67910">
        <v>67909</v>
      </c>
      <c r="B67910" t="s">
        <v>138508</v>
      </c>
      <c r="C67910" t="s">
        <v>221546</v>
      </c>
      <c r="D67910" t="s">
        <v>229815</v>
      </c>
      <c r="E67910" s="7" t="s">
        <v>163868</v>
      </c>
      <c r="F67910" s="7" t="s">
        <v>163869</v>
      </c>
      <c r="G67910">
        <v>548</v>
      </c>
      <c r="H67910" s="1">
        <v>44047</v>
      </c>
      <c r="I67910" t="s">
        <v>12</v>
      </c>
      <c r="J67910" t="s">
        <v>163938</v>
      </c>
      <c r="K67910" t="s">
        <v>163833</v>
      </c>
      <c r="L67910">
        <v>1003</v>
      </c>
    </row>
    <row r="67911" spans="1:12" x14ac:dyDescent="0.3">
      <c r="A67911">
        <v>67910</v>
      </c>
      <c r="B67911" t="s">
        <v>138510</v>
      </c>
      <c r="C67911" t="s">
        <v>229806</v>
      </c>
      <c r="D67911" t="s">
        <v>229816</v>
      </c>
      <c r="E67911" s="7" t="s">
        <v>163840</v>
      </c>
      <c r="F67911" s="7" t="s">
        <v>170558</v>
      </c>
      <c r="G67911">
        <v>449</v>
      </c>
      <c r="H67911" s="1">
        <v>42744</v>
      </c>
      <c r="I67911" t="s">
        <v>12</v>
      </c>
      <c r="J67911" t="s">
        <v>163819</v>
      </c>
      <c r="K67911" t="s">
        <v>210850</v>
      </c>
      <c r="L67911">
        <v>0</v>
      </c>
    </row>
    <row r="67912" spans="1:12" x14ac:dyDescent="0.3">
      <c r="A67912">
        <v>67911</v>
      </c>
      <c r="B67912" t="s">
        <v>138512</v>
      </c>
      <c r="C67912" t="s">
        <v>229817</v>
      </c>
      <c r="D67912" t="s">
        <v>166019</v>
      </c>
      <c r="E67912" s="7" t="s">
        <v>163825</v>
      </c>
      <c r="F67912" s="7" t="s">
        <v>163879</v>
      </c>
      <c r="G67912">
        <v>730</v>
      </c>
      <c r="H67912" s="1">
        <v>44609</v>
      </c>
      <c r="I67912" t="s">
        <v>12</v>
      </c>
      <c r="J67912" t="s">
        <v>163876</v>
      </c>
      <c r="K67912" t="s">
        <v>163876</v>
      </c>
      <c r="L67912">
        <v>323</v>
      </c>
    </row>
    <row r="67913" spans="1:12" x14ac:dyDescent="0.3">
      <c r="A67913">
        <v>67912</v>
      </c>
      <c r="B67913" t="s">
        <v>138514</v>
      </c>
      <c r="C67913" t="s">
        <v>217102</v>
      </c>
      <c r="D67913" t="s">
        <v>229818</v>
      </c>
      <c r="E67913" s="7" t="s">
        <v>163825</v>
      </c>
      <c r="F67913" s="7" t="s">
        <v>165274</v>
      </c>
      <c r="G67913">
        <v>746</v>
      </c>
      <c r="H67913" s="1">
        <v>42311</v>
      </c>
      <c r="I67913" t="s">
        <v>12</v>
      </c>
      <c r="J67913" t="s">
        <v>163819</v>
      </c>
      <c r="K67913" t="s">
        <v>163868</v>
      </c>
      <c r="L67913">
        <v>836</v>
      </c>
    </row>
    <row r="67914" spans="1:12" x14ac:dyDescent="0.3">
      <c r="A67914">
        <v>67913</v>
      </c>
      <c r="B67914" t="s">
        <v>138516</v>
      </c>
      <c r="C67914" t="s">
        <v>229819</v>
      </c>
      <c r="D67914" t="s">
        <v>215825</v>
      </c>
      <c r="E67914" s="7" t="s">
        <v>163815</v>
      </c>
      <c r="F67914" s="7" t="s">
        <v>168072</v>
      </c>
      <c r="G67914">
        <v>346</v>
      </c>
      <c r="H67914" s="1">
        <v>44320</v>
      </c>
      <c r="I67914" t="s">
        <v>12</v>
      </c>
      <c r="J67914" t="s">
        <v>163844</v>
      </c>
      <c r="K67914" t="s">
        <v>163847</v>
      </c>
      <c r="L67914">
        <v>668</v>
      </c>
    </row>
    <row r="67915" spans="1:12" x14ac:dyDescent="0.3">
      <c r="A67915">
        <v>67914</v>
      </c>
      <c r="B67915" t="s">
        <v>138518</v>
      </c>
      <c r="C67915" t="s">
        <v>211859</v>
      </c>
      <c r="D67915" t="s">
        <v>181807</v>
      </c>
      <c r="E67915" s="7" t="s">
        <v>163815</v>
      </c>
      <c r="F67915" s="7" t="s">
        <v>163865</v>
      </c>
      <c r="G67915">
        <v>318</v>
      </c>
      <c r="H67915" s="1">
        <v>43402</v>
      </c>
      <c r="I67915" t="s">
        <v>145</v>
      </c>
      <c r="J67915" t="s">
        <v>163819</v>
      </c>
      <c r="K67915" t="s">
        <v>210805</v>
      </c>
      <c r="L67915">
        <v>195</v>
      </c>
    </row>
    <row r="67916" spans="1:12" x14ac:dyDescent="0.3">
      <c r="A67916">
        <v>67915</v>
      </c>
      <c r="B67916" t="s">
        <v>138519</v>
      </c>
      <c r="C67916" t="s">
        <v>229820</v>
      </c>
      <c r="D67916" t="s">
        <v>183918</v>
      </c>
      <c r="E67916" s="7" t="s">
        <v>163868</v>
      </c>
      <c r="F67916" s="7" t="s">
        <v>165275</v>
      </c>
      <c r="G67916">
        <v>572</v>
      </c>
      <c r="H67916" s="1">
        <v>43397</v>
      </c>
      <c r="I67916" t="s">
        <v>145</v>
      </c>
      <c r="J67916" t="s">
        <v>163819</v>
      </c>
      <c r="K67916" t="s">
        <v>172158</v>
      </c>
      <c r="L67916">
        <v>243</v>
      </c>
    </row>
    <row r="67917" spans="1:12" x14ac:dyDescent="0.3">
      <c r="A67917">
        <v>67916</v>
      </c>
      <c r="B67917" t="s">
        <v>138521</v>
      </c>
      <c r="C67917" t="s">
        <v>209815</v>
      </c>
      <c r="D67917" t="s">
        <v>185850</v>
      </c>
      <c r="E67917" s="7" t="s">
        <v>163844</v>
      </c>
      <c r="F67917" s="7" t="s">
        <v>168062</v>
      </c>
      <c r="G67917">
        <v>292</v>
      </c>
      <c r="H67917" s="1">
        <v>43697</v>
      </c>
      <c r="I67917" t="s">
        <v>12</v>
      </c>
      <c r="J67917" t="s">
        <v>163844</v>
      </c>
      <c r="K67917" t="s">
        <v>163868</v>
      </c>
      <c r="L67917">
        <v>820</v>
      </c>
    </row>
    <row r="67918" spans="1:12" x14ac:dyDescent="0.3">
      <c r="A67918">
        <v>67917</v>
      </c>
      <c r="B67918" t="s">
        <v>138522</v>
      </c>
      <c r="C67918" t="s">
        <v>217557</v>
      </c>
      <c r="D67918" t="s">
        <v>229786</v>
      </c>
      <c r="E67918" s="7" t="s">
        <v>163839</v>
      </c>
      <c r="F67918" s="7" t="s">
        <v>165258</v>
      </c>
      <c r="G67918">
        <v>417</v>
      </c>
      <c r="H67918" s="1">
        <v>43627</v>
      </c>
      <c r="I67918" t="s">
        <v>12</v>
      </c>
      <c r="J67918" t="s">
        <v>163819</v>
      </c>
      <c r="K67918" t="s">
        <v>163863</v>
      </c>
      <c r="L67918">
        <v>1003</v>
      </c>
    </row>
    <row r="67919" spans="1:12" x14ac:dyDescent="0.3">
      <c r="A67919">
        <v>67918</v>
      </c>
      <c r="B67919" t="s">
        <v>138523</v>
      </c>
      <c r="C67919" t="s">
        <v>229821</v>
      </c>
      <c r="D67919" t="s">
        <v>168783</v>
      </c>
      <c r="E67919" s="7" t="s">
        <v>163825</v>
      </c>
      <c r="F67919" s="7" t="s">
        <v>170544</v>
      </c>
      <c r="G67919">
        <v>760</v>
      </c>
      <c r="H67919" s="1">
        <v>44603</v>
      </c>
      <c r="I67919" t="s">
        <v>145</v>
      </c>
      <c r="J67919" t="s">
        <v>163815</v>
      </c>
      <c r="K67919" t="s">
        <v>163897</v>
      </c>
      <c r="L67919">
        <v>0</v>
      </c>
    </row>
    <row r="67920" spans="1:12" x14ac:dyDescent="0.3">
      <c r="A67920">
        <v>67919</v>
      </c>
      <c r="B67920" t="s">
        <v>138525</v>
      </c>
      <c r="C67920" t="s">
        <v>215822</v>
      </c>
      <c r="D67920" t="s">
        <v>215825</v>
      </c>
      <c r="E67920" s="7" t="s">
        <v>163863</v>
      </c>
      <c r="F67920" s="7" t="s">
        <v>163820</v>
      </c>
      <c r="G67920">
        <v>941</v>
      </c>
      <c r="H67920" s="1">
        <v>44405</v>
      </c>
      <c r="I67920" t="s">
        <v>145</v>
      </c>
      <c r="J67920" t="s">
        <v>163876</v>
      </c>
      <c r="K67920" t="s">
        <v>163876</v>
      </c>
      <c r="L67920">
        <v>0</v>
      </c>
    </row>
    <row r="67921" spans="1:12" x14ac:dyDescent="0.3">
      <c r="A67921">
        <v>67920</v>
      </c>
      <c r="B67921" t="s">
        <v>138526</v>
      </c>
      <c r="C67921" t="s">
        <v>229822</v>
      </c>
      <c r="D67921" t="s">
        <v>229823</v>
      </c>
      <c r="E67921" s="7" t="s">
        <v>163879</v>
      </c>
      <c r="F67921" s="7" t="s">
        <v>168075</v>
      </c>
      <c r="G67921">
        <v>624</v>
      </c>
      <c r="H67921" s="1">
        <v>44315</v>
      </c>
      <c r="I67921" t="s">
        <v>12</v>
      </c>
      <c r="J67921" t="s">
        <v>163844</v>
      </c>
      <c r="K67921" t="s">
        <v>163879</v>
      </c>
      <c r="L67921">
        <v>835</v>
      </c>
    </row>
    <row r="67922" spans="1:12" x14ac:dyDescent="0.3">
      <c r="A67922">
        <v>67921</v>
      </c>
      <c r="B67922" t="s">
        <v>138529</v>
      </c>
      <c r="C67922" t="s">
        <v>211898</v>
      </c>
      <c r="D67922" t="s">
        <v>229824</v>
      </c>
      <c r="E67922" s="7" t="s">
        <v>163851</v>
      </c>
      <c r="F67922" s="7" t="s">
        <v>163851</v>
      </c>
      <c r="G67922">
        <v>793</v>
      </c>
      <c r="H67922" s="1">
        <v>43319</v>
      </c>
      <c r="I67922" t="s">
        <v>12</v>
      </c>
      <c r="J67922" t="s">
        <v>163844</v>
      </c>
      <c r="K67922" t="s">
        <v>163888</v>
      </c>
      <c r="L67922">
        <v>836</v>
      </c>
    </row>
    <row r="67923" spans="1:12" x14ac:dyDescent="0.3">
      <c r="A67923">
        <v>67922</v>
      </c>
      <c r="B67923" t="s">
        <v>138531</v>
      </c>
      <c r="C67923" t="s">
        <v>229821</v>
      </c>
      <c r="D67923" t="s">
        <v>168783</v>
      </c>
      <c r="E67923" s="7" t="s">
        <v>163839</v>
      </c>
      <c r="F67923" s="7" t="s">
        <v>181787</v>
      </c>
      <c r="G67923">
        <v>402</v>
      </c>
      <c r="H67923" s="1">
        <v>44603</v>
      </c>
      <c r="I67923" t="s">
        <v>145</v>
      </c>
      <c r="J67923" t="s">
        <v>163815</v>
      </c>
      <c r="K67923" t="s">
        <v>163844</v>
      </c>
      <c r="L67923">
        <v>0</v>
      </c>
    </row>
    <row r="67924" spans="1:12" x14ac:dyDescent="0.3">
      <c r="A67924">
        <v>67923</v>
      </c>
      <c r="B67924" t="s">
        <v>138532</v>
      </c>
      <c r="C67924" t="s">
        <v>229825</v>
      </c>
      <c r="D67924" t="s">
        <v>229826</v>
      </c>
      <c r="E67924" s="7" t="s">
        <v>163815</v>
      </c>
      <c r="F67924" s="7" t="s">
        <v>173142</v>
      </c>
      <c r="G67924">
        <v>355</v>
      </c>
      <c r="H67924" s="1">
        <v>44124</v>
      </c>
      <c r="I67924" t="s">
        <v>12</v>
      </c>
      <c r="J67924" t="s">
        <v>163819</v>
      </c>
      <c r="K67924" t="s">
        <v>204876</v>
      </c>
      <c r="L67924">
        <v>1003</v>
      </c>
    </row>
    <row r="67925" spans="1:12" x14ac:dyDescent="0.3">
      <c r="A67925">
        <v>67924</v>
      </c>
      <c r="B67925" t="s">
        <v>138535</v>
      </c>
      <c r="C67925" t="s">
        <v>215823</v>
      </c>
      <c r="D67925" t="s">
        <v>229827</v>
      </c>
      <c r="E67925" s="7" t="s">
        <v>163868</v>
      </c>
      <c r="F67925" s="7" t="s">
        <v>170597</v>
      </c>
      <c r="G67925">
        <v>570</v>
      </c>
      <c r="H67925" s="1">
        <v>44441</v>
      </c>
      <c r="I67925" t="s">
        <v>12</v>
      </c>
      <c r="J67925" t="s">
        <v>163844</v>
      </c>
      <c r="K67925" t="s">
        <v>163839</v>
      </c>
      <c r="L67925">
        <v>1172</v>
      </c>
    </row>
    <row r="67926" spans="1:12" x14ac:dyDescent="0.3">
      <c r="A67926">
        <v>67925</v>
      </c>
      <c r="B67926" t="s">
        <v>138537</v>
      </c>
      <c r="C67926" t="s">
        <v>215822</v>
      </c>
      <c r="D67926" t="s">
        <v>215825</v>
      </c>
      <c r="E67926" s="7" t="s">
        <v>173347</v>
      </c>
      <c r="F67926" s="7" t="s">
        <v>163885</v>
      </c>
      <c r="G67926">
        <v>1336</v>
      </c>
      <c r="H67926" s="1">
        <v>44405</v>
      </c>
      <c r="I67926" t="s">
        <v>145</v>
      </c>
      <c r="J67926" t="s">
        <v>163876</v>
      </c>
      <c r="K67926" t="s">
        <v>163876</v>
      </c>
      <c r="L67926">
        <v>0</v>
      </c>
    </row>
    <row r="67927" spans="1:12" x14ac:dyDescent="0.3">
      <c r="A67927">
        <v>67926</v>
      </c>
      <c r="B67927" t="s">
        <v>138538</v>
      </c>
      <c r="C67927" t="s">
        <v>229828</v>
      </c>
      <c r="D67927" t="s">
        <v>229829</v>
      </c>
      <c r="E67927" s="7" t="s">
        <v>163896</v>
      </c>
      <c r="F67927" s="7" t="s">
        <v>189983</v>
      </c>
      <c r="G67927">
        <v>114</v>
      </c>
      <c r="H67927" s="1">
        <v>44238</v>
      </c>
      <c r="I67927" t="s">
        <v>12</v>
      </c>
      <c r="J67927" t="s">
        <v>163844</v>
      </c>
      <c r="K67927" t="s">
        <v>177333</v>
      </c>
      <c r="L67927">
        <v>501</v>
      </c>
    </row>
    <row r="67928" spans="1:12" x14ac:dyDescent="0.3">
      <c r="A67928">
        <v>67927</v>
      </c>
      <c r="B67928" t="s">
        <v>138542</v>
      </c>
      <c r="C67928" t="s">
        <v>229830</v>
      </c>
      <c r="D67928" t="s">
        <v>212510</v>
      </c>
      <c r="E67928" s="7" t="s">
        <v>163897</v>
      </c>
      <c r="F67928" s="7" t="s">
        <v>165274</v>
      </c>
      <c r="G67928">
        <v>866</v>
      </c>
      <c r="H67928" s="1">
        <v>44603</v>
      </c>
      <c r="I67928" t="s">
        <v>145</v>
      </c>
      <c r="J67928" t="s">
        <v>163844</v>
      </c>
      <c r="K67928" t="s">
        <v>163833</v>
      </c>
      <c r="L67928">
        <v>0</v>
      </c>
    </row>
    <row r="67929" spans="1:12" x14ac:dyDescent="0.3">
      <c r="A67929">
        <v>67928</v>
      </c>
      <c r="B67929" t="s">
        <v>138544</v>
      </c>
      <c r="C67929" t="s">
        <v>214227</v>
      </c>
      <c r="D67929" t="s">
        <v>214228</v>
      </c>
      <c r="E67929" s="7" t="s">
        <v>163885</v>
      </c>
      <c r="F67929" s="7" t="s">
        <v>163869</v>
      </c>
      <c r="G67929">
        <v>968</v>
      </c>
      <c r="H67929" s="1">
        <v>42213</v>
      </c>
      <c r="I67929" t="s">
        <v>12</v>
      </c>
      <c r="J67929" t="s">
        <v>163819</v>
      </c>
      <c r="K67929" t="s">
        <v>163960</v>
      </c>
      <c r="L67929">
        <v>1172</v>
      </c>
    </row>
    <row r="67930" spans="1:12" x14ac:dyDescent="0.3">
      <c r="A67930">
        <v>67929</v>
      </c>
      <c r="B67930" t="s">
        <v>138545</v>
      </c>
      <c r="C67930" t="s">
        <v>229825</v>
      </c>
      <c r="D67930" t="s">
        <v>229831</v>
      </c>
      <c r="E67930" s="7" t="s">
        <v>163815</v>
      </c>
      <c r="F67930" s="7" t="s">
        <v>181787</v>
      </c>
      <c r="G67930">
        <v>342</v>
      </c>
      <c r="H67930" s="1">
        <v>44308</v>
      </c>
      <c r="I67930" t="s">
        <v>12</v>
      </c>
      <c r="J67930" t="s">
        <v>163819</v>
      </c>
      <c r="K67930" t="s">
        <v>163860</v>
      </c>
      <c r="L67930">
        <v>1003</v>
      </c>
    </row>
    <row r="67931" spans="1:12" x14ac:dyDescent="0.3">
      <c r="A67931">
        <v>67930</v>
      </c>
      <c r="B67931" t="s">
        <v>138547</v>
      </c>
      <c r="C67931" t="s">
        <v>229832</v>
      </c>
      <c r="D67931" t="s">
        <v>229833</v>
      </c>
      <c r="E67931" s="7" t="s">
        <v>163879</v>
      </c>
      <c r="F67931" s="7" t="s">
        <v>170548</v>
      </c>
      <c r="G67931">
        <v>643</v>
      </c>
      <c r="H67931" s="1">
        <v>44518</v>
      </c>
      <c r="I67931" t="s">
        <v>12</v>
      </c>
      <c r="J67931" t="s">
        <v>163876</v>
      </c>
      <c r="K67931" t="s">
        <v>163876</v>
      </c>
      <c r="L67931">
        <v>1171</v>
      </c>
    </row>
    <row r="67932" spans="1:12" x14ac:dyDescent="0.3">
      <c r="A67932">
        <v>67931</v>
      </c>
      <c r="B67932" t="s">
        <v>138550</v>
      </c>
      <c r="C67932" t="s">
        <v>209813</v>
      </c>
      <c r="D67932" t="s">
        <v>229834</v>
      </c>
      <c r="E67932" s="7" t="s">
        <v>163876</v>
      </c>
      <c r="F67932" s="7" t="s">
        <v>170546</v>
      </c>
      <c r="G67932">
        <v>23</v>
      </c>
      <c r="H67932" s="1">
        <v>43985</v>
      </c>
      <c r="I67932" t="s">
        <v>12</v>
      </c>
      <c r="J67932" t="s">
        <v>163938</v>
      </c>
      <c r="K67932" t="s">
        <v>163820</v>
      </c>
      <c r="L67932">
        <v>0</v>
      </c>
    </row>
    <row r="67933" spans="1:12" x14ac:dyDescent="0.3">
      <c r="A67933">
        <v>67932</v>
      </c>
      <c r="B67933" t="s">
        <v>138553</v>
      </c>
      <c r="C67933" t="s">
        <v>229835</v>
      </c>
      <c r="D67933" t="s">
        <v>229836</v>
      </c>
      <c r="E67933" s="7" t="s">
        <v>163851</v>
      </c>
      <c r="F67933" s="7" t="s">
        <v>177333</v>
      </c>
      <c r="G67933">
        <v>828</v>
      </c>
      <c r="H67933" s="1">
        <v>44603</v>
      </c>
      <c r="I67933" t="s">
        <v>145</v>
      </c>
      <c r="J67933" t="s">
        <v>163819</v>
      </c>
      <c r="K67933" t="s">
        <v>163844</v>
      </c>
      <c r="L67933">
        <v>0</v>
      </c>
    </row>
    <row r="67934" spans="1:12" x14ac:dyDescent="0.3">
      <c r="A67934">
        <v>67933</v>
      </c>
      <c r="B67934" t="s">
        <v>138556</v>
      </c>
      <c r="C67934" t="s">
        <v>229837</v>
      </c>
      <c r="D67934" t="s">
        <v>189988</v>
      </c>
      <c r="E67934" s="7" t="s">
        <v>163868</v>
      </c>
      <c r="F67934" s="7" t="s">
        <v>179313</v>
      </c>
      <c r="G67934">
        <v>596</v>
      </c>
      <c r="H67934" s="1">
        <v>43693</v>
      </c>
      <c r="I67934" t="s">
        <v>12</v>
      </c>
      <c r="J67934" t="s">
        <v>163844</v>
      </c>
      <c r="K67934" t="s">
        <v>163865</v>
      </c>
      <c r="L67934">
        <v>879</v>
      </c>
    </row>
    <row r="67935" spans="1:12" x14ac:dyDescent="0.3">
      <c r="A67935">
        <v>67934</v>
      </c>
      <c r="B67935" t="s">
        <v>138558</v>
      </c>
      <c r="C67935" t="s">
        <v>207312</v>
      </c>
      <c r="D67935" t="s">
        <v>229838</v>
      </c>
      <c r="E67935" s="7" t="s">
        <v>163839</v>
      </c>
      <c r="F67935" s="7" t="s">
        <v>163823</v>
      </c>
      <c r="G67935">
        <v>398</v>
      </c>
      <c r="H67935" s="1">
        <v>44165</v>
      </c>
      <c r="I67935" t="s">
        <v>12</v>
      </c>
      <c r="J67935" t="s">
        <v>163938</v>
      </c>
      <c r="K67935" t="s">
        <v>163839</v>
      </c>
      <c r="L67935">
        <v>1003</v>
      </c>
    </row>
    <row r="67936" spans="1:12" x14ac:dyDescent="0.3">
      <c r="A67936">
        <v>67935</v>
      </c>
      <c r="B67936" t="s">
        <v>138560</v>
      </c>
      <c r="C67936" t="s">
        <v>209813</v>
      </c>
      <c r="D67936" t="s">
        <v>229834</v>
      </c>
      <c r="E67936" s="7" t="s">
        <v>163876</v>
      </c>
      <c r="F67936" s="7" t="s">
        <v>173347</v>
      </c>
      <c r="G67936">
        <v>22</v>
      </c>
      <c r="H67936" s="1">
        <v>43984</v>
      </c>
      <c r="I67936" t="s">
        <v>12</v>
      </c>
      <c r="J67936" t="s">
        <v>163844</v>
      </c>
      <c r="K67936" t="s">
        <v>170558</v>
      </c>
      <c r="L67936">
        <v>0</v>
      </c>
    </row>
    <row r="67937" spans="1:12" x14ac:dyDescent="0.3">
      <c r="A67937">
        <v>67936</v>
      </c>
      <c r="B67937" t="s">
        <v>138561</v>
      </c>
      <c r="C67937" t="s">
        <v>210481</v>
      </c>
      <c r="D67937" t="s">
        <v>175675</v>
      </c>
      <c r="E67937" s="7" t="s">
        <v>163839</v>
      </c>
      <c r="F67937" s="7" t="s">
        <v>163855</v>
      </c>
      <c r="G67937">
        <v>407</v>
      </c>
      <c r="H67937" s="1">
        <v>43472</v>
      </c>
      <c r="I67937" t="s">
        <v>12</v>
      </c>
      <c r="J67937" t="s">
        <v>163815</v>
      </c>
      <c r="K67937" t="s">
        <v>163839</v>
      </c>
      <c r="L67937">
        <v>1003</v>
      </c>
    </row>
    <row r="67938" spans="1:12" x14ac:dyDescent="0.3">
      <c r="A67938">
        <v>67937</v>
      </c>
      <c r="B67938" t="s">
        <v>138562</v>
      </c>
      <c r="C67938" t="s">
        <v>229839</v>
      </c>
      <c r="D67938" t="s">
        <v>229840</v>
      </c>
      <c r="E67938" s="7" t="s">
        <v>163869</v>
      </c>
      <c r="F67938" s="7" t="s">
        <v>163859</v>
      </c>
      <c r="G67938">
        <v>505</v>
      </c>
      <c r="H67938" s="1">
        <v>43382</v>
      </c>
      <c r="I67938" t="s">
        <v>12</v>
      </c>
      <c r="J67938" t="s">
        <v>163819</v>
      </c>
      <c r="K67938" t="s">
        <v>163840</v>
      </c>
      <c r="L67938">
        <v>820</v>
      </c>
    </row>
    <row r="67939" spans="1:12" x14ac:dyDescent="0.3">
      <c r="A67939">
        <v>67938</v>
      </c>
      <c r="B67939" t="s">
        <v>138565</v>
      </c>
      <c r="C67939" t="s">
        <v>207312</v>
      </c>
      <c r="D67939" t="s">
        <v>229841</v>
      </c>
      <c r="E67939" s="7" t="s">
        <v>163869</v>
      </c>
      <c r="F67939" s="7" t="s">
        <v>163850</v>
      </c>
      <c r="G67939">
        <v>500</v>
      </c>
      <c r="H67939" s="1">
        <v>43676</v>
      </c>
      <c r="I67939" t="s">
        <v>12</v>
      </c>
      <c r="J67939" t="s">
        <v>163819</v>
      </c>
      <c r="K67939" t="s">
        <v>163869</v>
      </c>
      <c r="L67939">
        <v>1003</v>
      </c>
    </row>
    <row r="67940" spans="1:12" x14ac:dyDescent="0.3">
      <c r="A67940">
        <v>67939</v>
      </c>
      <c r="B67940" t="s">
        <v>138567</v>
      </c>
      <c r="C67940" t="s">
        <v>215827</v>
      </c>
      <c r="D67940" t="s">
        <v>229842</v>
      </c>
      <c r="E67940" s="7" t="s">
        <v>163879</v>
      </c>
      <c r="F67940" s="7" t="s">
        <v>173347</v>
      </c>
      <c r="G67940">
        <v>622</v>
      </c>
      <c r="H67940" s="1">
        <v>44609</v>
      </c>
      <c r="I67940" t="s">
        <v>12</v>
      </c>
      <c r="J67940" t="s">
        <v>163876</v>
      </c>
      <c r="K67940" t="s">
        <v>163876</v>
      </c>
      <c r="L67940">
        <v>888</v>
      </c>
    </row>
    <row r="67941" spans="1:12" x14ac:dyDescent="0.3">
      <c r="A67941">
        <v>67940</v>
      </c>
      <c r="B67941" t="s">
        <v>138569</v>
      </c>
      <c r="C67941" t="s">
        <v>229843</v>
      </c>
      <c r="D67941" t="s">
        <v>165323</v>
      </c>
      <c r="E67941" s="7" t="s">
        <v>163839</v>
      </c>
      <c r="F67941" s="7" t="s">
        <v>163885</v>
      </c>
      <c r="G67941">
        <v>376</v>
      </c>
      <c r="H67941" s="1">
        <v>44603</v>
      </c>
      <c r="I67941" t="s">
        <v>145</v>
      </c>
      <c r="J67941" t="s">
        <v>163876</v>
      </c>
      <c r="K67941" t="s">
        <v>163876</v>
      </c>
      <c r="L67941">
        <v>0</v>
      </c>
    </row>
    <row r="67942" spans="1:12" x14ac:dyDescent="0.3">
      <c r="A67942">
        <v>67941</v>
      </c>
      <c r="B67942" t="s">
        <v>138571</v>
      </c>
      <c r="C67942" t="s">
        <v>229844</v>
      </c>
      <c r="D67942" t="s">
        <v>229845</v>
      </c>
      <c r="E67942" s="7" t="s">
        <v>163815</v>
      </c>
      <c r="F67942" s="7" t="s">
        <v>163816</v>
      </c>
      <c r="G67942">
        <v>334</v>
      </c>
      <c r="H67942" s="1">
        <v>43291</v>
      </c>
      <c r="I67942" t="s">
        <v>12</v>
      </c>
      <c r="J67942" t="s">
        <v>163844</v>
      </c>
      <c r="K67942" t="s">
        <v>163869</v>
      </c>
      <c r="L67942">
        <v>0</v>
      </c>
    </row>
    <row r="67943" spans="1:12" x14ac:dyDescent="0.3">
      <c r="A67943">
        <v>67942</v>
      </c>
      <c r="B67943" t="s">
        <v>138575</v>
      </c>
      <c r="C67943" t="s">
        <v>229846</v>
      </c>
      <c r="D67943" t="s">
        <v>229847</v>
      </c>
      <c r="E67943" s="7" t="s">
        <v>163844</v>
      </c>
      <c r="F67943" s="7" t="s">
        <v>163847</v>
      </c>
      <c r="G67943">
        <v>273</v>
      </c>
      <c r="H67943" s="1">
        <v>44504</v>
      </c>
      <c r="I67943" t="s">
        <v>12</v>
      </c>
      <c r="J67943" t="s">
        <v>163844</v>
      </c>
      <c r="K67943" t="s">
        <v>163869</v>
      </c>
      <c r="L67943">
        <v>836</v>
      </c>
    </row>
    <row r="67944" spans="1:12" x14ac:dyDescent="0.3">
      <c r="A67944">
        <v>67943</v>
      </c>
      <c r="B67944" t="s">
        <v>138578</v>
      </c>
      <c r="C67944" t="s">
        <v>229837</v>
      </c>
      <c r="D67944" t="s">
        <v>184004</v>
      </c>
      <c r="E67944" s="7" t="s">
        <v>163868</v>
      </c>
      <c r="F67944" s="7" t="s">
        <v>163839</v>
      </c>
      <c r="G67944">
        <v>546</v>
      </c>
      <c r="H67944" s="1">
        <v>44062</v>
      </c>
      <c r="I67944" t="s">
        <v>12</v>
      </c>
      <c r="J67944" t="s">
        <v>163844</v>
      </c>
      <c r="K67944" t="s">
        <v>163869</v>
      </c>
      <c r="L67944">
        <v>1005</v>
      </c>
    </row>
    <row r="67945" spans="1:12" x14ac:dyDescent="0.3">
      <c r="A67945">
        <v>67944</v>
      </c>
      <c r="B67945" t="s">
        <v>138579</v>
      </c>
      <c r="C67945" t="s">
        <v>208889</v>
      </c>
      <c r="D67945" t="s">
        <v>189255</v>
      </c>
      <c r="E67945" s="7" t="s">
        <v>163879</v>
      </c>
      <c r="F67945" s="7" t="s">
        <v>165275</v>
      </c>
      <c r="G67945">
        <v>632</v>
      </c>
      <c r="H67945" s="1">
        <v>44348</v>
      </c>
      <c r="I67945" t="s">
        <v>12</v>
      </c>
      <c r="J67945" t="s">
        <v>163819</v>
      </c>
      <c r="K67945" t="s">
        <v>163839</v>
      </c>
      <c r="L67945">
        <v>759</v>
      </c>
    </row>
    <row r="67946" spans="1:12" x14ac:dyDescent="0.3">
      <c r="A67946">
        <v>67945</v>
      </c>
      <c r="B67946" t="s">
        <v>138580</v>
      </c>
      <c r="C67946" t="s">
        <v>229848</v>
      </c>
      <c r="D67946" t="s">
        <v>192463</v>
      </c>
      <c r="E67946" s="7" t="s">
        <v>163839</v>
      </c>
      <c r="F67946" s="7" t="s">
        <v>168062</v>
      </c>
      <c r="G67946">
        <v>412</v>
      </c>
      <c r="H67946" s="1">
        <v>44007</v>
      </c>
      <c r="I67946" t="s">
        <v>12</v>
      </c>
      <c r="J67946" t="s">
        <v>163844</v>
      </c>
      <c r="K67946" t="s">
        <v>165275</v>
      </c>
      <c r="L67946">
        <v>668</v>
      </c>
    </row>
    <row r="67947" spans="1:12" x14ac:dyDescent="0.3">
      <c r="A67947">
        <v>67946</v>
      </c>
      <c r="B67947" t="s">
        <v>138582</v>
      </c>
      <c r="C67947" t="s">
        <v>207312</v>
      </c>
      <c r="D67947" t="s">
        <v>229849</v>
      </c>
      <c r="E67947" s="7" t="s">
        <v>163845</v>
      </c>
      <c r="F67947" s="7" t="s">
        <v>163859</v>
      </c>
      <c r="G67947">
        <v>145</v>
      </c>
      <c r="H67947" s="1">
        <v>43496</v>
      </c>
      <c r="I67947" t="s">
        <v>12</v>
      </c>
      <c r="J67947" t="s">
        <v>163844</v>
      </c>
      <c r="K67947" t="s">
        <v>163844</v>
      </c>
      <c r="L67947">
        <v>233</v>
      </c>
    </row>
    <row r="67948" spans="1:12" x14ac:dyDescent="0.3">
      <c r="A67948">
        <v>67947</v>
      </c>
      <c r="B67948" t="s">
        <v>138583</v>
      </c>
      <c r="C67948" t="s">
        <v>207312</v>
      </c>
      <c r="D67948" t="s">
        <v>210300</v>
      </c>
      <c r="E67948" s="7" t="s">
        <v>163839</v>
      </c>
      <c r="F67948" s="7" t="s">
        <v>163864</v>
      </c>
      <c r="G67948">
        <v>363</v>
      </c>
      <c r="H67948" s="1">
        <v>43591</v>
      </c>
      <c r="I67948" t="s">
        <v>12</v>
      </c>
      <c r="J67948" t="s">
        <v>163815</v>
      </c>
      <c r="K67948" t="s">
        <v>163896</v>
      </c>
      <c r="L67948">
        <v>668</v>
      </c>
    </row>
    <row r="67949" spans="1:12" x14ac:dyDescent="0.3">
      <c r="A67949">
        <v>67948</v>
      </c>
      <c r="B67949" t="s">
        <v>138584</v>
      </c>
      <c r="C67949" t="s">
        <v>212433</v>
      </c>
      <c r="D67949" t="s">
        <v>229850</v>
      </c>
      <c r="E67949" s="7" t="s">
        <v>163840</v>
      </c>
      <c r="F67949" s="7" t="s">
        <v>163960</v>
      </c>
      <c r="G67949">
        <v>441</v>
      </c>
      <c r="H67949" s="1">
        <v>43399</v>
      </c>
      <c r="I67949" t="s">
        <v>12</v>
      </c>
      <c r="J67949" t="s">
        <v>163819</v>
      </c>
      <c r="K67949" t="s">
        <v>163869</v>
      </c>
      <c r="L67949">
        <v>1003</v>
      </c>
    </row>
    <row r="67950" spans="1:12" x14ac:dyDescent="0.3">
      <c r="A67950">
        <v>67949</v>
      </c>
      <c r="B67950" t="s">
        <v>138586</v>
      </c>
      <c r="C67950" t="s">
        <v>217557</v>
      </c>
      <c r="D67950" t="s">
        <v>229851</v>
      </c>
      <c r="E67950" s="7" t="s">
        <v>163840</v>
      </c>
      <c r="F67950" s="7" t="s">
        <v>163869</v>
      </c>
      <c r="G67950">
        <v>428</v>
      </c>
      <c r="H67950" s="1">
        <v>43970</v>
      </c>
      <c r="I67950" t="s">
        <v>12</v>
      </c>
      <c r="J67950" t="s">
        <v>163815</v>
      </c>
      <c r="K67950" t="s">
        <v>163896</v>
      </c>
      <c r="L67950">
        <v>1003</v>
      </c>
    </row>
    <row r="67951" spans="1:12" x14ac:dyDescent="0.3">
      <c r="A67951">
        <v>67950</v>
      </c>
      <c r="B67951" t="s">
        <v>138588</v>
      </c>
      <c r="C67951" t="s">
        <v>214227</v>
      </c>
      <c r="D67951" t="s">
        <v>229276</v>
      </c>
      <c r="E67951" s="7" t="s">
        <v>163897</v>
      </c>
      <c r="F67951" s="7" t="s">
        <v>173142</v>
      </c>
      <c r="G67951">
        <v>895</v>
      </c>
      <c r="H67951" s="1">
        <v>43231</v>
      </c>
      <c r="I67951" t="s">
        <v>12</v>
      </c>
      <c r="J67951" t="s">
        <v>163819</v>
      </c>
      <c r="K67951" t="s">
        <v>163868</v>
      </c>
      <c r="L67951">
        <v>836</v>
      </c>
    </row>
    <row r="67952" spans="1:12" x14ac:dyDescent="0.3">
      <c r="A67952">
        <v>67951</v>
      </c>
      <c r="B67952" t="s">
        <v>138589</v>
      </c>
      <c r="C67952" t="s">
        <v>217043</v>
      </c>
      <c r="D67952" t="s">
        <v>229852</v>
      </c>
      <c r="E67952" s="7" t="s">
        <v>163869</v>
      </c>
      <c r="F67952" s="7" t="s">
        <v>180636</v>
      </c>
      <c r="G67952">
        <v>529</v>
      </c>
      <c r="H67952" s="1">
        <v>42472</v>
      </c>
      <c r="I67952" t="s">
        <v>12</v>
      </c>
      <c r="J67952" t="s">
        <v>163819</v>
      </c>
      <c r="K67952" t="s">
        <v>163844</v>
      </c>
      <c r="L67952">
        <v>891</v>
      </c>
    </row>
    <row r="67953" spans="1:12" x14ac:dyDescent="0.3">
      <c r="A67953">
        <v>67952</v>
      </c>
      <c r="B67953" t="s">
        <v>138591</v>
      </c>
      <c r="C67953" t="s">
        <v>229853</v>
      </c>
      <c r="D67953" t="s">
        <v>206540</v>
      </c>
      <c r="E67953" s="7" t="s">
        <v>163960</v>
      </c>
      <c r="F67953" s="7" t="s">
        <v>163839</v>
      </c>
      <c r="G67953">
        <v>1266</v>
      </c>
      <c r="H67953" s="1">
        <v>44138</v>
      </c>
      <c r="I67953" t="s">
        <v>12</v>
      </c>
      <c r="J67953" t="s">
        <v>163815</v>
      </c>
      <c r="K67953" t="s">
        <v>163839</v>
      </c>
      <c r="L67953">
        <v>703</v>
      </c>
    </row>
    <row r="67954" spans="1:12" x14ac:dyDescent="0.3">
      <c r="A67954">
        <v>67953</v>
      </c>
      <c r="B67954" t="s">
        <v>138593</v>
      </c>
      <c r="C67954" t="s">
        <v>209813</v>
      </c>
      <c r="D67954" t="s">
        <v>229834</v>
      </c>
      <c r="E67954" s="7" t="s">
        <v>163876</v>
      </c>
      <c r="F67954" s="7" t="s">
        <v>163960</v>
      </c>
      <c r="G67954">
        <v>21</v>
      </c>
      <c r="H67954" s="1">
        <v>43984</v>
      </c>
      <c r="I67954" t="s">
        <v>12</v>
      </c>
      <c r="J67954" t="s">
        <v>163938</v>
      </c>
      <c r="K67954" t="s">
        <v>165274</v>
      </c>
      <c r="L67954">
        <v>0</v>
      </c>
    </row>
    <row r="67955" spans="1:12" x14ac:dyDescent="0.3">
      <c r="A67955">
        <v>67954</v>
      </c>
      <c r="B67955" t="s">
        <v>138594</v>
      </c>
      <c r="C67955" t="s">
        <v>210481</v>
      </c>
      <c r="D67955" t="s">
        <v>175675</v>
      </c>
      <c r="E67955" s="7" t="s">
        <v>163839</v>
      </c>
      <c r="F67955" s="7" t="s">
        <v>163888</v>
      </c>
      <c r="G67955">
        <v>377</v>
      </c>
      <c r="H67955" s="1">
        <v>44299</v>
      </c>
      <c r="I67955" t="s">
        <v>12</v>
      </c>
      <c r="J67955" t="s">
        <v>163819</v>
      </c>
      <c r="K67955" t="s">
        <v>163864</v>
      </c>
      <c r="L67955">
        <v>1003</v>
      </c>
    </row>
    <row r="67956" spans="1:12" x14ac:dyDescent="0.3">
      <c r="A67956">
        <v>67955</v>
      </c>
      <c r="B67956" t="s">
        <v>138595</v>
      </c>
      <c r="C67956" t="s">
        <v>229837</v>
      </c>
      <c r="D67956" t="s">
        <v>229854</v>
      </c>
      <c r="E67956" s="7" t="s">
        <v>163868</v>
      </c>
      <c r="F67956" s="7" t="s">
        <v>163845</v>
      </c>
      <c r="G67956">
        <v>542</v>
      </c>
      <c r="H67956" s="1">
        <v>44468</v>
      </c>
      <c r="I67956" t="s">
        <v>12</v>
      </c>
      <c r="J67956" t="s">
        <v>172240</v>
      </c>
      <c r="K67956" t="s">
        <v>163845</v>
      </c>
      <c r="L67956">
        <v>879</v>
      </c>
    </row>
    <row r="67957" spans="1:12" x14ac:dyDescent="0.3">
      <c r="A67957">
        <v>67956</v>
      </c>
      <c r="B67957" t="s">
        <v>138597</v>
      </c>
      <c r="C67957" t="s">
        <v>217043</v>
      </c>
      <c r="D67957" t="s">
        <v>210694</v>
      </c>
      <c r="E67957" s="7" t="s">
        <v>163869</v>
      </c>
      <c r="F67957" s="7" t="s">
        <v>181772</v>
      </c>
      <c r="G67957">
        <v>516</v>
      </c>
      <c r="H67957" s="1">
        <v>43486</v>
      </c>
      <c r="I67957" t="s">
        <v>12</v>
      </c>
      <c r="J67957" t="s">
        <v>163844</v>
      </c>
      <c r="K67957" t="s">
        <v>163868</v>
      </c>
      <c r="L67957">
        <v>668</v>
      </c>
    </row>
    <row r="67958" spans="1:12" x14ac:dyDescent="0.3">
      <c r="A67958">
        <v>67957</v>
      </c>
      <c r="B67958" t="s">
        <v>138598</v>
      </c>
      <c r="C67958" t="s">
        <v>212433</v>
      </c>
      <c r="D67958" t="s">
        <v>229855</v>
      </c>
      <c r="E67958" s="7" t="s">
        <v>163869</v>
      </c>
      <c r="F67958" s="7" t="s">
        <v>163840</v>
      </c>
      <c r="G67958">
        <v>487</v>
      </c>
      <c r="H67958" s="1">
        <v>44600</v>
      </c>
      <c r="I67958" t="s">
        <v>12</v>
      </c>
      <c r="J67958" t="s">
        <v>163844</v>
      </c>
      <c r="K67958" t="s">
        <v>163896</v>
      </c>
      <c r="L67958">
        <v>668</v>
      </c>
    </row>
    <row r="67959" spans="1:12" x14ac:dyDescent="0.3">
      <c r="A67959">
        <v>67958</v>
      </c>
      <c r="B67959" t="s">
        <v>138601</v>
      </c>
      <c r="C67959" t="s">
        <v>215843</v>
      </c>
      <c r="D67959" t="s">
        <v>210300</v>
      </c>
      <c r="E67959" s="7" t="s">
        <v>163845</v>
      </c>
      <c r="F67959" s="7" t="s">
        <v>189983</v>
      </c>
      <c r="G67959">
        <v>174</v>
      </c>
      <c r="H67959" s="1">
        <v>43804</v>
      </c>
      <c r="I67959" t="s">
        <v>12</v>
      </c>
      <c r="J67959" t="s">
        <v>163844</v>
      </c>
      <c r="K67959" t="s">
        <v>163885</v>
      </c>
      <c r="L67959">
        <v>266</v>
      </c>
    </row>
    <row r="67960" spans="1:12" x14ac:dyDescent="0.3">
      <c r="A67960">
        <v>67959</v>
      </c>
      <c r="B67960" t="s">
        <v>138602</v>
      </c>
      <c r="C67960" t="s">
        <v>212111</v>
      </c>
      <c r="D67960" t="s">
        <v>229856</v>
      </c>
      <c r="E67960" s="7" t="s">
        <v>163840</v>
      </c>
      <c r="F67960" s="7" t="s">
        <v>163847</v>
      </c>
      <c r="G67960">
        <v>453</v>
      </c>
      <c r="H67960" s="1">
        <v>44243</v>
      </c>
      <c r="I67960" t="s">
        <v>12</v>
      </c>
      <c r="J67960" t="s">
        <v>163938</v>
      </c>
      <c r="K67960" t="s">
        <v>163845</v>
      </c>
      <c r="L67960">
        <v>773</v>
      </c>
    </row>
    <row r="67961" spans="1:12" x14ac:dyDescent="0.3">
      <c r="A67961">
        <v>67960</v>
      </c>
      <c r="B67961" t="s">
        <v>138604</v>
      </c>
      <c r="C67961" t="s">
        <v>229857</v>
      </c>
      <c r="D67961" t="s">
        <v>229858</v>
      </c>
      <c r="E67961" s="7" t="s">
        <v>163868</v>
      </c>
      <c r="F67961" s="7" t="s">
        <v>179313</v>
      </c>
      <c r="G67961">
        <v>596</v>
      </c>
      <c r="H67961" s="1">
        <v>44586</v>
      </c>
      <c r="I67961" t="s">
        <v>12</v>
      </c>
      <c r="J67961" t="s">
        <v>163864</v>
      </c>
      <c r="K67961" t="s">
        <v>163896</v>
      </c>
      <c r="L67961">
        <v>1005</v>
      </c>
    </row>
    <row r="67962" spans="1:12" x14ac:dyDescent="0.3">
      <c r="A67962">
        <v>67961</v>
      </c>
      <c r="B67962" t="s">
        <v>138607</v>
      </c>
      <c r="C67962" t="s">
        <v>229859</v>
      </c>
      <c r="D67962" t="s">
        <v>229860</v>
      </c>
      <c r="E67962" s="7" t="s">
        <v>163815</v>
      </c>
      <c r="F67962" s="7" t="s">
        <v>189923</v>
      </c>
      <c r="G67962">
        <v>344</v>
      </c>
      <c r="H67962" s="1">
        <v>44320</v>
      </c>
      <c r="I67962" t="s">
        <v>12</v>
      </c>
      <c r="J67962" t="s">
        <v>163864</v>
      </c>
      <c r="K67962" t="s">
        <v>163896</v>
      </c>
      <c r="L67962">
        <v>702</v>
      </c>
    </row>
    <row r="67963" spans="1:12" x14ac:dyDescent="0.3">
      <c r="A67963">
        <v>67962</v>
      </c>
      <c r="B67963" t="s">
        <v>138610</v>
      </c>
      <c r="C67963" t="s">
        <v>209815</v>
      </c>
      <c r="D67963" t="s">
        <v>217100</v>
      </c>
      <c r="E67963" s="7" t="s">
        <v>163815</v>
      </c>
      <c r="F67963" s="7" t="s">
        <v>163816</v>
      </c>
      <c r="G67963">
        <v>334</v>
      </c>
      <c r="H67963" s="1">
        <v>44355</v>
      </c>
      <c r="I67963" t="s">
        <v>12</v>
      </c>
      <c r="J67963" t="s">
        <v>163864</v>
      </c>
      <c r="K67963" t="s">
        <v>163845</v>
      </c>
      <c r="L67963">
        <v>820</v>
      </c>
    </row>
    <row r="67964" spans="1:12" x14ac:dyDescent="0.3">
      <c r="A67964">
        <v>67963</v>
      </c>
      <c r="B67964" t="s">
        <v>138611</v>
      </c>
      <c r="C67964" t="s">
        <v>211836</v>
      </c>
      <c r="D67964" t="s">
        <v>189323</v>
      </c>
      <c r="E67964" s="7" t="s">
        <v>163851</v>
      </c>
      <c r="F67964" s="7" t="s">
        <v>177333</v>
      </c>
      <c r="G67964">
        <v>828</v>
      </c>
      <c r="H67964" s="1">
        <v>41365</v>
      </c>
      <c r="I67964" t="s">
        <v>12</v>
      </c>
      <c r="J67964" t="s">
        <v>163844</v>
      </c>
      <c r="K67964" t="s">
        <v>163868</v>
      </c>
      <c r="L67964">
        <v>820</v>
      </c>
    </row>
    <row r="67965" spans="1:12" x14ac:dyDescent="0.3">
      <c r="A67965">
        <v>67964</v>
      </c>
      <c r="B67965" t="s">
        <v>138612</v>
      </c>
      <c r="C67965" t="s">
        <v>229861</v>
      </c>
      <c r="D67965" t="s">
        <v>229862</v>
      </c>
      <c r="E67965" s="7" t="s">
        <v>163839</v>
      </c>
      <c r="F67965" s="7" t="s">
        <v>163859</v>
      </c>
      <c r="G67965">
        <v>385</v>
      </c>
      <c r="H67965" s="1">
        <v>43257</v>
      </c>
      <c r="I67965" t="s">
        <v>12</v>
      </c>
      <c r="J67965" t="s">
        <v>163844</v>
      </c>
      <c r="K67965" t="s">
        <v>163845</v>
      </c>
      <c r="L67965">
        <v>0</v>
      </c>
    </row>
    <row r="67966" spans="1:12" x14ac:dyDescent="0.3">
      <c r="A67966">
        <v>67965</v>
      </c>
      <c r="B67966" t="s">
        <v>138615</v>
      </c>
      <c r="C67966" t="s">
        <v>209813</v>
      </c>
      <c r="D67966" t="s">
        <v>229834</v>
      </c>
      <c r="E67966" s="7" t="s">
        <v>163876</v>
      </c>
      <c r="F67966" s="7" t="s">
        <v>163859</v>
      </c>
      <c r="G67966">
        <v>25</v>
      </c>
      <c r="H67966" s="1">
        <v>43984</v>
      </c>
      <c r="I67966" t="s">
        <v>12</v>
      </c>
      <c r="J67966" t="s">
        <v>163864</v>
      </c>
      <c r="K67966" t="s">
        <v>163879</v>
      </c>
      <c r="L67966">
        <v>0</v>
      </c>
    </row>
    <row r="67967" spans="1:12" x14ac:dyDescent="0.3">
      <c r="A67967">
        <v>67966</v>
      </c>
      <c r="B67967" t="s">
        <v>138616</v>
      </c>
      <c r="C67967" t="s">
        <v>229863</v>
      </c>
      <c r="D67967" t="s">
        <v>214034</v>
      </c>
      <c r="E67967" s="7" t="s">
        <v>163825</v>
      </c>
      <c r="F67967" s="7" t="s">
        <v>173142</v>
      </c>
      <c r="G67967">
        <v>775</v>
      </c>
      <c r="H67967" s="1">
        <v>44655</v>
      </c>
      <c r="I67967" t="s">
        <v>163918</v>
      </c>
      <c r="J67967" t="s">
        <v>163876</v>
      </c>
      <c r="K67967" t="s">
        <v>163876</v>
      </c>
      <c r="L67967">
        <v>300</v>
      </c>
    </row>
    <row r="67968" spans="1:12" x14ac:dyDescent="0.3">
      <c r="A67968">
        <v>67967</v>
      </c>
      <c r="B67968" t="s">
        <v>138618</v>
      </c>
      <c r="C67968" t="s">
        <v>206552</v>
      </c>
      <c r="D67968" t="s">
        <v>178975</v>
      </c>
      <c r="E67968" s="7" t="s">
        <v>163833</v>
      </c>
      <c r="F67968" s="7" t="s">
        <v>181772</v>
      </c>
      <c r="G67968">
        <v>696</v>
      </c>
      <c r="H67968" s="1">
        <v>44655</v>
      </c>
      <c r="I67968" t="s">
        <v>163918</v>
      </c>
      <c r="J67968" t="s">
        <v>163876</v>
      </c>
      <c r="K67968" t="s">
        <v>163876</v>
      </c>
      <c r="L67968">
        <v>401</v>
      </c>
    </row>
    <row r="67969" spans="1:12" x14ac:dyDescent="0.3">
      <c r="A67969">
        <v>67968</v>
      </c>
      <c r="B67969" t="s">
        <v>138619</v>
      </c>
      <c r="C67969" t="s">
        <v>229864</v>
      </c>
      <c r="D67969" t="s">
        <v>188262</v>
      </c>
      <c r="E67969" s="7" t="s">
        <v>163868</v>
      </c>
      <c r="F67969" s="7" t="s">
        <v>163851</v>
      </c>
      <c r="G67969">
        <v>553</v>
      </c>
      <c r="H67969" s="1">
        <v>44656</v>
      </c>
      <c r="I67969" t="s">
        <v>12</v>
      </c>
      <c r="J67969" t="s">
        <v>163876</v>
      </c>
      <c r="K67969" t="s">
        <v>163876</v>
      </c>
      <c r="L67969">
        <v>468</v>
      </c>
    </row>
    <row r="67970" spans="1:12" x14ac:dyDescent="0.3">
      <c r="A67970">
        <v>67969</v>
      </c>
      <c r="B67970" t="s">
        <v>138621</v>
      </c>
      <c r="C67970" t="s">
        <v>229865</v>
      </c>
      <c r="D67970" t="s">
        <v>185192</v>
      </c>
      <c r="E67970" s="7" t="s">
        <v>163844</v>
      </c>
      <c r="F67970" s="7" t="s">
        <v>166827</v>
      </c>
      <c r="G67970">
        <v>293</v>
      </c>
      <c r="H67970" s="1">
        <v>44656</v>
      </c>
      <c r="I67970" t="s">
        <v>164058</v>
      </c>
      <c r="J67970" t="s">
        <v>163876</v>
      </c>
      <c r="K67970" t="s">
        <v>163876</v>
      </c>
      <c r="L67970">
        <v>233</v>
      </c>
    </row>
    <row r="67971" spans="1:12" x14ac:dyDescent="0.3">
      <c r="A67971">
        <v>67970</v>
      </c>
      <c r="B67971" t="s">
        <v>138623</v>
      </c>
      <c r="C67971" t="s">
        <v>229866</v>
      </c>
      <c r="D67971" t="s">
        <v>168342</v>
      </c>
      <c r="E67971" s="7" t="s">
        <v>163879</v>
      </c>
      <c r="F67971" s="7" t="s">
        <v>168072</v>
      </c>
      <c r="G67971">
        <v>646</v>
      </c>
      <c r="H67971" s="1">
        <v>44652</v>
      </c>
      <c r="I67971" t="s">
        <v>163910</v>
      </c>
      <c r="J67971" t="s">
        <v>163876</v>
      </c>
      <c r="K67971" t="s">
        <v>163876</v>
      </c>
      <c r="L67971">
        <v>575</v>
      </c>
    </row>
    <row r="67972" spans="1:12" x14ac:dyDescent="0.3">
      <c r="A67972">
        <v>67971</v>
      </c>
      <c r="B67972" t="s">
        <v>138625</v>
      </c>
      <c r="C67972" t="s">
        <v>206713</v>
      </c>
      <c r="D67972" t="s">
        <v>229867</v>
      </c>
      <c r="E67972" s="7" t="s">
        <v>163879</v>
      </c>
      <c r="F67972" s="7" t="s">
        <v>163820</v>
      </c>
      <c r="G67972">
        <v>641</v>
      </c>
      <c r="H67972" s="1">
        <v>44656</v>
      </c>
      <c r="I67972" t="s">
        <v>12</v>
      </c>
      <c r="J67972" t="s">
        <v>163876</v>
      </c>
      <c r="K67972" t="s">
        <v>163876</v>
      </c>
      <c r="L67972">
        <v>836</v>
      </c>
    </row>
    <row r="67973" spans="1:12" x14ac:dyDescent="0.3">
      <c r="A67973">
        <v>67972</v>
      </c>
      <c r="B67973" t="s">
        <v>138627</v>
      </c>
      <c r="C67973" t="s">
        <v>229868</v>
      </c>
      <c r="D67973" t="s">
        <v>229218</v>
      </c>
      <c r="E67973" s="7" t="s">
        <v>163839</v>
      </c>
      <c r="F67973" s="7" t="s">
        <v>163960</v>
      </c>
      <c r="G67973">
        <v>381</v>
      </c>
      <c r="H67973" s="1">
        <v>44656</v>
      </c>
      <c r="I67973" t="s">
        <v>12</v>
      </c>
      <c r="J67973" t="s">
        <v>163876</v>
      </c>
      <c r="K67973" t="s">
        <v>163876</v>
      </c>
      <c r="L67973">
        <v>586</v>
      </c>
    </row>
    <row r="67974" spans="1:12" x14ac:dyDescent="0.3">
      <c r="A67974">
        <v>67973</v>
      </c>
      <c r="B67974" t="s">
        <v>138629</v>
      </c>
      <c r="C67974" t="s">
        <v>221349</v>
      </c>
      <c r="D67974" t="s">
        <v>178881</v>
      </c>
      <c r="E67974" s="7" t="s">
        <v>163879</v>
      </c>
      <c r="F67974" s="7" t="s">
        <v>163885</v>
      </c>
      <c r="G67974">
        <v>616</v>
      </c>
      <c r="H67974" s="1">
        <v>44656</v>
      </c>
      <c r="I67974" t="s">
        <v>12</v>
      </c>
      <c r="J67974" t="s">
        <v>163876</v>
      </c>
      <c r="K67974" t="s">
        <v>163876</v>
      </c>
      <c r="L67974">
        <v>1340</v>
      </c>
    </row>
    <row r="67975" spans="1:12" x14ac:dyDescent="0.3">
      <c r="A67975">
        <v>67974</v>
      </c>
      <c r="B67975" t="s">
        <v>138630</v>
      </c>
      <c r="C67975" t="s">
        <v>229869</v>
      </c>
      <c r="D67975" t="s">
        <v>229870</v>
      </c>
      <c r="E67975" s="7" t="s">
        <v>163879</v>
      </c>
      <c r="F67975" s="7" t="s">
        <v>163865</v>
      </c>
      <c r="G67975">
        <v>618</v>
      </c>
      <c r="H67975" s="1">
        <v>44655</v>
      </c>
      <c r="I67975" t="s">
        <v>163918</v>
      </c>
      <c r="J67975" t="s">
        <v>163876</v>
      </c>
      <c r="K67975" t="s">
        <v>163876</v>
      </c>
      <c r="L67975">
        <v>468</v>
      </c>
    </row>
    <row r="67976" spans="1:12" x14ac:dyDescent="0.3">
      <c r="A67976">
        <v>67975</v>
      </c>
      <c r="B67976" t="s">
        <v>138635</v>
      </c>
      <c r="C67976" t="s">
        <v>229871</v>
      </c>
      <c r="D67976" t="s">
        <v>229872</v>
      </c>
      <c r="E67976" s="7" t="s">
        <v>163864</v>
      </c>
      <c r="F67976" s="7" t="s">
        <v>181772</v>
      </c>
      <c r="G67976">
        <v>216</v>
      </c>
      <c r="H67976" s="1">
        <v>44656</v>
      </c>
      <c r="I67976" t="s">
        <v>12</v>
      </c>
      <c r="J67976" t="s">
        <v>163876</v>
      </c>
      <c r="K67976" t="s">
        <v>163876</v>
      </c>
      <c r="L67976">
        <v>502</v>
      </c>
    </row>
    <row r="67977" spans="1:12" x14ac:dyDescent="0.3">
      <c r="A67977">
        <v>67976</v>
      </c>
      <c r="B67977" t="s">
        <v>138638</v>
      </c>
      <c r="C67977" t="s">
        <v>229873</v>
      </c>
      <c r="D67977" t="s">
        <v>229874</v>
      </c>
      <c r="E67977" s="7" t="s">
        <v>163868</v>
      </c>
      <c r="F67977" s="7" t="s">
        <v>163880</v>
      </c>
      <c r="G67977">
        <v>568</v>
      </c>
      <c r="H67977" s="1">
        <v>44656</v>
      </c>
      <c r="I67977" t="s">
        <v>12</v>
      </c>
      <c r="J67977" t="s">
        <v>163876</v>
      </c>
      <c r="K67977" t="s">
        <v>163876</v>
      </c>
      <c r="L67977">
        <v>844</v>
      </c>
    </row>
    <row r="67978" spans="1:12" x14ac:dyDescent="0.3">
      <c r="A67978">
        <v>67977</v>
      </c>
      <c r="B67978" t="s">
        <v>138641</v>
      </c>
      <c r="C67978" t="s">
        <v>229822</v>
      </c>
      <c r="D67978" t="s">
        <v>229875</v>
      </c>
      <c r="E67978" s="7" t="s">
        <v>163833</v>
      </c>
      <c r="F67978" s="7" t="s">
        <v>163879</v>
      </c>
      <c r="G67978">
        <v>670</v>
      </c>
      <c r="H67978" s="1">
        <v>44656</v>
      </c>
      <c r="I67978" t="s">
        <v>12</v>
      </c>
      <c r="J67978" t="s">
        <v>163876</v>
      </c>
      <c r="K67978" t="s">
        <v>163876</v>
      </c>
      <c r="L67978">
        <v>835</v>
      </c>
    </row>
    <row r="67979" spans="1:12" x14ac:dyDescent="0.3">
      <c r="A67979">
        <v>67978</v>
      </c>
      <c r="B67979" t="s">
        <v>138643</v>
      </c>
      <c r="C67979" t="s">
        <v>209252</v>
      </c>
      <c r="D67979" t="s">
        <v>229876</v>
      </c>
      <c r="E67979" s="7" t="s">
        <v>163869</v>
      </c>
      <c r="F67979" s="7" t="s">
        <v>173142</v>
      </c>
      <c r="G67979">
        <v>535</v>
      </c>
      <c r="H67979" s="1">
        <v>44656</v>
      </c>
      <c r="I67979" t="s">
        <v>12</v>
      </c>
      <c r="J67979" t="s">
        <v>163876</v>
      </c>
      <c r="K67979" t="s">
        <v>163876</v>
      </c>
      <c r="L67979">
        <v>1005</v>
      </c>
    </row>
    <row r="67980" spans="1:12" x14ac:dyDescent="0.3">
      <c r="A67980">
        <v>67979</v>
      </c>
      <c r="B67980" t="s">
        <v>138645</v>
      </c>
      <c r="C67980" t="s">
        <v>215865</v>
      </c>
      <c r="D67980" t="s">
        <v>221371</v>
      </c>
      <c r="E67980" s="7" t="s">
        <v>163863</v>
      </c>
      <c r="F67980" s="7" t="s">
        <v>163867</v>
      </c>
      <c r="G67980">
        <v>937</v>
      </c>
      <c r="H67980" s="1">
        <v>44505</v>
      </c>
      <c r="I67980" t="s">
        <v>12</v>
      </c>
      <c r="J67980" t="s">
        <v>163864</v>
      </c>
      <c r="K67980" t="s">
        <v>163896</v>
      </c>
      <c r="L67980">
        <v>836</v>
      </c>
    </row>
    <row r="67981" spans="1:12" x14ac:dyDescent="0.3">
      <c r="A67981">
        <v>67980</v>
      </c>
      <c r="B67981" t="s">
        <v>138647</v>
      </c>
      <c r="C67981" t="s">
        <v>215845</v>
      </c>
      <c r="D67981" t="s">
        <v>229877</v>
      </c>
      <c r="E67981" s="7" t="s">
        <v>163897</v>
      </c>
      <c r="F67981" s="7" t="s">
        <v>163837</v>
      </c>
      <c r="G67981">
        <v>898</v>
      </c>
      <c r="H67981" s="1">
        <v>44642</v>
      </c>
      <c r="I67981" t="s">
        <v>12</v>
      </c>
      <c r="J67981" t="s">
        <v>163876</v>
      </c>
      <c r="K67981" t="s">
        <v>163876</v>
      </c>
      <c r="L67981">
        <v>836</v>
      </c>
    </row>
    <row r="67982" spans="1:12" x14ac:dyDescent="0.3">
      <c r="A67982">
        <v>67981</v>
      </c>
      <c r="B67982" t="s">
        <v>138649</v>
      </c>
      <c r="C67982" t="s">
        <v>229878</v>
      </c>
      <c r="D67982" t="s">
        <v>229879</v>
      </c>
      <c r="E67982" s="7" t="s">
        <v>163868</v>
      </c>
      <c r="F67982" s="7" t="s">
        <v>170537</v>
      </c>
      <c r="G67982">
        <v>579</v>
      </c>
      <c r="H67982" s="1">
        <v>43039</v>
      </c>
      <c r="I67982" t="s">
        <v>12</v>
      </c>
      <c r="J67982" t="s">
        <v>163876</v>
      </c>
      <c r="K67982" t="s">
        <v>163876</v>
      </c>
      <c r="L67982">
        <v>668</v>
      </c>
    </row>
    <row r="67983" spans="1:12" x14ac:dyDescent="0.3">
      <c r="A67983">
        <v>67982</v>
      </c>
      <c r="B67983" t="s">
        <v>138650</v>
      </c>
      <c r="C67983" t="s">
        <v>210078</v>
      </c>
      <c r="D67983" t="s">
        <v>229880</v>
      </c>
      <c r="E67983" s="7" t="s">
        <v>163869</v>
      </c>
      <c r="F67983" s="7" t="s">
        <v>163820</v>
      </c>
      <c r="G67983">
        <v>521</v>
      </c>
      <c r="H67983" s="1">
        <v>43669</v>
      </c>
      <c r="I67983" t="s">
        <v>12</v>
      </c>
      <c r="J67983" t="s">
        <v>163819</v>
      </c>
      <c r="K67983" t="s">
        <v>165258</v>
      </c>
      <c r="L67983">
        <v>154</v>
      </c>
    </row>
    <row r="67984" spans="1:12" x14ac:dyDescent="0.3">
      <c r="A67984">
        <v>67983</v>
      </c>
      <c r="B67984" t="s">
        <v>138652</v>
      </c>
      <c r="C67984" t="s">
        <v>217043</v>
      </c>
      <c r="D67984" t="s">
        <v>210694</v>
      </c>
      <c r="E67984" s="7" t="s">
        <v>163869</v>
      </c>
      <c r="F67984" s="7" t="s">
        <v>165258</v>
      </c>
      <c r="G67984">
        <v>537</v>
      </c>
      <c r="H67984" s="1">
        <v>44571</v>
      </c>
      <c r="I67984" t="s">
        <v>12</v>
      </c>
      <c r="J67984" t="s">
        <v>163876</v>
      </c>
      <c r="K67984" t="s">
        <v>163876</v>
      </c>
      <c r="L67984">
        <v>668</v>
      </c>
    </row>
    <row r="67985" spans="1:12" x14ac:dyDescent="0.3">
      <c r="A67985">
        <v>67984</v>
      </c>
      <c r="B67985" t="s">
        <v>138653</v>
      </c>
      <c r="C67985" t="s">
        <v>221339</v>
      </c>
      <c r="D67985" t="s">
        <v>229881</v>
      </c>
      <c r="E67985" s="7" t="s">
        <v>163869</v>
      </c>
      <c r="F67985" s="7" t="s">
        <v>163850</v>
      </c>
      <c r="G67985">
        <v>500</v>
      </c>
      <c r="H67985" s="1">
        <v>44572</v>
      </c>
      <c r="I67985" t="s">
        <v>12</v>
      </c>
      <c r="J67985" t="s">
        <v>163819</v>
      </c>
      <c r="K67985" t="s">
        <v>163845</v>
      </c>
      <c r="L67985">
        <v>668</v>
      </c>
    </row>
    <row r="67986" spans="1:12" x14ac:dyDescent="0.3">
      <c r="A67986">
        <v>67985</v>
      </c>
      <c r="B67986" t="s">
        <v>138655</v>
      </c>
      <c r="C67986" t="s">
        <v>211922</v>
      </c>
      <c r="D67986" t="s">
        <v>207729</v>
      </c>
      <c r="E67986" s="7" t="s">
        <v>163825</v>
      </c>
      <c r="F67986" s="7" t="s">
        <v>163851</v>
      </c>
      <c r="G67986">
        <v>733</v>
      </c>
      <c r="H67986" s="1">
        <v>44608</v>
      </c>
      <c r="I67986" t="s">
        <v>12</v>
      </c>
      <c r="J67986" t="s">
        <v>163876</v>
      </c>
      <c r="K67986" t="s">
        <v>163876</v>
      </c>
      <c r="L67986">
        <v>836</v>
      </c>
    </row>
    <row r="67987" spans="1:12" x14ac:dyDescent="0.3">
      <c r="A67987">
        <v>67986</v>
      </c>
      <c r="B67987" t="s">
        <v>138656</v>
      </c>
      <c r="C67987" t="s">
        <v>229882</v>
      </c>
      <c r="D67987" t="s">
        <v>229883</v>
      </c>
      <c r="E67987" s="7" t="s">
        <v>163840</v>
      </c>
      <c r="F67987" s="7" t="s">
        <v>170548</v>
      </c>
      <c r="G67987">
        <v>463</v>
      </c>
      <c r="H67987" s="1">
        <v>44345</v>
      </c>
      <c r="I67987" t="s">
        <v>12</v>
      </c>
      <c r="J67987" t="s">
        <v>163876</v>
      </c>
      <c r="K67987" t="s">
        <v>163876</v>
      </c>
      <c r="L67987">
        <v>668</v>
      </c>
    </row>
    <row r="67988" spans="1:12" x14ac:dyDescent="0.3">
      <c r="A67988">
        <v>67987</v>
      </c>
      <c r="B67988" t="s">
        <v>138659</v>
      </c>
      <c r="C67988" t="s">
        <v>229837</v>
      </c>
      <c r="D67988" t="s">
        <v>224923</v>
      </c>
      <c r="E67988" s="7" t="s">
        <v>163879</v>
      </c>
      <c r="F67988" s="7" t="s">
        <v>163867</v>
      </c>
      <c r="G67988">
        <v>637</v>
      </c>
      <c r="H67988" s="1">
        <v>43914</v>
      </c>
      <c r="I67988" t="s">
        <v>12</v>
      </c>
      <c r="J67988" t="s">
        <v>163844</v>
      </c>
      <c r="K67988" t="s">
        <v>163825</v>
      </c>
      <c r="L67988">
        <v>1005</v>
      </c>
    </row>
    <row r="67989" spans="1:12" x14ac:dyDescent="0.3">
      <c r="A67989">
        <v>67988</v>
      </c>
      <c r="B67989" t="s">
        <v>138660</v>
      </c>
      <c r="C67989" t="s">
        <v>229884</v>
      </c>
      <c r="D67989" t="s">
        <v>229885</v>
      </c>
      <c r="E67989" s="7" t="s">
        <v>163869</v>
      </c>
      <c r="F67989" s="7" t="s">
        <v>165258</v>
      </c>
      <c r="G67989">
        <v>537</v>
      </c>
      <c r="H67989" s="1">
        <v>44544</v>
      </c>
      <c r="I67989" t="s">
        <v>12</v>
      </c>
      <c r="J67989" t="s">
        <v>163819</v>
      </c>
      <c r="K67989" t="s">
        <v>163864</v>
      </c>
      <c r="L67989">
        <v>1172</v>
      </c>
    </row>
    <row r="67990" spans="1:12" x14ac:dyDescent="0.3">
      <c r="A67990">
        <v>67989</v>
      </c>
      <c r="B67990" t="s">
        <v>138663</v>
      </c>
      <c r="C67990" t="s">
        <v>209815</v>
      </c>
      <c r="D67990" t="s">
        <v>229886</v>
      </c>
      <c r="E67990" s="7" t="s">
        <v>165274</v>
      </c>
      <c r="F67990" s="7" t="s">
        <v>173142</v>
      </c>
      <c r="G67990">
        <v>1615</v>
      </c>
      <c r="H67990" s="1">
        <v>44575</v>
      </c>
      <c r="I67990" t="s">
        <v>12</v>
      </c>
      <c r="J67990" t="s">
        <v>163876</v>
      </c>
      <c r="K67990" t="s">
        <v>163876</v>
      </c>
      <c r="L67990">
        <v>1804</v>
      </c>
    </row>
    <row r="67991" spans="1:12" x14ac:dyDescent="0.3">
      <c r="A67991">
        <v>67990</v>
      </c>
      <c r="B67991" t="s">
        <v>138666</v>
      </c>
      <c r="C67991" t="s">
        <v>229887</v>
      </c>
      <c r="D67991" t="s">
        <v>167481</v>
      </c>
      <c r="E67991" s="7" t="s">
        <v>163879</v>
      </c>
      <c r="F67991" s="7" t="s">
        <v>163823</v>
      </c>
      <c r="G67991">
        <v>638</v>
      </c>
      <c r="H67991" s="1">
        <v>44635</v>
      </c>
      <c r="I67991" t="s">
        <v>12</v>
      </c>
      <c r="J67991" t="s">
        <v>163876</v>
      </c>
      <c r="K67991" t="s">
        <v>163876</v>
      </c>
      <c r="L67991">
        <v>1005</v>
      </c>
    </row>
    <row r="67992" spans="1:12" x14ac:dyDescent="0.3">
      <c r="A67992">
        <v>67991</v>
      </c>
      <c r="B67992" t="s">
        <v>138668</v>
      </c>
      <c r="C67992" t="s">
        <v>210693</v>
      </c>
      <c r="D67992" t="s">
        <v>229888</v>
      </c>
      <c r="E67992" s="7" t="s">
        <v>163840</v>
      </c>
      <c r="F67992" s="7" t="s">
        <v>163868</v>
      </c>
      <c r="G67992">
        <v>429</v>
      </c>
      <c r="H67992" s="1">
        <v>44560</v>
      </c>
      <c r="I67992" t="s">
        <v>12</v>
      </c>
      <c r="J67992" t="s">
        <v>163876</v>
      </c>
      <c r="K67992" t="s">
        <v>163876</v>
      </c>
      <c r="L67992">
        <v>668</v>
      </c>
    </row>
    <row r="67993" spans="1:12" x14ac:dyDescent="0.3">
      <c r="A67993">
        <v>67992</v>
      </c>
      <c r="B67993" t="s">
        <v>138670</v>
      </c>
      <c r="C67993" t="s">
        <v>229889</v>
      </c>
      <c r="D67993" t="s">
        <v>166216</v>
      </c>
      <c r="E67993" s="7" t="s">
        <v>163869</v>
      </c>
      <c r="F67993" s="7" t="s">
        <v>163855</v>
      </c>
      <c r="G67993">
        <v>527</v>
      </c>
      <c r="H67993" s="1">
        <v>43844</v>
      </c>
      <c r="I67993" t="s">
        <v>12</v>
      </c>
      <c r="J67993" t="s">
        <v>163819</v>
      </c>
      <c r="K67993" t="s">
        <v>163850</v>
      </c>
      <c r="L67993">
        <v>820</v>
      </c>
    </row>
    <row r="67994" spans="1:12" x14ac:dyDescent="0.3">
      <c r="A67994">
        <v>67993</v>
      </c>
      <c r="B67994" t="s">
        <v>138672</v>
      </c>
      <c r="C67994" t="s">
        <v>229890</v>
      </c>
      <c r="D67994" t="s">
        <v>229891</v>
      </c>
      <c r="E67994" s="7" t="s">
        <v>163885</v>
      </c>
      <c r="F67994" s="7" t="s">
        <v>166827</v>
      </c>
      <c r="G67994">
        <v>1013</v>
      </c>
      <c r="H67994" s="1">
        <v>44593</v>
      </c>
      <c r="I67994" t="s">
        <v>12</v>
      </c>
      <c r="J67994" t="s">
        <v>163876</v>
      </c>
      <c r="K67994" t="s">
        <v>163876</v>
      </c>
      <c r="L67994">
        <v>1218</v>
      </c>
    </row>
    <row r="67995" spans="1:12" x14ac:dyDescent="0.3">
      <c r="A67995">
        <v>67994</v>
      </c>
      <c r="B67995" t="s">
        <v>138675</v>
      </c>
      <c r="C67995" t="s">
        <v>215865</v>
      </c>
      <c r="D67995" t="s">
        <v>217218</v>
      </c>
      <c r="E67995" s="7" t="s">
        <v>163897</v>
      </c>
      <c r="F67995" s="7" t="s">
        <v>163815</v>
      </c>
      <c r="G67995">
        <v>845</v>
      </c>
      <c r="H67995" s="1">
        <v>44434</v>
      </c>
      <c r="I67995" t="s">
        <v>12</v>
      </c>
      <c r="J67995" t="s">
        <v>163815</v>
      </c>
      <c r="K67995" t="s">
        <v>163815</v>
      </c>
      <c r="L67995">
        <v>1008</v>
      </c>
    </row>
    <row r="67996" spans="1:12" x14ac:dyDescent="0.3">
      <c r="A67996">
        <v>67995</v>
      </c>
      <c r="B67996" t="s">
        <v>138678</v>
      </c>
      <c r="C67996" t="s">
        <v>220189</v>
      </c>
      <c r="D67996" t="s">
        <v>212499</v>
      </c>
      <c r="E67996" s="7" t="s">
        <v>163879</v>
      </c>
      <c r="F67996" s="7" t="s">
        <v>173142</v>
      </c>
      <c r="G67996">
        <v>655</v>
      </c>
      <c r="H67996" s="1">
        <v>44468</v>
      </c>
      <c r="I67996" t="s">
        <v>12</v>
      </c>
      <c r="J67996" t="s">
        <v>163876</v>
      </c>
      <c r="K67996" t="s">
        <v>163876</v>
      </c>
      <c r="L67996">
        <v>836</v>
      </c>
    </row>
    <row r="67997" spans="1:12" x14ac:dyDescent="0.3">
      <c r="A67997">
        <v>67996</v>
      </c>
      <c r="B67997" t="s">
        <v>138679</v>
      </c>
      <c r="C67997" t="s">
        <v>229861</v>
      </c>
      <c r="D67997" t="s">
        <v>168113</v>
      </c>
      <c r="E67997" s="7" t="s">
        <v>163815</v>
      </c>
      <c r="F67997" s="7" t="s">
        <v>163869</v>
      </c>
      <c r="G67997">
        <v>308</v>
      </c>
      <c r="H67997" s="1">
        <v>42953</v>
      </c>
      <c r="I67997" t="s">
        <v>12</v>
      </c>
      <c r="J67997" t="s">
        <v>163819</v>
      </c>
      <c r="K67997" t="s">
        <v>163888</v>
      </c>
      <c r="L67997">
        <v>0</v>
      </c>
    </row>
    <row r="67998" spans="1:12" x14ac:dyDescent="0.3">
      <c r="A67998">
        <v>67997</v>
      </c>
      <c r="B67998" t="s">
        <v>138680</v>
      </c>
      <c r="C67998" t="s">
        <v>207312</v>
      </c>
      <c r="D67998" t="s">
        <v>229892</v>
      </c>
      <c r="E67998" s="7" t="s">
        <v>163869</v>
      </c>
      <c r="F67998" s="7" t="s">
        <v>163879</v>
      </c>
      <c r="G67998">
        <v>490</v>
      </c>
      <c r="H67998" s="1">
        <v>43704</v>
      </c>
      <c r="I67998" t="s">
        <v>12</v>
      </c>
      <c r="J67998" t="s">
        <v>163815</v>
      </c>
      <c r="K67998" t="s">
        <v>163864</v>
      </c>
      <c r="L67998">
        <v>668</v>
      </c>
    </row>
    <row r="67999" spans="1:12" x14ac:dyDescent="0.3">
      <c r="A67999">
        <v>67998</v>
      </c>
      <c r="B67999" t="s">
        <v>138682</v>
      </c>
      <c r="C67999" t="s">
        <v>229882</v>
      </c>
      <c r="D67999" t="s">
        <v>229883</v>
      </c>
      <c r="E67999" s="7" t="s">
        <v>163833</v>
      </c>
      <c r="F67999" s="7" t="s">
        <v>163850</v>
      </c>
      <c r="G67999">
        <v>680</v>
      </c>
      <c r="H67999" s="1">
        <v>44544</v>
      </c>
      <c r="I67999" t="s">
        <v>12</v>
      </c>
      <c r="J67999" t="s">
        <v>163876</v>
      </c>
      <c r="K67999" t="s">
        <v>163876</v>
      </c>
      <c r="L67999">
        <v>836</v>
      </c>
    </row>
    <row r="68000" spans="1:12" x14ac:dyDescent="0.3">
      <c r="A68000">
        <v>67999</v>
      </c>
      <c r="B68000" t="s">
        <v>138684</v>
      </c>
      <c r="C68000" t="s">
        <v>207312</v>
      </c>
      <c r="D68000" t="s">
        <v>229893</v>
      </c>
      <c r="E68000" s="7" t="s">
        <v>163840</v>
      </c>
      <c r="F68000" s="7" t="s">
        <v>181787</v>
      </c>
      <c r="G68000">
        <v>462</v>
      </c>
      <c r="H68000" s="1">
        <v>44495</v>
      </c>
      <c r="I68000" t="s">
        <v>12</v>
      </c>
      <c r="J68000" t="s">
        <v>163876</v>
      </c>
      <c r="K68000" t="s">
        <v>163876</v>
      </c>
      <c r="L68000">
        <v>668</v>
      </c>
    </row>
    <row r="68001" spans="1:12" x14ac:dyDescent="0.3">
      <c r="A68001">
        <v>68000</v>
      </c>
      <c r="B68001" t="s">
        <v>138686</v>
      </c>
      <c r="C68001" t="s">
        <v>229894</v>
      </c>
      <c r="D68001" t="s">
        <v>229895</v>
      </c>
      <c r="E68001" s="7" t="s">
        <v>163839</v>
      </c>
      <c r="F68001" s="7" t="s">
        <v>163867</v>
      </c>
      <c r="G68001">
        <v>397</v>
      </c>
      <c r="H68001" s="1">
        <v>44516</v>
      </c>
      <c r="I68001" t="s">
        <v>12</v>
      </c>
      <c r="J68001" t="s">
        <v>163876</v>
      </c>
      <c r="K68001" t="s">
        <v>163876</v>
      </c>
      <c r="L68001">
        <v>668</v>
      </c>
    </row>
    <row r="68002" spans="1:12" x14ac:dyDescent="0.3">
      <c r="A68002">
        <v>68001</v>
      </c>
      <c r="B68002" t="s">
        <v>138688</v>
      </c>
      <c r="C68002" t="s">
        <v>229896</v>
      </c>
      <c r="D68002" t="s">
        <v>229897</v>
      </c>
      <c r="E68002" s="7" t="s">
        <v>163896</v>
      </c>
      <c r="F68002" s="7" t="s">
        <v>163869</v>
      </c>
      <c r="G68002">
        <v>68</v>
      </c>
      <c r="H68002" s="1">
        <v>44004</v>
      </c>
      <c r="I68002" t="s">
        <v>12</v>
      </c>
      <c r="J68002" t="s">
        <v>163938</v>
      </c>
      <c r="K68002" t="s">
        <v>163845</v>
      </c>
      <c r="L68002">
        <v>0</v>
      </c>
    </row>
    <row r="68003" spans="1:12" x14ac:dyDescent="0.3">
      <c r="A68003">
        <v>68002</v>
      </c>
      <c r="B68003" t="s">
        <v>138691</v>
      </c>
      <c r="C68003" t="s">
        <v>229898</v>
      </c>
      <c r="D68003" t="s">
        <v>229899</v>
      </c>
      <c r="E68003" s="7" t="s">
        <v>163863</v>
      </c>
      <c r="F68003" s="7" t="s">
        <v>177333</v>
      </c>
      <c r="G68003">
        <v>948</v>
      </c>
      <c r="H68003" s="1">
        <v>43676</v>
      </c>
      <c r="I68003" t="s">
        <v>12</v>
      </c>
      <c r="J68003" t="s">
        <v>163844</v>
      </c>
      <c r="K68003" t="s">
        <v>163881</v>
      </c>
      <c r="L68003">
        <v>1003</v>
      </c>
    </row>
    <row r="68004" spans="1:12" x14ac:dyDescent="0.3">
      <c r="A68004">
        <v>68003</v>
      </c>
      <c r="B68004" t="s">
        <v>138694</v>
      </c>
      <c r="C68004" t="s">
        <v>217126</v>
      </c>
      <c r="D68004" t="s">
        <v>229900</v>
      </c>
      <c r="E68004" s="7" t="s">
        <v>163897</v>
      </c>
      <c r="F68004" s="7" t="s">
        <v>163825</v>
      </c>
      <c r="G68004">
        <v>852</v>
      </c>
      <c r="H68004" s="1">
        <v>44607</v>
      </c>
      <c r="I68004" t="s">
        <v>12</v>
      </c>
      <c r="J68004" t="s">
        <v>163876</v>
      </c>
      <c r="K68004" t="s">
        <v>163876</v>
      </c>
      <c r="L68004">
        <v>836</v>
      </c>
    </row>
    <row r="68005" spans="1:12" x14ac:dyDescent="0.3">
      <c r="A68005">
        <v>68004</v>
      </c>
      <c r="B68005" t="s">
        <v>138696</v>
      </c>
      <c r="C68005" t="s">
        <v>229901</v>
      </c>
      <c r="D68005" t="s">
        <v>168152</v>
      </c>
      <c r="E68005" s="7" t="s">
        <v>163869</v>
      </c>
      <c r="F68005" s="7" t="s">
        <v>177333</v>
      </c>
      <c r="G68005">
        <v>528</v>
      </c>
      <c r="H68005" s="1">
        <v>44448</v>
      </c>
      <c r="I68005" t="s">
        <v>12</v>
      </c>
      <c r="J68005" t="s">
        <v>163864</v>
      </c>
      <c r="K68005" t="s">
        <v>163896</v>
      </c>
      <c r="L68005">
        <v>645</v>
      </c>
    </row>
    <row r="68006" spans="1:12" x14ac:dyDescent="0.3">
      <c r="A68006">
        <v>68005</v>
      </c>
      <c r="B68006" t="s">
        <v>138698</v>
      </c>
      <c r="C68006" t="s">
        <v>207314</v>
      </c>
      <c r="D68006" t="s">
        <v>229902</v>
      </c>
      <c r="E68006" s="7" t="s">
        <v>163840</v>
      </c>
      <c r="F68006" s="7" t="s">
        <v>163855</v>
      </c>
      <c r="G68006">
        <v>467</v>
      </c>
      <c r="H68006" s="1">
        <v>44314</v>
      </c>
      <c r="I68006" t="s">
        <v>12</v>
      </c>
      <c r="J68006" t="s">
        <v>163815</v>
      </c>
      <c r="K68006" t="s">
        <v>163845</v>
      </c>
      <c r="L68006">
        <v>668</v>
      </c>
    </row>
    <row r="68007" spans="1:12" x14ac:dyDescent="0.3">
      <c r="A68007">
        <v>68006</v>
      </c>
      <c r="B68007" t="s">
        <v>138700</v>
      </c>
      <c r="C68007" t="s">
        <v>211922</v>
      </c>
      <c r="D68007" t="s">
        <v>229903</v>
      </c>
      <c r="E68007" s="7" t="s">
        <v>163833</v>
      </c>
      <c r="F68007" s="7" t="s">
        <v>189983</v>
      </c>
      <c r="G68007">
        <v>714</v>
      </c>
      <c r="H68007" s="1">
        <v>43474</v>
      </c>
      <c r="I68007" t="s">
        <v>12</v>
      </c>
      <c r="J68007" t="s">
        <v>163844</v>
      </c>
      <c r="K68007" t="s">
        <v>163897</v>
      </c>
      <c r="L68007">
        <v>836</v>
      </c>
    </row>
    <row r="68008" spans="1:12" x14ac:dyDescent="0.3">
      <c r="A68008">
        <v>68007</v>
      </c>
      <c r="B68008" t="s">
        <v>138702</v>
      </c>
      <c r="C68008" t="s">
        <v>229904</v>
      </c>
      <c r="D68008" t="s">
        <v>200126</v>
      </c>
      <c r="E68008" s="7" t="s">
        <v>163868</v>
      </c>
      <c r="F68008" s="7" t="s">
        <v>165275</v>
      </c>
      <c r="G68008">
        <v>572</v>
      </c>
      <c r="H68008" s="1">
        <v>43760</v>
      </c>
      <c r="I68008" t="s">
        <v>12</v>
      </c>
      <c r="J68008" t="s">
        <v>163819</v>
      </c>
      <c r="K68008" t="s">
        <v>163864</v>
      </c>
      <c r="L68008">
        <v>703</v>
      </c>
    </row>
    <row r="68009" spans="1:12" x14ac:dyDescent="0.3">
      <c r="A68009">
        <v>68008</v>
      </c>
      <c r="B68009" t="s">
        <v>138704</v>
      </c>
      <c r="C68009" t="s">
        <v>211898</v>
      </c>
      <c r="D68009" t="s">
        <v>229905</v>
      </c>
      <c r="E68009" s="7" t="s">
        <v>163897</v>
      </c>
      <c r="F68009" s="7" t="s">
        <v>163851</v>
      </c>
      <c r="G68009">
        <v>853</v>
      </c>
      <c r="H68009" s="1">
        <v>44509</v>
      </c>
      <c r="I68009" t="s">
        <v>12</v>
      </c>
      <c r="J68009" t="s">
        <v>163876</v>
      </c>
      <c r="K68009" t="s">
        <v>163876</v>
      </c>
      <c r="L68009">
        <v>836</v>
      </c>
    </row>
    <row r="68010" spans="1:12" x14ac:dyDescent="0.3">
      <c r="A68010">
        <v>68009</v>
      </c>
      <c r="B68010" t="s">
        <v>138706</v>
      </c>
      <c r="C68010" t="s">
        <v>221339</v>
      </c>
      <c r="D68010" t="s">
        <v>229906</v>
      </c>
      <c r="E68010" s="7" t="s">
        <v>163869</v>
      </c>
      <c r="F68010" s="7" t="s">
        <v>163840</v>
      </c>
      <c r="G68010">
        <v>487</v>
      </c>
      <c r="H68010" s="1">
        <v>44495</v>
      </c>
      <c r="I68010" t="s">
        <v>12</v>
      </c>
      <c r="J68010" t="s">
        <v>163815</v>
      </c>
      <c r="K68010" t="s">
        <v>163896</v>
      </c>
      <c r="L68010">
        <v>668</v>
      </c>
    </row>
    <row r="68011" spans="1:12" x14ac:dyDescent="0.3">
      <c r="A68011">
        <v>68010</v>
      </c>
      <c r="B68011" t="s">
        <v>138708</v>
      </c>
      <c r="C68011" t="s">
        <v>229907</v>
      </c>
      <c r="D68011" t="s">
        <v>217194</v>
      </c>
      <c r="E68011" s="7" t="s">
        <v>163868</v>
      </c>
      <c r="F68011" s="7" t="s">
        <v>170597</v>
      </c>
      <c r="G68011">
        <v>570</v>
      </c>
      <c r="H68011" s="1">
        <v>44642</v>
      </c>
      <c r="I68011" t="s">
        <v>165506</v>
      </c>
      <c r="J68011" t="s">
        <v>163876</v>
      </c>
      <c r="K68011" t="s">
        <v>163876</v>
      </c>
      <c r="L68011">
        <v>118</v>
      </c>
    </row>
    <row r="68012" spans="1:12" x14ac:dyDescent="0.3">
      <c r="A68012">
        <v>68011</v>
      </c>
      <c r="B68012" t="s">
        <v>138711</v>
      </c>
      <c r="C68012" t="s">
        <v>229612</v>
      </c>
      <c r="D68012" t="s">
        <v>229908</v>
      </c>
      <c r="E68012" s="7" t="s">
        <v>163869</v>
      </c>
      <c r="F68012" s="7" t="s">
        <v>163859</v>
      </c>
      <c r="G68012">
        <v>505</v>
      </c>
      <c r="H68012" s="1">
        <v>44385</v>
      </c>
      <c r="I68012" t="s">
        <v>12</v>
      </c>
      <c r="J68012" t="s">
        <v>163876</v>
      </c>
      <c r="K68012" t="s">
        <v>163876</v>
      </c>
      <c r="L68012">
        <v>668</v>
      </c>
    </row>
    <row r="68013" spans="1:12" x14ac:dyDescent="0.3">
      <c r="A68013">
        <v>68012</v>
      </c>
      <c r="B68013" t="s">
        <v>138713</v>
      </c>
      <c r="C68013" t="s">
        <v>217687</v>
      </c>
      <c r="D68013" t="s">
        <v>229909</v>
      </c>
      <c r="E68013" s="7" t="s">
        <v>163815</v>
      </c>
      <c r="F68013" s="7" t="s">
        <v>180636</v>
      </c>
      <c r="G68013">
        <v>349</v>
      </c>
      <c r="H68013" s="1">
        <v>44077</v>
      </c>
      <c r="I68013" t="s">
        <v>12</v>
      </c>
      <c r="J68013" t="s">
        <v>163938</v>
      </c>
      <c r="K68013" t="s">
        <v>163864</v>
      </c>
      <c r="L68013">
        <v>1003</v>
      </c>
    </row>
    <row r="68014" spans="1:12" x14ac:dyDescent="0.3">
      <c r="A68014">
        <v>68013</v>
      </c>
      <c r="B68014" t="s">
        <v>138716</v>
      </c>
      <c r="C68014" t="s">
        <v>229910</v>
      </c>
      <c r="D68014" t="s">
        <v>229911</v>
      </c>
      <c r="E68014" s="7" t="s">
        <v>163869</v>
      </c>
      <c r="F68014" s="7" t="s">
        <v>165275</v>
      </c>
      <c r="G68014">
        <v>512</v>
      </c>
      <c r="H68014" s="1">
        <v>43703</v>
      </c>
      <c r="I68014" t="s">
        <v>12</v>
      </c>
      <c r="J68014" t="s">
        <v>163815</v>
      </c>
      <c r="K68014" t="s">
        <v>163844</v>
      </c>
      <c r="L68014">
        <v>668</v>
      </c>
    </row>
    <row r="68015" spans="1:12" x14ac:dyDescent="0.3">
      <c r="A68015">
        <v>68014</v>
      </c>
      <c r="B68015" t="s">
        <v>138719</v>
      </c>
      <c r="C68015" t="s">
        <v>209813</v>
      </c>
      <c r="D68015" t="s">
        <v>229834</v>
      </c>
      <c r="E68015" s="7" t="s">
        <v>163876</v>
      </c>
      <c r="F68015" s="7" t="s">
        <v>168075</v>
      </c>
      <c r="G68015">
        <v>24</v>
      </c>
      <c r="H68015" s="1">
        <v>43959</v>
      </c>
      <c r="I68015" t="s">
        <v>12</v>
      </c>
      <c r="J68015" t="s">
        <v>163844</v>
      </c>
      <c r="K68015" t="s">
        <v>163960</v>
      </c>
      <c r="L68015">
        <v>0</v>
      </c>
    </row>
    <row r="68016" spans="1:12" x14ac:dyDescent="0.3">
      <c r="A68016">
        <v>68015</v>
      </c>
      <c r="B68016" t="s">
        <v>138720</v>
      </c>
      <c r="C68016" t="s">
        <v>206479</v>
      </c>
      <c r="D68016" t="s">
        <v>206480</v>
      </c>
      <c r="E68016" s="7" t="s">
        <v>163833</v>
      </c>
      <c r="F68016" s="7" t="s">
        <v>163839</v>
      </c>
      <c r="G68016">
        <v>666</v>
      </c>
      <c r="H68016" s="1">
        <v>42046</v>
      </c>
      <c r="I68016" t="s">
        <v>12</v>
      </c>
      <c r="J68016" t="s">
        <v>163815</v>
      </c>
      <c r="K68016" t="s">
        <v>163864</v>
      </c>
      <c r="L68016">
        <v>836</v>
      </c>
    </row>
    <row r="68017" spans="1:12" x14ac:dyDescent="0.3">
      <c r="A68017">
        <v>68016</v>
      </c>
      <c r="B68017" t="s">
        <v>138721</v>
      </c>
      <c r="C68017" t="s">
        <v>215852</v>
      </c>
      <c r="D68017" t="s">
        <v>194110</v>
      </c>
      <c r="E68017" s="7" t="s">
        <v>163833</v>
      </c>
      <c r="F68017" s="7" t="s">
        <v>170537</v>
      </c>
      <c r="G68017">
        <v>699</v>
      </c>
      <c r="H68017" s="1">
        <v>44433</v>
      </c>
      <c r="I68017" t="s">
        <v>12</v>
      </c>
      <c r="J68017" t="s">
        <v>163876</v>
      </c>
      <c r="K68017" t="s">
        <v>163876</v>
      </c>
      <c r="L68017">
        <v>836</v>
      </c>
    </row>
    <row r="68018" spans="1:12" x14ac:dyDescent="0.3">
      <c r="A68018">
        <v>68017</v>
      </c>
      <c r="B68018" t="s">
        <v>138723</v>
      </c>
      <c r="C68018" t="s">
        <v>213815</v>
      </c>
      <c r="D68018" t="s">
        <v>214110</v>
      </c>
      <c r="E68018" s="7" t="s">
        <v>163833</v>
      </c>
      <c r="F68018" s="7" t="s">
        <v>181772</v>
      </c>
      <c r="G68018">
        <v>696</v>
      </c>
      <c r="H68018" s="1">
        <v>44503</v>
      </c>
      <c r="I68018" t="s">
        <v>12</v>
      </c>
      <c r="J68018" t="s">
        <v>163876</v>
      </c>
      <c r="K68018" t="s">
        <v>163876</v>
      </c>
      <c r="L68018">
        <v>836</v>
      </c>
    </row>
    <row r="68019" spans="1:12" x14ac:dyDescent="0.3">
      <c r="A68019">
        <v>68018</v>
      </c>
      <c r="B68019" t="s">
        <v>138724</v>
      </c>
      <c r="C68019" t="s">
        <v>229912</v>
      </c>
      <c r="D68019" t="s">
        <v>229913</v>
      </c>
      <c r="E68019" s="7" t="s">
        <v>163815</v>
      </c>
      <c r="F68019" s="7" t="s">
        <v>163837</v>
      </c>
      <c r="G68019">
        <v>358</v>
      </c>
      <c r="H68019" s="1">
        <v>44607</v>
      </c>
      <c r="I68019" t="s">
        <v>12</v>
      </c>
      <c r="J68019" t="s">
        <v>163876</v>
      </c>
      <c r="K68019" t="s">
        <v>163876</v>
      </c>
      <c r="L68019">
        <v>586</v>
      </c>
    </row>
    <row r="68020" spans="1:12" x14ac:dyDescent="0.3">
      <c r="A68020">
        <v>68019</v>
      </c>
      <c r="B68020" t="s">
        <v>138727</v>
      </c>
      <c r="C68020" t="s">
        <v>229914</v>
      </c>
      <c r="D68020" t="s">
        <v>213835</v>
      </c>
      <c r="E68020" s="7" t="s">
        <v>163869</v>
      </c>
      <c r="F68020" s="7" t="s">
        <v>163840</v>
      </c>
      <c r="G68020">
        <v>487</v>
      </c>
      <c r="H68020" s="1">
        <v>44525</v>
      </c>
      <c r="I68020" t="s">
        <v>12</v>
      </c>
      <c r="J68020" t="s">
        <v>163844</v>
      </c>
      <c r="K68020" t="s">
        <v>163896</v>
      </c>
      <c r="L68020">
        <v>645</v>
      </c>
    </row>
    <row r="68021" spans="1:12" x14ac:dyDescent="0.3">
      <c r="A68021">
        <v>68020</v>
      </c>
      <c r="B68021" t="s">
        <v>138729</v>
      </c>
      <c r="C68021" t="s">
        <v>215941</v>
      </c>
      <c r="D68021" t="s">
        <v>229915</v>
      </c>
      <c r="E68021" s="7" t="s">
        <v>163840</v>
      </c>
      <c r="F68021" s="7" t="s">
        <v>163844</v>
      </c>
      <c r="G68021">
        <v>424</v>
      </c>
      <c r="H68021" s="1">
        <v>44518</v>
      </c>
      <c r="I68021" t="s">
        <v>12</v>
      </c>
      <c r="J68021" t="s">
        <v>163876</v>
      </c>
      <c r="K68021" t="s">
        <v>163876</v>
      </c>
      <c r="L68021">
        <v>1172</v>
      </c>
    </row>
    <row r="68022" spans="1:12" x14ac:dyDescent="0.3">
      <c r="A68022">
        <v>68021</v>
      </c>
      <c r="B68022" t="s">
        <v>138731</v>
      </c>
      <c r="C68022" t="s">
        <v>229916</v>
      </c>
      <c r="D68022" t="s">
        <v>229917</v>
      </c>
      <c r="E68022" s="7" t="s">
        <v>163833</v>
      </c>
      <c r="F68022" s="7" t="s">
        <v>168075</v>
      </c>
      <c r="G68022">
        <v>684</v>
      </c>
      <c r="H68022" s="1">
        <v>44307</v>
      </c>
      <c r="I68022" t="s">
        <v>12</v>
      </c>
      <c r="J68022" t="s">
        <v>163844</v>
      </c>
      <c r="K68022" t="s">
        <v>163896</v>
      </c>
      <c r="L68022">
        <v>836</v>
      </c>
    </row>
    <row r="68023" spans="1:12" x14ac:dyDescent="0.3">
      <c r="A68023">
        <v>68022</v>
      </c>
      <c r="B68023" t="s">
        <v>138734</v>
      </c>
      <c r="C68023" t="s">
        <v>215823</v>
      </c>
      <c r="D68023" t="s">
        <v>216377</v>
      </c>
      <c r="E68023" s="7" t="s">
        <v>163879</v>
      </c>
      <c r="F68023" s="7" t="s">
        <v>163837</v>
      </c>
      <c r="G68023">
        <v>658</v>
      </c>
      <c r="H68023" s="1">
        <v>44586</v>
      </c>
      <c r="I68023" t="s">
        <v>163918</v>
      </c>
      <c r="J68023" t="s">
        <v>163876</v>
      </c>
      <c r="K68023" t="s">
        <v>163876</v>
      </c>
      <c r="L68023">
        <v>703</v>
      </c>
    </row>
    <row r="68024" spans="1:12" x14ac:dyDescent="0.3">
      <c r="A68024">
        <v>68023</v>
      </c>
      <c r="B68024" t="s">
        <v>138735</v>
      </c>
      <c r="C68024" t="s">
        <v>211746</v>
      </c>
      <c r="D68024" t="s">
        <v>229918</v>
      </c>
      <c r="E68024" s="7" t="s">
        <v>163869</v>
      </c>
      <c r="F68024" s="7" t="s">
        <v>163825</v>
      </c>
      <c r="G68024">
        <v>492</v>
      </c>
      <c r="H68024" s="1">
        <v>44145</v>
      </c>
      <c r="I68024" t="s">
        <v>12</v>
      </c>
      <c r="J68024" t="s">
        <v>163819</v>
      </c>
      <c r="K68024" t="s">
        <v>168075</v>
      </c>
      <c r="L68024">
        <v>668</v>
      </c>
    </row>
    <row r="68025" spans="1:12" x14ac:dyDescent="0.3">
      <c r="A68025">
        <v>68024</v>
      </c>
      <c r="B68025" t="s">
        <v>138737</v>
      </c>
      <c r="C68025" t="s">
        <v>229919</v>
      </c>
      <c r="D68025" t="s">
        <v>163824</v>
      </c>
      <c r="E68025" s="7" t="s">
        <v>163879</v>
      </c>
      <c r="F68025" s="7" t="s">
        <v>163816</v>
      </c>
      <c r="G68025">
        <v>634</v>
      </c>
      <c r="H68025" s="1">
        <v>44460</v>
      </c>
      <c r="I68025" t="s">
        <v>12</v>
      </c>
      <c r="J68025" t="s">
        <v>163876</v>
      </c>
      <c r="K68025" t="s">
        <v>163876</v>
      </c>
      <c r="L68025">
        <v>500</v>
      </c>
    </row>
    <row r="68026" spans="1:12" x14ac:dyDescent="0.3">
      <c r="A68026">
        <v>68025</v>
      </c>
      <c r="B68026" t="s">
        <v>138739</v>
      </c>
      <c r="C68026" t="s">
        <v>209815</v>
      </c>
      <c r="D68026" t="s">
        <v>185850</v>
      </c>
      <c r="E68026" s="7" t="s">
        <v>165274</v>
      </c>
      <c r="F68026" s="7" t="s">
        <v>163847</v>
      </c>
      <c r="G68026">
        <v>1593</v>
      </c>
      <c r="H68026" s="1">
        <v>44306</v>
      </c>
      <c r="I68026" t="s">
        <v>12</v>
      </c>
      <c r="J68026" t="s">
        <v>163819</v>
      </c>
      <c r="K68026" t="s">
        <v>163845</v>
      </c>
      <c r="L68026">
        <v>1758</v>
      </c>
    </row>
    <row r="68027" spans="1:12" x14ac:dyDescent="0.3">
      <c r="A68027">
        <v>68026</v>
      </c>
      <c r="B68027" t="s">
        <v>138740</v>
      </c>
      <c r="C68027" t="s">
        <v>207480</v>
      </c>
      <c r="D68027" t="s">
        <v>229920</v>
      </c>
      <c r="E68027" s="7" t="s">
        <v>163833</v>
      </c>
      <c r="F68027" s="7" t="s">
        <v>163844</v>
      </c>
      <c r="G68027">
        <v>664</v>
      </c>
      <c r="H68027" s="1">
        <v>44452</v>
      </c>
      <c r="I68027" t="s">
        <v>12</v>
      </c>
      <c r="J68027" t="s">
        <v>163876</v>
      </c>
      <c r="K68027" t="s">
        <v>163876</v>
      </c>
      <c r="L68027">
        <v>836</v>
      </c>
    </row>
    <row r="68028" spans="1:12" x14ac:dyDescent="0.3">
      <c r="A68028">
        <v>68027</v>
      </c>
      <c r="B68028" t="s">
        <v>138742</v>
      </c>
      <c r="C68028" t="s">
        <v>217102</v>
      </c>
      <c r="D68028" t="s">
        <v>229921</v>
      </c>
      <c r="E68028" s="7" t="s">
        <v>163869</v>
      </c>
      <c r="F68028" s="7" t="s">
        <v>170548</v>
      </c>
      <c r="G68028">
        <v>523</v>
      </c>
      <c r="H68028" s="1">
        <v>44460</v>
      </c>
      <c r="I68028" t="s">
        <v>12</v>
      </c>
      <c r="J68028" t="s">
        <v>163876</v>
      </c>
      <c r="K68028" t="s">
        <v>163876</v>
      </c>
      <c r="L68028">
        <v>668</v>
      </c>
    </row>
    <row r="68029" spans="1:12" x14ac:dyDescent="0.3">
      <c r="A68029">
        <v>68028</v>
      </c>
      <c r="B68029" t="s">
        <v>138744</v>
      </c>
      <c r="C68029" t="s">
        <v>210482</v>
      </c>
      <c r="D68029" t="s">
        <v>217153</v>
      </c>
      <c r="E68029" s="7" t="s">
        <v>163839</v>
      </c>
      <c r="F68029" s="7" t="s">
        <v>170537</v>
      </c>
      <c r="G68029">
        <v>399</v>
      </c>
      <c r="H68029" s="1">
        <v>44376</v>
      </c>
      <c r="I68029" t="s">
        <v>12</v>
      </c>
      <c r="J68029" t="s">
        <v>163876</v>
      </c>
      <c r="K68029" t="s">
        <v>163876</v>
      </c>
      <c r="L68029">
        <v>668</v>
      </c>
    </row>
    <row r="68030" spans="1:12" x14ac:dyDescent="0.3">
      <c r="A68030">
        <v>68029</v>
      </c>
      <c r="B68030" t="s">
        <v>138745</v>
      </c>
      <c r="C68030" t="s">
        <v>209884</v>
      </c>
      <c r="D68030" t="s">
        <v>229922</v>
      </c>
      <c r="E68030" s="7" t="s">
        <v>163869</v>
      </c>
      <c r="F68030" s="7" t="s">
        <v>172163</v>
      </c>
      <c r="G68030">
        <v>539</v>
      </c>
      <c r="H68030" s="1">
        <v>44600</v>
      </c>
      <c r="I68030" t="s">
        <v>12</v>
      </c>
      <c r="J68030" t="s">
        <v>163876</v>
      </c>
      <c r="K68030" t="s">
        <v>163876</v>
      </c>
      <c r="L68030">
        <v>134</v>
      </c>
    </row>
    <row r="68031" spans="1:12" x14ac:dyDescent="0.3">
      <c r="A68031">
        <v>68030</v>
      </c>
      <c r="B68031" t="s">
        <v>138747</v>
      </c>
      <c r="C68031" t="s">
        <v>229923</v>
      </c>
      <c r="D68031" t="s">
        <v>166019</v>
      </c>
      <c r="E68031" s="7" t="s">
        <v>163839</v>
      </c>
      <c r="F68031" s="7" t="s">
        <v>180636</v>
      </c>
      <c r="G68031">
        <v>409</v>
      </c>
      <c r="H68031" s="1">
        <v>44600</v>
      </c>
      <c r="I68031" t="s">
        <v>12</v>
      </c>
      <c r="J68031" t="s">
        <v>163876</v>
      </c>
      <c r="K68031" t="s">
        <v>163876</v>
      </c>
      <c r="L68031">
        <v>879</v>
      </c>
    </row>
    <row r="68032" spans="1:12" x14ac:dyDescent="0.3">
      <c r="A68032">
        <v>68031</v>
      </c>
      <c r="B68032" t="s">
        <v>138749</v>
      </c>
      <c r="C68032" t="s">
        <v>211922</v>
      </c>
      <c r="D68032" t="s">
        <v>229924</v>
      </c>
      <c r="E68032" s="7" t="s">
        <v>163879</v>
      </c>
      <c r="F68032" s="7" t="s">
        <v>170544</v>
      </c>
      <c r="G68032">
        <v>640</v>
      </c>
      <c r="H68032" s="1">
        <v>44516</v>
      </c>
      <c r="I68032" t="s">
        <v>12</v>
      </c>
      <c r="J68032" t="s">
        <v>163876</v>
      </c>
      <c r="K68032" t="s">
        <v>163876</v>
      </c>
      <c r="L68032">
        <v>836</v>
      </c>
    </row>
    <row r="68033" spans="1:12" x14ac:dyDescent="0.3">
      <c r="A68033">
        <v>68032</v>
      </c>
      <c r="B68033" t="s">
        <v>138751</v>
      </c>
      <c r="C68033" t="s">
        <v>229925</v>
      </c>
      <c r="D68033" t="s">
        <v>217784</v>
      </c>
      <c r="E68033" s="7" t="s">
        <v>163869</v>
      </c>
      <c r="F68033" s="7" t="s">
        <v>163837</v>
      </c>
      <c r="G68033">
        <v>538</v>
      </c>
      <c r="H68033" s="1">
        <v>44586</v>
      </c>
      <c r="I68033" t="s">
        <v>12</v>
      </c>
      <c r="J68033" t="s">
        <v>163876</v>
      </c>
      <c r="K68033" t="s">
        <v>163876</v>
      </c>
      <c r="L68033">
        <v>586</v>
      </c>
    </row>
    <row r="68034" spans="1:12" x14ac:dyDescent="0.3">
      <c r="A68034">
        <v>68033</v>
      </c>
      <c r="B68034" t="s">
        <v>138753</v>
      </c>
      <c r="C68034" t="s">
        <v>207929</v>
      </c>
      <c r="D68034" t="s">
        <v>220157</v>
      </c>
      <c r="E68034" s="7" t="s">
        <v>163833</v>
      </c>
      <c r="F68034" s="7" t="s">
        <v>181775</v>
      </c>
      <c r="G68034">
        <v>705</v>
      </c>
      <c r="H68034" s="1">
        <v>44084</v>
      </c>
      <c r="I68034" t="s">
        <v>12</v>
      </c>
      <c r="J68034" t="s">
        <v>163815</v>
      </c>
      <c r="K68034" t="s">
        <v>163864</v>
      </c>
      <c r="L68034">
        <v>836</v>
      </c>
    </row>
    <row r="68035" spans="1:12" x14ac:dyDescent="0.3">
      <c r="A68035">
        <v>68034</v>
      </c>
      <c r="B68035" t="s">
        <v>138754</v>
      </c>
      <c r="C68035" t="s">
        <v>229926</v>
      </c>
      <c r="D68035" t="s">
        <v>229927</v>
      </c>
      <c r="E68035" s="7" t="s">
        <v>163863</v>
      </c>
      <c r="F68035" s="7" t="s">
        <v>163896</v>
      </c>
      <c r="G68035">
        <v>901</v>
      </c>
      <c r="H68035" s="1">
        <v>44541</v>
      </c>
      <c r="I68035" t="s">
        <v>12</v>
      </c>
      <c r="J68035" t="s">
        <v>163876</v>
      </c>
      <c r="K68035" t="s">
        <v>163876</v>
      </c>
      <c r="L68035">
        <v>836</v>
      </c>
    </row>
    <row r="68036" spans="1:12" x14ac:dyDescent="0.3">
      <c r="A68036">
        <v>68035</v>
      </c>
      <c r="B68036" t="s">
        <v>138757</v>
      </c>
      <c r="C68036" t="s">
        <v>229928</v>
      </c>
      <c r="D68036" t="s">
        <v>212393</v>
      </c>
      <c r="E68036" s="7" t="s">
        <v>163815</v>
      </c>
      <c r="F68036" s="7" t="s">
        <v>181772</v>
      </c>
      <c r="G68036">
        <v>336</v>
      </c>
      <c r="H68036" s="1">
        <v>43578</v>
      </c>
      <c r="I68036" t="s">
        <v>12</v>
      </c>
      <c r="J68036" t="s">
        <v>163815</v>
      </c>
      <c r="K68036" t="s">
        <v>163844</v>
      </c>
      <c r="L68036">
        <v>284</v>
      </c>
    </row>
    <row r="68037" spans="1:12" x14ac:dyDescent="0.3">
      <c r="A68037">
        <v>68036</v>
      </c>
      <c r="B68037" t="s">
        <v>138759</v>
      </c>
      <c r="C68037" t="s">
        <v>187138</v>
      </c>
      <c r="D68037" t="s">
        <v>229929</v>
      </c>
      <c r="E68037" s="7" t="s">
        <v>163844</v>
      </c>
      <c r="F68037" s="7" t="s">
        <v>168072</v>
      </c>
      <c r="G68037">
        <v>286</v>
      </c>
      <c r="H68037" s="1">
        <v>44446</v>
      </c>
      <c r="I68037" t="s">
        <v>12</v>
      </c>
      <c r="J68037" t="s">
        <v>163876</v>
      </c>
      <c r="K68037" t="s">
        <v>163876</v>
      </c>
      <c r="L68037">
        <v>680</v>
      </c>
    </row>
    <row r="68038" spans="1:12" x14ac:dyDescent="0.3">
      <c r="A68038">
        <v>68037</v>
      </c>
      <c r="B68038" t="s">
        <v>138761</v>
      </c>
      <c r="C68038" t="s">
        <v>210078</v>
      </c>
      <c r="D68038" t="s">
        <v>184221</v>
      </c>
      <c r="E68038" s="7" t="s">
        <v>163869</v>
      </c>
      <c r="F68038" s="7" t="s">
        <v>163868</v>
      </c>
      <c r="G68038">
        <v>489</v>
      </c>
      <c r="H68038" s="1">
        <v>44348</v>
      </c>
      <c r="I68038" t="s">
        <v>12</v>
      </c>
      <c r="J68038" t="s">
        <v>163844</v>
      </c>
      <c r="K68038" t="s">
        <v>163825</v>
      </c>
      <c r="L68038">
        <v>668</v>
      </c>
    </row>
    <row r="68039" spans="1:12" x14ac:dyDescent="0.3">
      <c r="A68039">
        <v>68038</v>
      </c>
      <c r="B68039" t="s">
        <v>138762</v>
      </c>
      <c r="C68039" t="s">
        <v>229930</v>
      </c>
      <c r="D68039" t="s">
        <v>229931</v>
      </c>
      <c r="E68039" s="7" t="s">
        <v>163815</v>
      </c>
      <c r="F68039" s="7" t="s">
        <v>163880</v>
      </c>
      <c r="G68039">
        <v>328</v>
      </c>
      <c r="H68039" s="1">
        <v>44502</v>
      </c>
      <c r="I68039" t="s">
        <v>12</v>
      </c>
      <c r="J68039" t="s">
        <v>163876</v>
      </c>
      <c r="K68039" t="s">
        <v>163876</v>
      </c>
      <c r="L68039">
        <v>1005</v>
      </c>
    </row>
    <row r="68040" spans="1:12" x14ac:dyDescent="0.3">
      <c r="A68040">
        <v>68039</v>
      </c>
      <c r="B68040" t="s">
        <v>138765</v>
      </c>
      <c r="C68040" t="s">
        <v>229932</v>
      </c>
      <c r="D68040" t="s">
        <v>229933</v>
      </c>
      <c r="E68040" s="7" t="s">
        <v>163833</v>
      </c>
      <c r="F68040" s="7" t="s">
        <v>163816</v>
      </c>
      <c r="G68040">
        <v>694</v>
      </c>
      <c r="H68040" s="1">
        <v>44446</v>
      </c>
      <c r="I68040" t="s">
        <v>12</v>
      </c>
      <c r="J68040" t="s">
        <v>163876</v>
      </c>
      <c r="K68040" t="s">
        <v>163876</v>
      </c>
      <c r="L68040">
        <v>1005</v>
      </c>
    </row>
    <row r="68041" spans="1:12" x14ac:dyDescent="0.3">
      <c r="A68041">
        <v>68040</v>
      </c>
      <c r="B68041" t="s">
        <v>138768</v>
      </c>
      <c r="C68041" t="s">
        <v>210481</v>
      </c>
      <c r="D68041" t="s">
        <v>175675</v>
      </c>
      <c r="E68041" s="7" t="s">
        <v>163839</v>
      </c>
      <c r="F68041" s="7" t="s">
        <v>181772</v>
      </c>
      <c r="G68041">
        <v>396</v>
      </c>
      <c r="H68041" s="1">
        <v>44453</v>
      </c>
      <c r="I68041" t="s">
        <v>12</v>
      </c>
      <c r="J68041" t="s">
        <v>163876</v>
      </c>
      <c r="K68041" t="s">
        <v>163876</v>
      </c>
      <c r="L68041">
        <v>1003</v>
      </c>
    </row>
    <row r="68042" spans="1:12" x14ac:dyDescent="0.3">
      <c r="A68042">
        <v>68041</v>
      </c>
      <c r="B68042" t="s">
        <v>138769</v>
      </c>
      <c r="C68042" t="s">
        <v>213815</v>
      </c>
      <c r="D68042" t="s">
        <v>229934</v>
      </c>
      <c r="E68042" s="7" t="s">
        <v>163869</v>
      </c>
      <c r="F68042" s="7" t="s">
        <v>163880</v>
      </c>
      <c r="G68042">
        <v>508</v>
      </c>
      <c r="H68042" s="1">
        <v>44259</v>
      </c>
      <c r="I68042" t="s">
        <v>12</v>
      </c>
      <c r="J68042" t="s">
        <v>163876</v>
      </c>
      <c r="K68042" t="s">
        <v>163876</v>
      </c>
      <c r="L68042">
        <v>668</v>
      </c>
    </row>
    <row r="68043" spans="1:12" x14ac:dyDescent="0.3">
      <c r="A68043">
        <v>68042</v>
      </c>
      <c r="B68043" t="s">
        <v>138771</v>
      </c>
      <c r="C68043" t="s">
        <v>229935</v>
      </c>
      <c r="D68043" t="s">
        <v>175675</v>
      </c>
      <c r="E68043" s="7" t="s">
        <v>163869</v>
      </c>
      <c r="F68043" s="7" t="s">
        <v>163850</v>
      </c>
      <c r="G68043">
        <v>500</v>
      </c>
      <c r="H68043" s="1">
        <v>44509</v>
      </c>
      <c r="I68043" t="s">
        <v>12</v>
      </c>
      <c r="J68043" t="s">
        <v>163876</v>
      </c>
      <c r="K68043" t="s">
        <v>163876</v>
      </c>
      <c r="L68043">
        <v>134</v>
      </c>
    </row>
    <row r="68044" spans="1:12" x14ac:dyDescent="0.3">
      <c r="A68044">
        <v>68043</v>
      </c>
      <c r="B68044" t="s">
        <v>138773</v>
      </c>
      <c r="C68044" t="s">
        <v>229936</v>
      </c>
      <c r="D68044" t="s">
        <v>200060</v>
      </c>
      <c r="E68044" s="7" t="s">
        <v>163879</v>
      </c>
      <c r="F68044" s="7" t="s">
        <v>163834</v>
      </c>
      <c r="G68044">
        <v>650</v>
      </c>
      <c r="H68044" s="1">
        <v>44488</v>
      </c>
      <c r="I68044" t="s">
        <v>12</v>
      </c>
      <c r="J68044" t="s">
        <v>163876</v>
      </c>
      <c r="K68044" t="s">
        <v>163876</v>
      </c>
      <c r="L68044">
        <v>1172</v>
      </c>
    </row>
    <row r="68045" spans="1:12" x14ac:dyDescent="0.3">
      <c r="A68045">
        <v>68044</v>
      </c>
      <c r="B68045" t="s">
        <v>138775</v>
      </c>
      <c r="C68045" t="s">
        <v>214227</v>
      </c>
      <c r="D68045" t="s">
        <v>229937</v>
      </c>
      <c r="E68045" s="7" t="s">
        <v>163863</v>
      </c>
      <c r="F68045" s="7" t="s">
        <v>163816</v>
      </c>
      <c r="G68045">
        <v>934</v>
      </c>
      <c r="H68045" s="1">
        <v>44403</v>
      </c>
      <c r="I68045" t="s">
        <v>12</v>
      </c>
      <c r="J68045" t="s">
        <v>163819</v>
      </c>
      <c r="K68045" t="s">
        <v>163845</v>
      </c>
      <c r="L68045">
        <v>836</v>
      </c>
    </row>
    <row r="68046" spans="1:12" x14ac:dyDescent="0.3">
      <c r="A68046">
        <v>68045</v>
      </c>
      <c r="B68046" t="s">
        <v>138777</v>
      </c>
      <c r="C68046" t="s">
        <v>229938</v>
      </c>
      <c r="D68046" t="s">
        <v>229939</v>
      </c>
      <c r="E68046" s="7" t="s">
        <v>163851</v>
      </c>
      <c r="F68046" s="7" t="s">
        <v>163880</v>
      </c>
      <c r="G68046">
        <v>808</v>
      </c>
      <c r="H68046" s="1">
        <v>44432</v>
      </c>
      <c r="I68046" t="s">
        <v>12</v>
      </c>
      <c r="J68046" t="s">
        <v>163819</v>
      </c>
      <c r="K68046" t="s">
        <v>163845</v>
      </c>
      <c r="L68046">
        <v>703</v>
      </c>
    </row>
    <row r="68047" spans="1:12" x14ac:dyDescent="0.3">
      <c r="A68047">
        <v>68046</v>
      </c>
      <c r="B68047" t="s">
        <v>138780</v>
      </c>
      <c r="C68047" t="s">
        <v>229940</v>
      </c>
      <c r="D68047" t="s">
        <v>217082</v>
      </c>
      <c r="E68047" s="7" t="s">
        <v>163879</v>
      </c>
      <c r="F68047" s="7" t="s">
        <v>163834</v>
      </c>
      <c r="G68047">
        <v>650</v>
      </c>
      <c r="H68047" s="1">
        <v>43773</v>
      </c>
      <c r="I68047" t="s">
        <v>12</v>
      </c>
      <c r="J68047" t="s">
        <v>163876</v>
      </c>
      <c r="K68047" t="s">
        <v>163876</v>
      </c>
      <c r="L68047">
        <v>820</v>
      </c>
    </row>
    <row r="68048" spans="1:12" x14ac:dyDescent="0.3">
      <c r="A68048">
        <v>68047</v>
      </c>
      <c r="B68048" t="s">
        <v>138781</v>
      </c>
      <c r="C68048" t="s">
        <v>207312</v>
      </c>
      <c r="D68048" t="s">
        <v>206295</v>
      </c>
      <c r="E68048" s="7" t="s">
        <v>163869</v>
      </c>
      <c r="F68048" s="7" t="s">
        <v>163858</v>
      </c>
      <c r="G68048">
        <v>507</v>
      </c>
      <c r="H68048" s="1">
        <v>44411</v>
      </c>
      <c r="I68048" t="s">
        <v>12</v>
      </c>
      <c r="J68048" t="s">
        <v>163815</v>
      </c>
      <c r="K68048" t="s">
        <v>163896</v>
      </c>
      <c r="L68048">
        <v>668</v>
      </c>
    </row>
    <row r="68049" spans="1:12" x14ac:dyDescent="0.3">
      <c r="A68049">
        <v>68048</v>
      </c>
      <c r="B68049" t="s">
        <v>138782</v>
      </c>
      <c r="C68049" t="s">
        <v>216366</v>
      </c>
      <c r="D68049" t="s">
        <v>229941</v>
      </c>
      <c r="E68049" s="7" t="s">
        <v>163897</v>
      </c>
      <c r="F68049" s="7" t="s">
        <v>173142</v>
      </c>
      <c r="G68049">
        <v>895</v>
      </c>
      <c r="H68049" s="1">
        <v>44607</v>
      </c>
      <c r="I68049" t="s">
        <v>163910</v>
      </c>
      <c r="J68049" t="s">
        <v>163876</v>
      </c>
      <c r="K68049" t="s">
        <v>163876</v>
      </c>
      <c r="L68049">
        <v>703</v>
      </c>
    </row>
    <row r="68050" spans="1:12" x14ac:dyDescent="0.3">
      <c r="A68050">
        <v>68049</v>
      </c>
      <c r="B68050" t="s">
        <v>138784</v>
      </c>
      <c r="C68050" t="s">
        <v>229942</v>
      </c>
      <c r="D68050" t="s">
        <v>217710</v>
      </c>
      <c r="E68050" s="7" t="s">
        <v>163869</v>
      </c>
      <c r="F68050" s="7" t="s">
        <v>163815</v>
      </c>
      <c r="G68050">
        <v>485</v>
      </c>
      <c r="H68050" s="1">
        <v>44607</v>
      </c>
      <c r="I68050" t="s">
        <v>12</v>
      </c>
      <c r="J68050" t="s">
        <v>163876</v>
      </c>
      <c r="K68050" t="s">
        <v>163876</v>
      </c>
      <c r="L68050">
        <v>586</v>
      </c>
    </row>
    <row r="68051" spans="1:12" x14ac:dyDescent="0.3">
      <c r="A68051">
        <v>68050</v>
      </c>
      <c r="B68051" t="s">
        <v>138786</v>
      </c>
      <c r="C68051" t="s">
        <v>229943</v>
      </c>
      <c r="D68051" t="s">
        <v>188446</v>
      </c>
      <c r="E68051" s="7" t="s">
        <v>163839</v>
      </c>
      <c r="F68051" s="7" t="s">
        <v>181772</v>
      </c>
      <c r="G68051">
        <v>396</v>
      </c>
      <c r="H68051" s="1">
        <v>44593</v>
      </c>
      <c r="I68051" t="s">
        <v>12</v>
      </c>
      <c r="J68051" t="s">
        <v>163876</v>
      </c>
      <c r="K68051" t="s">
        <v>163876</v>
      </c>
      <c r="L68051">
        <v>586</v>
      </c>
    </row>
    <row r="68052" spans="1:12" x14ac:dyDescent="0.3">
      <c r="A68052">
        <v>68051</v>
      </c>
      <c r="B68052" t="s">
        <v>138788</v>
      </c>
      <c r="C68052" t="s">
        <v>229944</v>
      </c>
      <c r="D68052" t="s">
        <v>229945</v>
      </c>
      <c r="E68052" s="7" t="s">
        <v>163845</v>
      </c>
      <c r="F68052" s="7" t="s">
        <v>170558</v>
      </c>
      <c r="G68052">
        <v>149</v>
      </c>
      <c r="H68052" s="1">
        <v>44595</v>
      </c>
      <c r="I68052" t="s">
        <v>12</v>
      </c>
      <c r="J68052" t="s">
        <v>163876</v>
      </c>
      <c r="K68052" t="s">
        <v>163876</v>
      </c>
      <c r="L68052">
        <v>501</v>
      </c>
    </row>
    <row r="68053" spans="1:12" x14ac:dyDescent="0.3">
      <c r="A68053">
        <v>68052</v>
      </c>
      <c r="B68053" t="s">
        <v>138793</v>
      </c>
      <c r="C68053" t="s">
        <v>215947</v>
      </c>
      <c r="D68053" t="s">
        <v>229946</v>
      </c>
      <c r="E68053" s="7" t="s">
        <v>163833</v>
      </c>
      <c r="F68053" s="7" t="s">
        <v>163823</v>
      </c>
      <c r="G68053">
        <v>698</v>
      </c>
      <c r="H68053" s="1">
        <v>44418</v>
      </c>
      <c r="I68053" t="s">
        <v>12</v>
      </c>
      <c r="J68053" t="s">
        <v>163876</v>
      </c>
      <c r="K68053" t="s">
        <v>163876</v>
      </c>
      <c r="L68053">
        <v>1005</v>
      </c>
    </row>
    <row r="68054" spans="1:12" x14ac:dyDescent="0.3">
      <c r="A68054">
        <v>68053</v>
      </c>
      <c r="B68054" t="s">
        <v>138795</v>
      </c>
      <c r="C68054" t="s">
        <v>212111</v>
      </c>
      <c r="D68054" t="s">
        <v>229947</v>
      </c>
      <c r="E68054" s="7" t="s">
        <v>163840</v>
      </c>
      <c r="F68054" s="7" t="s">
        <v>163855</v>
      </c>
      <c r="G68054">
        <v>467</v>
      </c>
      <c r="H68054" s="1">
        <v>44271</v>
      </c>
      <c r="I68054" t="s">
        <v>12</v>
      </c>
      <c r="J68054" t="s">
        <v>163844</v>
      </c>
      <c r="K68054" t="s">
        <v>163896</v>
      </c>
      <c r="L68054">
        <v>773</v>
      </c>
    </row>
    <row r="68055" spans="1:12" x14ac:dyDescent="0.3">
      <c r="A68055">
        <v>68054</v>
      </c>
      <c r="B68055" t="s">
        <v>138797</v>
      </c>
      <c r="C68055" t="s">
        <v>229930</v>
      </c>
      <c r="D68055" t="s">
        <v>229948</v>
      </c>
      <c r="E68055" s="7" t="s">
        <v>163839</v>
      </c>
      <c r="F68055" s="7" t="s">
        <v>163864</v>
      </c>
      <c r="G68055">
        <v>363</v>
      </c>
      <c r="H68055" s="1">
        <v>44236</v>
      </c>
      <c r="I68055" t="s">
        <v>12</v>
      </c>
      <c r="J68055" t="s">
        <v>163876</v>
      </c>
      <c r="K68055" t="s">
        <v>163876</v>
      </c>
      <c r="L68055">
        <v>1005</v>
      </c>
    </row>
    <row r="68056" spans="1:12" x14ac:dyDescent="0.3">
      <c r="A68056">
        <v>68055</v>
      </c>
      <c r="B68056" t="s">
        <v>138800</v>
      </c>
      <c r="C68056" t="s">
        <v>207312</v>
      </c>
      <c r="D68056" t="s">
        <v>229949</v>
      </c>
      <c r="E68056" s="7" t="s">
        <v>163839</v>
      </c>
      <c r="F68056" s="7" t="s">
        <v>163897</v>
      </c>
      <c r="G68056">
        <v>374</v>
      </c>
      <c r="H68056" s="1">
        <v>43626</v>
      </c>
      <c r="I68056" t="s">
        <v>12</v>
      </c>
      <c r="J68056" t="s">
        <v>163844</v>
      </c>
      <c r="K68056" t="s">
        <v>163896</v>
      </c>
      <c r="L68056">
        <v>668</v>
      </c>
    </row>
    <row r="68057" spans="1:12" x14ac:dyDescent="0.3">
      <c r="A68057">
        <v>68056</v>
      </c>
      <c r="B68057" t="s">
        <v>138802</v>
      </c>
      <c r="C68057" t="s">
        <v>206866</v>
      </c>
      <c r="D68057" t="s">
        <v>229950</v>
      </c>
      <c r="E68057" s="7" t="s">
        <v>163879</v>
      </c>
      <c r="F68057" s="7" t="s">
        <v>163888</v>
      </c>
      <c r="G68057">
        <v>617</v>
      </c>
      <c r="H68057" s="1">
        <v>44488</v>
      </c>
      <c r="I68057" t="s">
        <v>12</v>
      </c>
      <c r="J68057" t="s">
        <v>163876</v>
      </c>
      <c r="K68057" t="s">
        <v>163876</v>
      </c>
      <c r="L68057">
        <v>586</v>
      </c>
    </row>
    <row r="68058" spans="1:12" x14ac:dyDescent="0.3">
      <c r="A68058">
        <v>68057</v>
      </c>
      <c r="B68058" t="s">
        <v>138804</v>
      </c>
      <c r="C68058" t="s">
        <v>229951</v>
      </c>
      <c r="D68058" t="s">
        <v>170332</v>
      </c>
      <c r="E68058" s="7" t="s">
        <v>163840</v>
      </c>
      <c r="F68058" s="7" t="s">
        <v>163839</v>
      </c>
      <c r="G68058">
        <v>426</v>
      </c>
      <c r="H68058" s="1">
        <v>44561</v>
      </c>
      <c r="I68058" t="s">
        <v>12</v>
      </c>
      <c r="J68058" t="s">
        <v>163876</v>
      </c>
      <c r="K68058" t="s">
        <v>163876</v>
      </c>
      <c r="L68058">
        <v>586</v>
      </c>
    </row>
    <row r="68059" spans="1:12" x14ac:dyDescent="0.3">
      <c r="A68059">
        <v>68058</v>
      </c>
      <c r="B68059" t="s">
        <v>138806</v>
      </c>
      <c r="C68059" t="s">
        <v>210693</v>
      </c>
      <c r="D68059" t="s">
        <v>229888</v>
      </c>
      <c r="E68059" s="7" t="s">
        <v>163840</v>
      </c>
      <c r="F68059" s="7" t="s">
        <v>163837</v>
      </c>
      <c r="G68059">
        <v>478</v>
      </c>
      <c r="H68059" s="1">
        <v>44470</v>
      </c>
      <c r="I68059" t="s">
        <v>12</v>
      </c>
      <c r="J68059" t="s">
        <v>163876</v>
      </c>
      <c r="K68059" t="s">
        <v>163876</v>
      </c>
      <c r="L68059">
        <v>668</v>
      </c>
    </row>
    <row r="68060" spans="1:12" x14ac:dyDescent="0.3">
      <c r="A68060">
        <v>68059</v>
      </c>
      <c r="B68060" t="s">
        <v>138807</v>
      </c>
      <c r="C68060" t="s">
        <v>229952</v>
      </c>
      <c r="D68060" t="s">
        <v>229953</v>
      </c>
      <c r="E68060" s="7" t="s">
        <v>163869</v>
      </c>
      <c r="F68060" s="7" t="s">
        <v>163896</v>
      </c>
      <c r="G68060">
        <v>481</v>
      </c>
      <c r="H68060" s="1">
        <v>44553</v>
      </c>
      <c r="I68060" t="s">
        <v>163918</v>
      </c>
      <c r="J68060" t="s">
        <v>163876</v>
      </c>
      <c r="K68060" t="s">
        <v>163876</v>
      </c>
      <c r="L68060">
        <v>334</v>
      </c>
    </row>
    <row r="68061" spans="1:12" x14ac:dyDescent="0.3">
      <c r="A68061">
        <v>68060</v>
      </c>
      <c r="B68061" t="s">
        <v>138810</v>
      </c>
      <c r="C68061" t="s">
        <v>229954</v>
      </c>
      <c r="D68061" t="s">
        <v>200710</v>
      </c>
      <c r="E68061" s="7" t="s">
        <v>163869</v>
      </c>
      <c r="F68061" s="7" t="s">
        <v>163880</v>
      </c>
      <c r="G68061">
        <v>508</v>
      </c>
      <c r="H68061" s="1">
        <v>44558</v>
      </c>
      <c r="I68061" t="s">
        <v>12</v>
      </c>
      <c r="J68061" t="s">
        <v>163876</v>
      </c>
      <c r="K68061" t="s">
        <v>163876</v>
      </c>
      <c r="L68061">
        <v>1172</v>
      </c>
    </row>
    <row r="68062" spans="1:12" x14ac:dyDescent="0.3">
      <c r="A68062">
        <v>68061</v>
      </c>
      <c r="B68062" t="s">
        <v>138812</v>
      </c>
      <c r="C68062" t="s">
        <v>221361</v>
      </c>
      <c r="D68062" t="s">
        <v>221362</v>
      </c>
      <c r="E68062" s="7" t="s">
        <v>163879</v>
      </c>
      <c r="F68062" s="7" t="s">
        <v>181787</v>
      </c>
      <c r="G68062">
        <v>642</v>
      </c>
      <c r="H68062" s="1">
        <v>44544</v>
      </c>
      <c r="I68062" t="s">
        <v>12</v>
      </c>
      <c r="J68062" t="s">
        <v>163876</v>
      </c>
      <c r="K68062" t="s">
        <v>163876</v>
      </c>
      <c r="L68062">
        <v>1172</v>
      </c>
    </row>
    <row r="68063" spans="1:12" x14ac:dyDescent="0.3">
      <c r="A68063">
        <v>68062</v>
      </c>
      <c r="B68063" t="s">
        <v>138813</v>
      </c>
      <c r="C68063" t="s">
        <v>229955</v>
      </c>
      <c r="D68063" t="s">
        <v>229956</v>
      </c>
      <c r="E68063" s="7" t="s">
        <v>163868</v>
      </c>
      <c r="F68063" s="7" t="s">
        <v>163896</v>
      </c>
      <c r="G68063">
        <v>541</v>
      </c>
      <c r="H68063" s="1">
        <v>44371</v>
      </c>
      <c r="I68063" t="s">
        <v>12</v>
      </c>
      <c r="J68063" t="s">
        <v>163876</v>
      </c>
      <c r="K68063" t="s">
        <v>163876</v>
      </c>
      <c r="L68063">
        <v>1172</v>
      </c>
    </row>
    <row r="68064" spans="1:12" x14ac:dyDescent="0.3">
      <c r="A68064">
        <v>68063</v>
      </c>
      <c r="B68064" t="s">
        <v>138816</v>
      </c>
      <c r="C68064" t="s">
        <v>209815</v>
      </c>
      <c r="D68064" t="s">
        <v>229957</v>
      </c>
      <c r="E68064" s="7" t="s">
        <v>163840</v>
      </c>
      <c r="F68064" s="7" t="s">
        <v>181772</v>
      </c>
      <c r="G68064">
        <v>456</v>
      </c>
      <c r="H68064" s="1">
        <v>44603</v>
      </c>
      <c r="I68064" t="s">
        <v>12</v>
      </c>
      <c r="J68064" t="s">
        <v>163819</v>
      </c>
      <c r="K68064" t="s">
        <v>163845</v>
      </c>
      <c r="L68064">
        <v>866</v>
      </c>
    </row>
    <row r="68065" spans="1:12" x14ac:dyDescent="0.3">
      <c r="A68065">
        <v>68064</v>
      </c>
      <c r="B68065" t="s">
        <v>138818</v>
      </c>
      <c r="C68065" t="s">
        <v>216511</v>
      </c>
      <c r="D68065" t="s">
        <v>166303</v>
      </c>
      <c r="E68065" s="7" t="s">
        <v>163868</v>
      </c>
      <c r="F68065" s="7" t="s">
        <v>170597</v>
      </c>
      <c r="G68065">
        <v>570</v>
      </c>
      <c r="H68065" s="1">
        <v>44488</v>
      </c>
      <c r="I68065" t="s">
        <v>12</v>
      </c>
      <c r="J68065" t="s">
        <v>163815</v>
      </c>
      <c r="K68065" t="s">
        <v>163896</v>
      </c>
      <c r="L68065">
        <v>1005</v>
      </c>
    </row>
    <row r="68066" spans="1:12" x14ac:dyDescent="0.3">
      <c r="A68066">
        <v>68065</v>
      </c>
      <c r="B68066" t="s">
        <v>138819</v>
      </c>
      <c r="C68066" t="s">
        <v>229958</v>
      </c>
      <c r="D68066" t="s">
        <v>229959</v>
      </c>
      <c r="E68066" s="7" t="s">
        <v>163845</v>
      </c>
      <c r="F68066" s="7" t="s">
        <v>163837</v>
      </c>
      <c r="G68066">
        <v>178</v>
      </c>
      <c r="H68066" s="1">
        <v>44096</v>
      </c>
      <c r="I68066" t="s">
        <v>12</v>
      </c>
      <c r="J68066" t="s">
        <v>163815</v>
      </c>
      <c r="K68066" t="s">
        <v>163815</v>
      </c>
      <c r="L68066">
        <v>501</v>
      </c>
    </row>
    <row r="68067" spans="1:12" x14ac:dyDescent="0.3">
      <c r="A68067">
        <v>68066</v>
      </c>
      <c r="B68067" t="s">
        <v>138822</v>
      </c>
      <c r="C68067" t="s">
        <v>209815</v>
      </c>
      <c r="D68067" t="s">
        <v>211918</v>
      </c>
      <c r="E68067" s="7" t="s">
        <v>163815</v>
      </c>
      <c r="F68067" s="7" t="s">
        <v>170537</v>
      </c>
      <c r="G68067">
        <v>339</v>
      </c>
      <c r="H68067" s="1">
        <v>44439</v>
      </c>
      <c r="I68067" t="s">
        <v>12</v>
      </c>
      <c r="J68067" t="s">
        <v>163819</v>
      </c>
      <c r="K68067" t="s">
        <v>163864</v>
      </c>
      <c r="L68067">
        <v>820</v>
      </c>
    </row>
    <row r="68068" spans="1:12" x14ac:dyDescent="0.3">
      <c r="A68068">
        <v>68067</v>
      </c>
      <c r="B68068" t="s">
        <v>138823</v>
      </c>
      <c r="C68068" t="s">
        <v>206756</v>
      </c>
      <c r="D68068" t="s">
        <v>229960</v>
      </c>
      <c r="E68068" s="7" t="s">
        <v>163897</v>
      </c>
      <c r="F68068" s="7" t="s">
        <v>168075</v>
      </c>
      <c r="G68068">
        <v>864</v>
      </c>
      <c r="H68068" s="1">
        <v>44439</v>
      </c>
      <c r="I68068" t="s">
        <v>12</v>
      </c>
      <c r="J68068" t="s">
        <v>163876</v>
      </c>
      <c r="K68068" t="s">
        <v>163876</v>
      </c>
      <c r="L68068">
        <v>703</v>
      </c>
    </row>
    <row r="68069" spans="1:12" x14ac:dyDescent="0.3">
      <c r="A68069">
        <v>68068</v>
      </c>
      <c r="B68069" t="s">
        <v>138825</v>
      </c>
      <c r="C68069" t="s">
        <v>216626</v>
      </c>
      <c r="D68069" t="s">
        <v>229961</v>
      </c>
      <c r="E68069" s="7" t="s">
        <v>163863</v>
      </c>
      <c r="F68069" s="7" t="s">
        <v>170558</v>
      </c>
      <c r="G68069">
        <v>929</v>
      </c>
      <c r="H68069" s="1">
        <v>44565</v>
      </c>
      <c r="I68069" t="s">
        <v>12</v>
      </c>
      <c r="J68069" t="s">
        <v>163876</v>
      </c>
      <c r="K68069" t="s">
        <v>163876</v>
      </c>
      <c r="L68069">
        <v>1172</v>
      </c>
    </row>
    <row r="68070" spans="1:12" x14ac:dyDescent="0.3">
      <c r="A68070">
        <v>68069</v>
      </c>
      <c r="B68070" t="s">
        <v>138827</v>
      </c>
      <c r="C68070" t="s">
        <v>221361</v>
      </c>
      <c r="D68070" t="s">
        <v>207797</v>
      </c>
      <c r="E68070" s="7" t="s">
        <v>163868</v>
      </c>
      <c r="F68070" s="7" t="s">
        <v>163885</v>
      </c>
      <c r="G68070">
        <v>556</v>
      </c>
      <c r="H68070" s="1">
        <v>44424</v>
      </c>
      <c r="I68070" t="s">
        <v>12</v>
      </c>
      <c r="J68070" t="s">
        <v>163844</v>
      </c>
      <c r="K68070" t="s">
        <v>163845</v>
      </c>
      <c r="L68070">
        <v>668</v>
      </c>
    </row>
    <row r="68071" spans="1:12" x14ac:dyDescent="0.3">
      <c r="A68071">
        <v>68070</v>
      </c>
      <c r="B68071" t="s">
        <v>138828</v>
      </c>
      <c r="C68071" t="s">
        <v>206553</v>
      </c>
      <c r="D68071" t="s">
        <v>229962</v>
      </c>
      <c r="E68071" s="7" t="s">
        <v>163869</v>
      </c>
      <c r="F68071" s="7" t="s">
        <v>181787</v>
      </c>
      <c r="G68071">
        <v>522</v>
      </c>
      <c r="H68071" s="1">
        <v>44572</v>
      </c>
      <c r="I68071" t="s">
        <v>12</v>
      </c>
      <c r="J68071" t="s">
        <v>163876</v>
      </c>
      <c r="K68071" t="s">
        <v>163876</v>
      </c>
      <c r="L68071">
        <v>586</v>
      </c>
    </row>
    <row r="68072" spans="1:12" x14ac:dyDescent="0.3">
      <c r="A68072">
        <v>68071</v>
      </c>
      <c r="B68072" t="s">
        <v>138832</v>
      </c>
      <c r="C68072" t="s">
        <v>229963</v>
      </c>
      <c r="D68072" t="s">
        <v>229964</v>
      </c>
      <c r="E68072" s="7" t="s">
        <v>163839</v>
      </c>
      <c r="F68072" s="7" t="s">
        <v>181787</v>
      </c>
      <c r="G68072">
        <v>402</v>
      </c>
      <c r="H68072" s="1">
        <v>44546</v>
      </c>
      <c r="I68072" t="s">
        <v>12</v>
      </c>
      <c r="J68072" t="s">
        <v>163876</v>
      </c>
      <c r="K68072" t="s">
        <v>163876</v>
      </c>
      <c r="L68072">
        <v>668</v>
      </c>
    </row>
    <row r="68073" spans="1:12" x14ac:dyDescent="0.3">
      <c r="A68073">
        <v>68072</v>
      </c>
      <c r="B68073" t="s">
        <v>138835</v>
      </c>
      <c r="C68073" t="s">
        <v>216368</v>
      </c>
      <c r="D68073" t="s">
        <v>213218</v>
      </c>
      <c r="E68073" s="7" t="s">
        <v>168075</v>
      </c>
      <c r="F68073" s="7" t="s">
        <v>170546</v>
      </c>
      <c r="G68073">
        <v>1463</v>
      </c>
      <c r="H68073" s="1">
        <v>43635</v>
      </c>
      <c r="I68073" t="s">
        <v>12</v>
      </c>
      <c r="J68073" t="s">
        <v>163876</v>
      </c>
      <c r="K68073" t="s">
        <v>163876</v>
      </c>
      <c r="L68073">
        <v>1003</v>
      </c>
    </row>
    <row r="68074" spans="1:12" x14ac:dyDescent="0.3">
      <c r="A68074">
        <v>68073</v>
      </c>
      <c r="B68074" t="s">
        <v>138838</v>
      </c>
      <c r="C68074" t="s">
        <v>229944</v>
      </c>
      <c r="D68074" t="s">
        <v>229945</v>
      </c>
      <c r="E68074" s="7" t="s">
        <v>163845</v>
      </c>
      <c r="F68074" s="7" t="s">
        <v>163847</v>
      </c>
      <c r="G68074">
        <v>153</v>
      </c>
      <c r="H68074" s="1">
        <v>44532</v>
      </c>
      <c r="I68074" t="s">
        <v>12</v>
      </c>
      <c r="J68074" t="s">
        <v>163819</v>
      </c>
      <c r="K68074" t="s">
        <v>163845</v>
      </c>
      <c r="L68074">
        <v>501</v>
      </c>
    </row>
    <row r="68075" spans="1:12" x14ac:dyDescent="0.3">
      <c r="A68075">
        <v>68074</v>
      </c>
      <c r="B68075" t="s">
        <v>138839</v>
      </c>
      <c r="C68075" t="s">
        <v>229963</v>
      </c>
      <c r="D68075" t="s">
        <v>229965</v>
      </c>
      <c r="E68075" s="7" t="s">
        <v>163839</v>
      </c>
      <c r="F68075" s="7" t="s">
        <v>165266</v>
      </c>
      <c r="G68075">
        <v>391</v>
      </c>
      <c r="H68075" s="1">
        <v>44546</v>
      </c>
      <c r="I68075" t="s">
        <v>12</v>
      </c>
      <c r="J68075" t="s">
        <v>163876</v>
      </c>
      <c r="K68075" t="s">
        <v>163876</v>
      </c>
      <c r="L68075">
        <v>668</v>
      </c>
    </row>
    <row r="68076" spans="1:12" x14ac:dyDescent="0.3">
      <c r="A68076">
        <v>68075</v>
      </c>
      <c r="B68076" t="s">
        <v>138841</v>
      </c>
      <c r="C68076" t="s">
        <v>229963</v>
      </c>
      <c r="D68076" t="s">
        <v>229966</v>
      </c>
      <c r="E68076" s="7" t="s">
        <v>163815</v>
      </c>
      <c r="F68076" s="7" t="s">
        <v>165269</v>
      </c>
      <c r="G68076">
        <v>351</v>
      </c>
      <c r="H68076" s="1">
        <v>44546</v>
      </c>
      <c r="I68076" t="s">
        <v>12</v>
      </c>
      <c r="J68076" t="s">
        <v>163876</v>
      </c>
      <c r="K68076" t="s">
        <v>163876</v>
      </c>
      <c r="L68076">
        <v>668</v>
      </c>
    </row>
    <row r="68077" spans="1:12" x14ac:dyDescent="0.3">
      <c r="A68077">
        <v>68076</v>
      </c>
      <c r="B68077" t="s">
        <v>138843</v>
      </c>
      <c r="C68077" t="s">
        <v>229967</v>
      </c>
      <c r="D68077" t="s">
        <v>169011</v>
      </c>
      <c r="E68077" s="7" t="s">
        <v>163868</v>
      </c>
      <c r="F68077" s="7" t="s">
        <v>181772</v>
      </c>
      <c r="G68077">
        <v>576</v>
      </c>
      <c r="H68077" s="1">
        <v>44516</v>
      </c>
      <c r="I68077" t="s">
        <v>12</v>
      </c>
      <c r="J68077" t="s">
        <v>163876</v>
      </c>
      <c r="K68077" t="s">
        <v>163876</v>
      </c>
      <c r="L68077">
        <v>820</v>
      </c>
    </row>
    <row r="68078" spans="1:12" x14ac:dyDescent="0.3">
      <c r="A68078">
        <v>68077</v>
      </c>
      <c r="B68078" t="s">
        <v>138845</v>
      </c>
      <c r="C68078" t="s">
        <v>229968</v>
      </c>
      <c r="D68078" t="s">
        <v>206738</v>
      </c>
      <c r="E68078" s="7" t="s">
        <v>163840</v>
      </c>
      <c r="F68078" s="7" t="s">
        <v>163847</v>
      </c>
      <c r="G68078">
        <v>453</v>
      </c>
      <c r="H68078" s="1">
        <v>44561</v>
      </c>
      <c r="I68078" t="s">
        <v>12</v>
      </c>
      <c r="J68078" t="s">
        <v>163876</v>
      </c>
      <c r="K68078" t="s">
        <v>163876</v>
      </c>
      <c r="L68078">
        <v>586</v>
      </c>
    </row>
    <row r="68079" spans="1:12" x14ac:dyDescent="0.3">
      <c r="A68079">
        <v>68078</v>
      </c>
      <c r="B68079" t="s">
        <v>138847</v>
      </c>
      <c r="C68079" t="s">
        <v>206741</v>
      </c>
      <c r="D68079" t="s">
        <v>206791</v>
      </c>
      <c r="E68079" s="7" t="s">
        <v>163833</v>
      </c>
      <c r="F68079" s="7" t="s">
        <v>163825</v>
      </c>
      <c r="G68079">
        <v>672</v>
      </c>
      <c r="H68079" s="1">
        <v>44561</v>
      </c>
      <c r="I68079" t="s">
        <v>12</v>
      </c>
      <c r="J68079" t="s">
        <v>163876</v>
      </c>
      <c r="K68079" t="s">
        <v>163876</v>
      </c>
      <c r="L68079">
        <v>586</v>
      </c>
    </row>
    <row r="68080" spans="1:12" x14ac:dyDescent="0.3">
      <c r="A68080">
        <v>68079</v>
      </c>
      <c r="B68080" t="s">
        <v>138848</v>
      </c>
      <c r="C68080" t="s">
        <v>229969</v>
      </c>
      <c r="D68080" t="s">
        <v>206625</v>
      </c>
      <c r="E68080" s="7" t="s">
        <v>163815</v>
      </c>
      <c r="F68080" s="7" t="s">
        <v>181775</v>
      </c>
      <c r="G68080">
        <v>345</v>
      </c>
      <c r="H68080" s="1">
        <v>44561</v>
      </c>
      <c r="I68080" t="s">
        <v>12</v>
      </c>
      <c r="J68080" t="s">
        <v>163876</v>
      </c>
      <c r="K68080" t="s">
        <v>163876</v>
      </c>
      <c r="L68080">
        <v>586</v>
      </c>
    </row>
    <row r="68081" spans="1:12" x14ac:dyDescent="0.3">
      <c r="A68081">
        <v>68080</v>
      </c>
      <c r="B68081" t="s">
        <v>138850</v>
      </c>
      <c r="C68081" t="s">
        <v>209913</v>
      </c>
      <c r="D68081" t="s">
        <v>229970</v>
      </c>
      <c r="E68081" s="7" t="s">
        <v>163868</v>
      </c>
      <c r="F68081" s="7" t="s">
        <v>189983</v>
      </c>
      <c r="G68081">
        <v>594</v>
      </c>
      <c r="H68081" s="1">
        <v>44558</v>
      </c>
      <c r="I68081" t="s">
        <v>12</v>
      </c>
      <c r="J68081" t="s">
        <v>163876</v>
      </c>
      <c r="K68081" t="s">
        <v>163876</v>
      </c>
      <c r="L68081">
        <v>703</v>
      </c>
    </row>
    <row r="68082" spans="1:12" x14ac:dyDescent="0.3">
      <c r="A68082">
        <v>68081</v>
      </c>
      <c r="B68082" t="s">
        <v>138853</v>
      </c>
      <c r="C68082" t="s">
        <v>217033</v>
      </c>
      <c r="D68082" t="s">
        <v>229971</v>
      </c>
      <c r="E68082" s="7" t="s">
        <v>163845</v>
      </c>
      <c r="F68082" s="7" t="s">
        <v>163897</v>
      </c>
      <c r="G68082">
        <v>134</v>
      </c>
      <c r="H68082" s="1">
        <v>44544</v>
      </c>
      <c r="I68082" t="s">
        <v>12</v>
      </c>
      <c r="J68082" t="s">
        <v>163876</v>
      </c>
      <c r="K68082" t="s">
        <v>163876</v>
      </c>
      <c r="L68082">
        <v>586</v>
      </c>
    </row>
    <row r="68083" spans="1:12" x14ac:dyDescent="0.3">
      <c r="A68083">
        <v>68082</v>
      </c>
      <c r="B68083" t="s">
        <v>138855</v>
      </c>
      <c r="C68083" t="s">
        <v>216349</v>
      </c>
      <c r="D68083" t="s">
        <v>229972</v>
      </c>
      <c r="E68083" s="7" t="s">
        <v>163851</v>
      </c>
      <c r="F68083" s="7" t="s">
        <v>170558</v>
      </c>
      <c r="G68083">
        <v>809</v>
      </c>
      <c r="H68083" s="1">
        <v>44519</v>
      </c>
      <c r="I68083" t="s">
        <v>163925</v>
      </c>
      <c r="J68083" t="s">
        <v>163876</v>
      </c>
      <c r="K68083" t="s">
        <v>163876</v>
      </c>
      <c r="L68083">
        <v>944</v>
      </c>
    </row>
    <row r="68084" spans="1:12" x14ac:dyDescent="0.3">
      <c r="A68084">
        <v>68083</v>
      </c>
      <c r="B68084" t="s">
        <v>138857</v>
      </c>
      <c r="C68084" t="s">
        <v>229973</v>
      </c>
      <c r="D68084" t="s">
        <v>217461</v>
      </c>
      <c r="E68084" s="7" t="s">
        <v>163839</v>
      </c>
      <c r="F68084" s="7" t="s">
        <v>168075</v>
      </c>
      <c r="G68084">
        <v>384</v>
      </c>
      <c r="H68084" s="1">
        <v>44523</v>
      </c>
      <c r="I68084" t="s">
        <v>12</v>
      </c>
      <c r="J68084" t="s">
        <v>163876</v>
      </c>
      <c r="K68084" t="s">
        <v>163876</v>
      </c>
      <c r="L68084">
        <v>586</v>
      </c>
    </row>
    <row r="68085" spans="1:12" x14ac:dyDescent="0.3">
      <c r="A68085">
        <v>68084</v>
      </c>
      <c r="B68085" t="s">
        <v>138859</v>
      </c>
      <c r="C68085" t="s">
        <v>229974</v>
      </c>
      <c r="D68085" t="s">
        <v>229975</v>
      </c>
      <c r="E68085" s="7" t="s">
        <v>163815</v>
      </c>
      <c r="F68085" s="7" t="s">
        <v>177333</v>
      </c>
      <c r="G68085">
        <v>348</v>
      </c>
      <c r="H68085" s="1">
        <v>44521</v>
      </c>
      <c r="I68085" t="s">
        <v>12</v>
      </c>
      <c r="J68085" t="s">
        <v>163876</v>
      </c>
      <c r="K68085" t="s">
        <v>163876</v>
      </c>
      <c r="L68085">
        <v>668</v>
      </c>
    </row>
    <row r="68086" spans="1:12" x14ac:dyDescent="0.3">
      <c r="A68086">
        <v>68085</v>
      </c>
      <c r="B68086" t="s">
        <v>138862</v>
      </c>
      <c r="C68086" t="s">
        <v>229976</v>
      </c>
      <c r="D68086" t="s">
        <v>229977</v>
      </c>
      <c r="E68086" s="7" t="s">
        <v>163868</v>
      </c>
      <c r="F68086" s="7" t="s">
        <v>163896</v>
      </c>
      <c r="G68086">
        <v>541</v>
      </c>
      <c r="H68086" s="1">
        <v>44523</v>
      </c>
      <c r="I68086" t="s">
        <v>12</v>
      </c>
      <c r="J68086" t="s">
        <v>163876</v>
      </c>
      <c r="K68086" t="s">
        <v>163876</v>
      </c>
      <c r="L68086">
        <v>1172</v>
      </c>
    </row>
    <row r="68087" spans="1:12" x14ac:dyDescent="0.3">
      <c r="A68087">
        <v>68086</v>
      </c>
      <c r="B68087" t="s">
        <v>138865</v>
      </c>
      <c r="C68087" t="s">
        <v>229978</v>
      </c>
      <c r="D68087" t="s">
        <v>229979</v>
      </c>
      <c r="E68087" s="7" t="s">
        <v>163869</v>
      </c>
      <c r="F68087" s="7" t="s">
        <v>163880</v>
      </c>
      <c r="G68087">
        <v>508</v>
      </c>
      <c r="H68087" s="1">
        <v>44463</v>
      </c>
      <c r="I68087" t="s">
        <v>12</v>
      </c>
      <c r="J68087" t="s">
        <v>163876</v>
      </c>
      <c r="K68087" t="s">
        <v>163876</v>
      </c>
      <c r="L68087">
        <v>668</v>
      </c>
    </row>
    <row r="68088" spans="1:12" x14ac:dyDescent="0.3">
      <c r="A68088">
        <v>68087</v>
      </c>
      <c r="B68088" t="s">
        <v>138868</v>
      </c>
      <c r="C68088" t="s">
        <v>229980</v>
      </c>
      <c r="D68088" t="s">
        <v>210490</v>
      </c>
      <c r="E68088" s="7" t="s">
        <v>163840</v>
      </c>
      <c r="F68088" s="7" t="s">
        <v>181787</v>
      </c>
      <c r="G68088">
        <v>462</v>
      </c>
      <c r="H68088" s="1">
        <v>44523</v>
      </c>
      <c r="I68088" t="s">
        <v>12</v>
      </c>
      <c r="J68088" t="s">
        <v>163876</v>
      </c>
      <c r="K68088" t="s">
        <v>163876</v>
      </c>
      <c r="L68088">
        <v>398</v>
      </c>
    </row>
    <row r="68089" spans="1:12" x14ac:dyDescent="0.3">
      <c r="A68089">
        <v>68088</v>
      </c>
      <c r="B68089" t="s">
        <v>138870</v>
      </c>
      <c r="C68089" t="s">
        <v>212433</v>
      </c>
      <c r="D68089" t="s">
        <v>229981</v>
      </c>
      <c r="E68089" s="7" t="s">
        <v>163869</v>
      </c>
      <c r="F68089" s="7" t="s">
        <v>163839</v>
      </c>
      <c r="G68089">
        <v>486</v>
      </c>
      <c r="H68089" s="1">
        <v>44474</v>
      </c>
      <c r="I68089" t="s">
        <v>12</v>
      </c>
      <c r="J68089" t="s">
        <v>163876</v>
      </c>
      <c r="K68089" t="s">
        <v>163876</v>
      </c>
      <c r="L68089">
        <v>668</v>
      </c>
    </row>
    <row r="68090" spans="1:12" x14ac:dyDescent="0.3">
      <c r="A68090">
        <v>68089</v>
      </c>
      <c r="B68090" t="s">
        <v>138872</v>
      </c>
      <c r="C68090" t="s">
        <v>229982</v>
      </c>
      <c r="D68090" t="s">
        <v>229983</v>
      </c>
      <c r="E68090" s="7" t="s">
        <v>163840</v>
      </c>
      <c r="F68090" s="7" t="s">
        <v>177333</v>
      </c>
      <c r="G68090">
        <v>468</v>
      </c>
      <c r="H68090" s="1">
        <v>44537</v>
      </c>
      <c r="I68090" t="s">
        <v>12</v>
      </c>
      <c r="J68090" t="s">
        <v>163876</v>
      </c>
      <c r="K68090" t="s">
        <v>163876</v>
      </c>
      <c r="L68090">
        <v>1172</v>
      </c>
    </row>
    <row r="68091" spans="1:12" x14ac:dyDescent="0.3">
      <c r="A68091">
        <v>68090</v>
      </c>
      <c r="B68091" t="s">
        <v>138875</v>
      </c>
      <c r="C68091" t="s">
        <v>229984</v>
      </c>
      <c r="D68091" t="s">
        <v>229985</v>
      </c>
      <c r="E68091" s="7" t="s">
        <v>163833</v>
      </c>
      <c r="F68091" s="7" t="s">
        <v>170597</v>
      </c>
      <c r="G68091">
        <v>690</v>
      </c>
      <c r="H68091" s="1">
        <v>44602</v>
      </c>
      <c r="I68091" t="s">
        <v>12</v>
      </c>
      <c r="J68091" t="s">
        <v>163876</v>
      </c>
      <c r="K68091" t="s">
        <v>163876</v>
      </c>
      <c r="L68091">
        <v>645</v>
      </c>
    </row>
    <row r="68092" spans="1:12" x14ac:dyDescent="0.3">
      <c r="A68092">
        <v>68091</v>
      </c>
      <c r="B68092" t="s">
        <v>138878</v>
      </c>
      <c r="C68092" t="s">
        <v>229986</v>
      </c>
      <c r="D68092" t="s">
        <v>229987</v>
      </c>
      <c r="E68092" s="7" t="s">
        <v>163845</v>
      </c>
      <c r="F68092" s="7" t="s">
        <v>163825</v>
      </c>
      <c r="G68092">
        <v>132</v>
      </c>
      <c r="H68092" s="1">
        <v>44504</v>
      </c>
      <c r="I68092" t="s">
        <v>12</v>
      </c>
      <c r="J68092" t="s">
        <v>163876</v>
      </c>
      <c r="K68092" t="s">
        <v>163876</v>
      </c>
      <c r="L68092">
        <v>233</v>
      </c>
    </row>
    <row r="68093" spans="1:12" x14ac:dyDescent="0.3">
      <c r="A68093">
        <v>68092</v>
      </c>
      <c r="B68093" t="s">
        <v>138881</v>
      </c>
      <c r="C68093" t="s">
        <v>229988</v>
      </c>
      <c r="D68093" t="s">
        <v>229989</v>
      </c>
      <c r="E68093" s="7" t="s">
        <v>163869</v>
      </c>
      <c r="F68093" s="7" t="s">
        <v>163885</v>
      </c>
      <c r="G68093">
        <v>496</v>
      </c>
      <c r="H68093" s="1">
        <v>44516</v>
      </c>
      <c r="I68093" t="s">
        <v>12</v>
      </c>
      <c r="J68093" t="s">
        <v>163845</v>
      </c>
      <c r="K68093" t="s">
        <v>163896</v>
      </c>
      <c r="L68093">
        <v>820</v>
      </c>
    </row>
    <row r="68094" spans="1:12" x14ac:dyDescent="0.3">
      <c r="A68094">
        <v>68093</v>
      </c>
      <c r="B68094" t="s">
        <v>138884</v>
      </c>
      <c r="C68094" t="s">
        <v>215826</v>
      </c>
      <c r="D68094" t="s">
        <v>229990</v>
      </c>
      <c r="E68094" s="7" t="s">
        <v>163833</v>
      </c>
      <c r="F68094" s="7" t="s">
        <v>170548</v>
      </c>
      <c r="G68094">
        <v>703</v>
      </c>
      <c r="H68094" s="1">
        <v>44412</v>
      </c>
      <c r="I68094" t="s">
        <v>163918</v>
      </c>
      <c r="J68094" t="s">
        <v>163876</v>
      </c>
      <c r="K68094" t="s">
        <v>163876</v>
      </c>
      <c r="L68094">
        <v>669</v>
      </c>
    </row>
    <row r="68095" spans="1:12" x14ac:dyDescent="0.3">
      <c r="A68095">
        <v>68094</v>
      </c>
      <c r="B68095" t="s">
        <v>138886</v>
      </c>
      <c r="C68095" t="s">
        <v>229991</v>
      </c>
      <c r="D68095" t="s">
        <v>229992</v>
      </c>
      <c r="E68095" s="7" t="s">
        <v>163897</v>
      </c>
      <c r="F68095" s="7" t="s">
        <v>172163</v>
      </c>
      <c r="G68095">
        <v>899</v>
      </c>
      <c r="H68095" s="1">
        <v>44573</v>
      </c>
      <c r="I68095" t="s">
        <v>164058</v>
      </c>
      <c r="J68095" t="s">
        <v>163876</v>
      </c>
      <c r="K68095" t="s">
        <v>163876</v>
      </c>
      <c r="L68095">
        <v>468</v>
      </c>
    </row>
    <row r="68096" spans="1:12" x14ac:dyDescent="0.3">
      <c r="A68096">
        <v>68095</v>
      </c>
      <c r="B68096" t="s">
        <v>138888</v>
      </c>
      <c r="C68096" t="s">
        <v>215920</v>
      </c>
      <c r="D68096" t="s">
        <v>189398</v>
      </c>
      <c r="E68096" s="7" t="s">
        <v>163840</v>
      </c>
      <c r="F68096" s="7" t="s">
        <v>165275</v>
      </c>
      <c r="G68096">
        <v>452</v>
      </c>
      <c r="H68096" s="1">
        <v>44579</v>
      </c>
      <c r="I68096" t="s">
        <v>12</v>
      </c>
      <c r="J68096" t="s">
        <v>163876</v>
      </c>
      <c r="K68096" t="s">
        <v>163876</v>
      </c>
      <c r="L68096">
        <v>1172</v>
      </c>
    </row>
    <row r="68097" spans="1:12" x14ac:dyDescent="0.3">
      <c r="A68097">
        <v>68096</v>
      </c>
      <c r="B68097" t="s">
        <v>138889</v>
      </c>
      <c r="C68097" t="s">
        <v>171964</v>
      </c>
      <c r="D68097" t="s">
        <v>166544</v>
      </c>
      <c r="E68097" s="7" t="s">
        <v>163833</v>
      </c>
      <c r="F68097" s="7" t="s">
        <v>165274</v>
      </c>
      <c r="G68097">
        <v>686</v>
      </c>
      <c r="H68097" s="1">
        <v>44133</v>
      </c>
      <c r="I68097" t="s">
        <v>12</v>
      </c>
      <c r="J68097" t="s">
        <v>163938</v>
      </c>
      <c r="K68097" t="s">
        <v>163863</v>
      </c>
      <c r="L68097">
        <v>888</v>
      </c>
    </row>
    <row r="68098" spans="1:12" x14ac:dyDescent="0.3">
      <c r="A68098">
        <v>68097</v>
      </c>
      <c r="B68098" t="s">
        <v>138890</v>
      </c>
      <c r="C68098" t="s">
        <v>215845</v>
      </c>
      <c r="D68098" t="s">
        <v>229993</v>
      </c>
      <c r="E68098" s="7" t="s">
        <v>163897</v>
      </c>
      <c r="F68098" s="7" t="s">
        <v>177333</v>
      </c>
      <c r="G68098">
        <v>888</v>
      </c>
      <c r="H68098" s="1">
        <v>44376</v>
      </c>
      <c r="I68098" t="s">
        <v>12</v>
      </c>
      <c r="J68098" t="s">
        <v>163864</v>
      </c>
      <c r="K68098" t="s">
        <v>163896</v>
      </c>
      <c r="L68098">
        <v>836</v>
      </c>
    </row>
    <row r="68099" spans="1:12" x14ac:dyDescent="0.3">
      <c r="A68099">
        <v>68098</v>
      </c>
      <c r="B68099" t="s">
        <v>138893</v>
      </c>
      <c r="C68099" t="s">
        <v>221349</v>
      </c>
      <c r="D68099" t="s">
        <v>229994</v>
      </c>
      <c r="E68099" s="7" t="s">
        <v>163840</v>
      </c>
      <c r="F68099" s="7" t="s">
        <v>163859</v>
      </c>
      <c r="G68099">
        <v>445</v>
      </c>
      <c r="H68099" s="1">
        <v>44425</v>
      </c>
      <c r="I68099" t="s">
        <v>12</v>
      </c>
      <c r="J68099" t="s">
        <v>163876</v>
      </c>
      <c r="K68099" t="s">
        <v>163876</v>
      </c>
      <c r="L68099">
        <v>1005</v>
      </c>
    </row>
    <row r="68100" spans="1:12" x14ac:dyDescent="0.3">
      <c r="A68100">
        <v>68099</v>
      </c>
      <c r="B68100" t="s">
        <v>138895</v>
      </c>
      <c r="C68100" t="s">
        <v>229774</v>
      </c>
      <c r="D68100" t="s">
        <v>229995</v>
      </c>
      <c r="E68100" s="7" t="s">
        <v>163840</v>
      </c>
      <c r="F68100" s="7" t="s">
        <v>179313</v>
      </c>
      <c r="G68100">
        <v>476</v>
      </c>
      <c r="H68100" s="1">
        <v>44499</v>
      </c>
      <c r="I68100" t="s">
        <v>12</v>
      </c>
      <c r="J68100" t="s">
        <v>163845</v>
      </c>
      <c r="K68100" t="s">
        <v>163896</v>
      </c>
      <c r="L68100">
        <v>820</v>
      </c>
    </row>
    <row r="68101" spans="1:12" x14ac:dyDescent="0.3">
      <c r="A68101">
        <v>68100</v>
      </c>
      <c r="B68101" t="s">
        <v>138898</v>
      </c>
      <c r="C68101" t="s">
        <v>221339</v>
      </c>
      <c r="D68101" t="s">
        <v>221340</v>
      </c>
      <c r="E68101" s="7" t="s">
        <v>163868</v>
      </c>
      <c r="F68101" s="7" t="s">
        <v>170545</v>
      </c>
      <c r="G68101">
        <v>575</v>
      </c>
      <c r="H68101" s="1">
        <v>44334</v>
      </c>
      <c r="I68101" t="s">
        <v>12</v>
      </c>
      <c r="J68101" t="s">
        <v>163876</v>
      </c>
      <c r="K68101" t="s">
        <v>163876</v>
      </c>
      <c r="L68101">
        <v>668</v>
      </c>
    </row>
    <row r="68102" spans="1:12" x14ac:dyDescent="0.3">
      <c r="A68102">
        <v>68101</v>
      </c>
      <c r="B68102" t="s">
        <v>138899</v>
      </c>
      <c r="C68102" t="s">
        <v>210695</v>
      </c>
      <c r="D68102" t="s">
        <v>210300</v>
      </c>
      <c r="E68102" s="7" t="s">
        <v>163815</v>
      </c>
      <c r="F68102" s="7" t="s">
        <v>165269</v>
      </c>
      <c r="G68102">
        <v>351</v>
      </c>
      <c r="H68102" s="1">
        <v>43123</v>
      </c>
      <c r="I68102" t="s">
        <v>12</v>
      </c>
      <c r="J68102" t="s">
        <v>163876</v>
      </c>
      <c r="K68102" t="s">
        <v>163876</v>
      </c>
      <c r="L68102">
        <v>668</v>
      </c>
    </row>
    <row r="68103" spans="1:12" x14ac:dyDescent="0.3">
      <c r="A68103">
        <v>68102</v>
      </c>
      <c r="B68103" t="s">
        <v>138900</v>
      </c>
      <c r="C68103" t="s">
        <v>229996</v>
      </c>
      <c r="D68103" t="s">
        <v>229997</v>
      </c>
      <c r="E68103" s="7" t="s">
        <v>163840</v>
      </c>
      <c r="F68103" s="7" t="s">
        <v>163847</v>
      </c>
      <c r="G68103">
        <v>453</v>
      </c>
      <c r="H68103" s="1">
        <v>44432</v>
      </c>
      <c r="I68103" t="s">
        <v>12</v>
      </c>
      <c r="J68103" t="s">
        <v>163876</v>
      </c>
      <c r="K68103" t="s">
        <v>163876</v>
      </c>
      <c r="L68103">
        <v>773</v>
      </c>
    </row>
    <row r="68104" spans="1:12" x14ac:dyDescent="0.3">
      <c r="A68104">
        <v>68103</v>
      </c>
      <c r="B68104" t="s">
        <v>138904</v>
      </c>
      <c r="C68104" t="s">
        <v>209815</v>
      </c>
      <c r="D68104" t="s">
        <v>211918</v>
      </c>
      <c r="E68104" s="7" t="s">
        <v>163815</v>
      </c>
      <c r="F68104" s="7" t="s">
        <v>163820</v>
      </c>
      <c r="G68104">
        <v>341</v>
      </c>
      <c r="H68104" s="1">
        <v>44502</v>
      </c>
      <c r="I68104" t="s">
        <v>12</v>
      </c>
      <c r="J68104" t="s">
        <v>163844</v>
      </c>
      <c r="K68104" t="s">
        <v>163844</v>
      </c>
      <c r="L68104">
        <v>866</v>
      </c>
    </row>
    <row r="68105" spans="1:12" x14ac:dyDescent="0.3">
      <c r="A68105">
        <v>68104</v>
      </c>
      <c r="B68105" t="s">
        <v>138905</v>
      </c>
      <c r="C68105" t="s">
        <v>215865</v>
      </c>
      <c r="D68105" t="s">
        <v>229998</v>
      </c>
      <c r="E68105" s="7" t="s">
        <v>163863</v>
      </c>
      <c r="F68105" s="7" t="s">
        <v>165266</v>
      </c>
      <c r="G68105">
        <v>931</v>
      </c>
      <c r="H68105" s="1">
        <v>44323</v>
      </c>
      <c r="I68105" t="s">
        <v>12</v>
      </c>
      <c r="J68105" t="s">
        <v>163815</v>
      </c>
      <c r="K68105" t="s">
        <v>163896</v>
      </c>
      <c r="L68105">
        <v>836</v>
      </c>
    </row>
    <row r="68106" spans="1:12" x14ac:dyDescent="0.3">
      <c r="A68106">
        <v>68105</v>
      </c>
      <c r="B68106" t="s">
        <v>138907</v>
      </c>
      <c r="C68106" t="s">
        <v>216366</v>
      </c>
      <c r="D68106" t="s">
        <v>229999</v>
      </c>
      <c r="E68106" s="7" t="s">
        <v>163845</v>
      </c>
      <c r="F68106" s="7" t="s">
        <v>163879</v>
      </c>
      <c r="G68106">
        <v>130</v>
      </c>
      <c r="H68106" s="1">
        <v>44231</v>
      </c>
      <c r="I68106" t="s">
        <v>12</v>
      </c>
      <c r="J68106" t="s">
        <v>163844</v>
      </c>
      <c r="K68106" t="s">
        <v>163896</v>
      </c>
      <c r="L68106">
        <v>233</v>
      </c>
    </row>
    <row r="68107" spans="1:12" x14ac:dyDescent="0.3">
      <c r="A68107">
        <v>68106</v>
      </c>
      <c r="B68107" t="s">
        <v>138909</v>
      </c>
      <c r="C68107" t="s">
        <v>207475</v>
      </c>
      <c r="D68107" t="s">
        <v>207200</v>
      </c>
      <c r="E68107" s="7" t="s">
        <v>163869</v>
      </c>
      <c r="F68107" s="7" t="s">
        <v>163820</v>
      </c>
      <c r="G68107">
        <v>521</v>
      </c>
      <c r="H68107" s="1">
        <v>44362</v>
      </c>
      <c r="I68107" t="s">
        <v>12</v>
      </c>
      <c r="J68107" t="s">
        <v>163876</v>
      </c>
      <c r="K68107" t="s">
        <v>163876</v>
      </c>
      <c r="L68107">
        <v>586</v>
      </c>
    </row>
    <row r="68108" spans="1:12" x14ac:dyDescent="0.3">
      <c r="A68108">
        <v>68107</v>
      </c>
      <c r="B68108" t="s">
        <v>138910</v>
      </c>
      <c r="C68108" t="s">
        <v>207224</v>
      </c>
      <c r="D68108" t="s">
        <v>230000</v>
      </c>
      <c r="E68108" s="7" t="s">
        <v>163868</v>
      </c>
      <c r="F68108" s="7" t="s">
        <v>163837</v>
      </c>
      <c r="G68108">
        <v>598</v>
      </c>
      <c r="H68108" s="1">
        <v>44390</v>
      </c>
      <c r="I68108" t="s">
        <v>12</v>
      </c>
      <c r="J68108" t="s">
        <v>163864</v>
      </c>
      <c r="K68108" t="s">
        <v>163896</v>
      </c>
      <c r="L68108">
        <v>1172</v>
      </c>
    </row>
    <row r="68109" spans="1:12" x14ac:dyDescent="0.3">
      <c r="A68109">
        <v>68108</v>
      </c>
      <c r="B68109" t="s">
        <v>138912</v>
      </c>
      <c r="C68109" t="s">
        <v>211922</v>
      </c>
      <c r="D68109" t="s">
        <v>210483</v>
      </c>
      <c r="E68109" s="7" t="s">
        <v>163844</v>
      </c>
      <c r="F68109" s="7" t="s">
        <v>170546</v>
      </c>
      <c r="G68109">
        <v>263</v>
      </c>
      <c r="H68109" s="1">
        <v>44579</v>
      </c>
      <c r="I68109" t="s">
        <v>12</v>
      </c>
      <c r="J68109" t="s">
        <v>163844</v>
      </c>
      <c r="K68109" t="s">
        <v>163815</v>
      </c>
      <c r="L68109">
        <v>501</v>
      </c>
    </row>
    <row r="68110" spans="1:12" x14ac:dyDescent="0.3">
      <c r="A68110">
        <v>68109</v>
      </c>
      <c r="B68110" t="s">
        <v>138913</v>
      </c>
      <c r="C68110" t="s">
        <v>206294</v>
      </c>
      <c r="D68110" t="s">
        <v>206295</v>
      </c>
      <c r="E68110" s="7" t="s">
        <v>163869</v>
      </c>
      <c r="F68110" s="7" t="s">
        <v>163844</v>
      </c>
      <c r="G68110">
        <v>484</v>
      </c>
      <c r="H68110" s="1">
        <v>42437</v>
      </c>
      <c r="I68110" t="s">
        <v>12</v>
      </c>
      <c r="J68110" t="s">
        <v>163819</v>
      </c>
      <c r="K68110" t="s">
        <v>163851</v>
      </c>
      <c r="L68110">
        <v>668</v>
      </c>
    </row>
    <row r="68111" spans="1:12" x14ac:dyDescent="0.3">
      <c r="A68111">
        <v>68110</v>
      </c>
      <c r="B68111" t="s">
        <v>138914</v>
      </c>
      <c r="C68111" t="s">
        <v>207312</v>
      </c>
      <c r="D68111" t="s">
        <v>210300</v>
      </c>
      <c r="E68111" s="7" t="s">
        <v>163815</v>
      </c>
      <c r="F68111" s="7" t="s">
        <v>163868</v>
      </c>
      <c r="G68111">
        <v>309</v>
      </c>
      <c r="H68111" s="1">
        <v>42660</v>
      </c>
      <c r="I68111" t="s">
        <v>12</v>
      </c>
      <c r="J68111" t="s">
        <v>163876</v>
      </c>
      <c r="K68111" t="s">
        <v>163876</v>
      </c>
      <c r="L68111">
        <v>668</v>
      </c>
    </row>
    <row r="68112" spans="1:12" x14ac:dyDescent="0.3">
      <c r="A68112">
        <v>68111</v>
      </c>
      <c r="B68112" t="s">
        <v>138915</v>
      </c>
      <c r="C68112" t="s">
        <v>230001</v>
      </c>
      <c r="D68112" t="s">
        <v>230002</v>
      </c>
      <c r="E68112" s="7" t="s">
        <v>163868</v>
      </c>
      <c r="F68112" s="7" t="s">
        <v>163868</v>
      </c>
      <c r="G68112">
        <v>549</v>
      </c>
      <c r="H68112" s="1">
        <v>44467</v>
      </c>
      <c r="I68112" t="s">
        <v>12</v>
      </c>
      <c r="J68112" t="s">
        <v>163876</v>
      </c>
      <c r="K68112" t="s">
        <v>163876</v>
      </c>
      <c r="L68112">
        <v>879</v>
      </c>
    </row>
    <row r="68113" spans="1:12" x14ac:dyDescent="0.3">
      <c r="A68113">
        <v>68112</v>
      </c>
      <c r="B68113" t="s">
        <v>138918</v>
      </c>
      <c r="C68113" t="s">
        <v>221367</v>
      </c>
      <c r="D68113" t="s">
        <v>230003</v>
      </c>
      <c r="E68113" s="7" t="s">
        <v>163815</v>
      </c>
      <c r="F68113" s="7" t="s">
        <v>163820</v>
      </c>
      <c r="G68113">
        <v>341</v>
      </c>
      <c r="H68113" s="1">
        <v>44432</v>
      </c>
      <c r="I68113" t="s">
        <v>12</v>
      </c>
      <c r="J68113" t="s">
        <v>163896</v>
      </c>
      <c r="K68113" t="s">
        <v>163896</v>
      </c>
      <c r="L68113">
        <v>668</v>
      </c>
    </row>
    <row r="68114" spans="1:12" x14ac:dyDescent="0.3">
      <c r="A68114">
        <v>68113</v>
      </c>
      <c r="B68114" t="s">
        <v>138920</v>
      </c>
      <c r="C68114" t="s">
        <v>230004</v>
      </c>
      <c r="D68114" t="s">
        <v>172779</v>
      </c>
      <c r="E68114" s="7" t="s">
        <v>163869</v>
      </c>
      <c r="F68114" s="7" t="s">
        <v>177333</v>
      </c>
      <c r="G68114">
        <v>528</v>
      </c>
      <c r="H68114" s="1">
        <v>44432</v>
      </c>
      <c r="I68114" t="s">
        <v>12</v>
      </c>
      <c r="J68114" t="s">
        <v>163876</v>
      </c>
      <c r="K68114" t="s">
        <v>163876</v>
      </c>
      <c r="L68114">
        <v>733</v>
      </c>
    </row>
    <row r="68115" spans="1:12" x14ac:dyDescent="0.3">
      <c r="A68115">
        <v>68114</v>
      </c>
      <c r="B68115" t="s">
        <v>138922</v>
      </c>
      <c r="C68115" t="s">
        <v>217043</v>
      </c>
      <c r="D68115" t="s">
        <v>230005</v>
      </c>
      <c r="E68115" s="7" t="s">
        <v>163868</v>
      </c>
      <c r="F68115" s="7" t="s">
        <v>163840</v>
      </c>
      <c r="G68115">
        <v>547</v>
      </c>
      <c r="H68115" s="1">
        <v>44418</v>
      </c>
      <c r="I68115" t="s">
        <v>163925</v>
      </c>
      <c r="J68115" t="s">
        <v>163876</v>
      </c>
      <c r="K68115" t="s">
        <v>163876</v>
      </c>
      <c r="L68115">
        <v>755</v>
      </c>
    </row>
    <row r="68116" spans="1:12" x14ac:dyDescent="0.3">
      <c r="A68116">
        <v>68115</v>
      </c>
      <c r="B68116" t="s">
        <v>138924</v>
      </c>
      <c r="C68116" t="s">
        <v>210482</v>
      </c>
      <c r="D68116" t="s">
        <v>211832</v>
      </c>
      <c r="E68116" s="7" t="s">
        <v>163839</v>
      </c>
      <c r="F68116" s="7" t="s">
        <v>163850</v>
      </c>
      <c r="G68116">
        <v>380</v>
      </c>
      <c r="H68116" s="1">
        <v>44467</v>
      </c>
      <c r="I68116" t="s">
        <v>12</v>
      </c>
      <c r="J68116" t="s">
        <v>163876</v>
      </c>
      <c r="K68116" t="s">
        <v>163876</v>
      </c>
      <c r="L68116">
        <v>668</v>
      </c>
    </row>
    <row r="68117" spans="1:12" x14ac:dyDescent="0.3">
      <c r="A68117">
        <v>68116</v>
      </c>
      <c r="B68117" t="s">
        <v>138925</v>
      </c>
      <c r="C68117" t="s">
        <v>214318</v>
      </c>
      <c r="D68117" t="s">
        <v>221309</v>
      </c>
      <c r="E68117" s="7" t="s">
        <v>163833</v>
      </c>
      <c r="F68117" s="7" t="s">
        <v>189923</v>
      </c>
      <c r="G68117">
        <v>704</v>
      </c>
      <c r="H68117" s="1">
        <v>44357</v>
      </c>
      <c r="I68117" t="s">
        <v>12</v>
      </c>
      <c r="J68117" t="s">
        <v>163876</v>
      </c>
      <c r="K68117" t="s">
        <v>163876</v>
      </c>
      <c r="L68117">
        <v>836</v>
      </c>
    </row>
    <row r="68118" spans="1:12" x14ac:dyDescent="0.3">
      <c r="A68118">
        <v>68117</v>
      </c>
      <c r="B68118" t="s">
        <v>138926</v>
      </c>
      <c r="C68118" t="s">
        <v>217262</v>
      </c>
      <c r="D68118" t="s">
        <v>230006</v>
      </c>
      <c r="E68118" s="7" t="s">
        <v>163885</v>
      </c>
      <c r="F68118" s="7" t="s">
        <v>163864</v>
      </c>
      <c r="G68118">
        <v>963</v>
      </c>
      <c r="H68118" s="1">
        <v>44561</v>
      </c>
      <c r="I68118" t="s">
        <v>12</v>
      </c>
      <c r="J68118" t="s">
        <v>163876</v>
      </c>
      <c r="K68118" t="s">
        <v>163876</v>
      </c>
      <c r="L68118">
        <v>820</v>
      </c>
    </row>
    <row r="68119" spans="1:12" x14ac:dyDescent="0.3">
      <c r="A68119">
        <v>68118</v>
      </c>
      <c r="B68119" t="s">
        <v>138928</v>
      </c>
      <c r="C68119" t="s">
        <v>217059</v>
      </c>
      <c r="D68119" t="s">
        <v>217060</v>
      </c>
      <c r="E68119" s="7" t="s">
        <v>163840</v>
      </c>
      <c r="F68119" s="7" t="s">
        <v>168072</v>
      </c>
      <c r="G68119">
        <v>466</v>
      </c>
      <c r="H68119" s="1">
        <v>44572</v>
      </c>
      <c r="I68119" t="s">
        <v>12</v>
      </c>
      <c r="J68119" t="s">
        <v>163876</v>
      </c>
      <c r="K68119" t="s">
        <v>163876</v>
      </c>
      <c r="L68119">
        <v>1172</v>
      </c>
    </row>
    <row r="68120" spans="1:12" x14ac:dyDescent="0.3">
      <c r="A68120">
        <v>68119</v>
      </c>
      <c r="B68120" t="s">
        <v>138929</v>
      </c>
      <c r="C68120" t="s">
        <v>230007</v>
      </c>
      <c r="D68120" t="s">
        <v>230008</v>
      </c>
      <c r="E68120" s="7" t="s">
        <v>163844</v>
      </c>
      <c r="F68120" s="7" t="s">
        <v>165269</v>
      </c>
      <c r="G68120">
        <v>291</v>
      </c>
      <c r="H68120" s="1">
        <v>44421</v>
      </c>
      <c r="I68120" t="s">
        <v>165506</v>
      </c>
      <c r="J68120" t="s">
        <v>163864</v>
      </c>
      <c r="K68120" t="s">
        <v>163845</v>
      </c>
      <c r="L68120">
        <v>104</v>
      </c>
    </row>
    <row r="68121" spans="1:12" x14ac:dyDescent="0.3">
      <c r="A68121">
        <v>68120</v>
      </c>
      <c r="B68121" t="s">
        <v>138932</v>
      </c>
      <c r="C68121" t="s">
        <v>209815</v>
      </c>
      <c r="D68121" t="s">
        <v>209829</v>
      </c>
      <c r="E68121" s="7" t="s">
        <v>163840</v>
      </c>
      <c r="F68121" s="7" t="s">
        <v>166827</v>
      </c>
      <c r="G68121">
        <v>473</v>
      </c>
      <c r="H68121" s="1">
        <v>44026</v>
      </c>
      <c r="I68121" t="s">
        <v>12</v>
      </c>
      <c r="J68121" t="s">
        <v>163864</v>
      </c>
      <c r="K68121" t="s">
        <v>163845</v>
      </c>
      <c r="L68121">
        <v>820</v>
      </c>
    </row>
    <row r="68122" spans="1:12" x14ac:dyDescent="0.3">
      <c r="A68122">
        <v>68121</v>
      </c>
      <c r="B68122" t="s">
        <v>138933</v>
      </c>
      <c r="C68122" t="s">
        <v>209815</v>
      </c>
      <c r="D68122" t="s">
        <v>209829</v>
      </c>
      <c r="E68122" s="7" t="s">
        <v>163880</v>
      </c>
      <c r="F68122" s="7" t="s">
        <v>170546</v>
      </c>
      <c r="G68122">
        <v>1703</v>
      </c>
      <c r="H68122" s="1">
        <v>44621</v>
      </c>
      <c r="I68122" t="s">
        <v>12</v>
      </c>
      <c r="J68122" t="s">
        <v>163876</v>
      </c>
      <c r="K68122" t="s">
        <v>163876</v>
      </c>
      <c r="L68122">
        <v>1804</v>
      </c>
    </row>
    <row r="68123" spans="1:12" x14ac:dyDescent="0.3">
      <c r="A68123">
        <v>68122</v>
      </c>
      <c r="B68123" t="s">
        <v>138935</v>
      </c>
      <c r="C68123" t="s">
        <v>230009</v>
      </c>
      <c r="D68123" t="s">
        <v>210077</v>
      </c>
      <c r="E68123" s="7" t="s">
        <v>163839</v>
      </c>
      <c r="F68123" s="7" t="s">
        <v>181772</v>
      </c>
      <c r="G68123">
        <v>396</v>
      </c>
      <c r="H68123" s="1">
        <v>44509</v>
      </c>
      <c r="I68123" t="s">
        <v>12</v>
      </c>
      <c r="J68123" t="s">
        <v>163876</v>
      </c>
      <c r="K68123" t="s">
        <v>163876</v>
      </c>
      <c r="L68123">
        <v>586</v>
      </c>
    </row>
    <row r="68124" spans="1:12" x14ac:dyDescent="0.3">
      <c r="A68124">
        <v>68123</v>
      </c>
      <c r="B68124" t="s">
        <v>138937</v>
      </c>
      <c r="C68124" t="s">
        <v>230010</v>
      </c>
      <c r="D68124" t="s">
        <v>230011</v>
      </c>
      <c r="E68124" s="7" t="s">
        <v>163815</v>
      </c>
      <c r="F68124" s="7" t="s">
        <v>163885</v>
      </c>
      <c r="G68124">
        <v>316</v>
      </c>
      <c r="H68124" s="1">
        <v>44493</v>
      </c>
      <c r="I68124" t="s">
        <v>12</v>
      </c>
      <c r="J68124" t="s">
        <v>163876</v>
      </c>
      <c r="K68124" t="s">
        <v>163876</v>
      </c>
      <c r="L68124">
        <v>668</v>
      </c>
    </row>
    <row r="68125" spans="1:12" x14ac:dyDescent="0.3">
      <c r="A68125">
        <v>68124</v>
      </c>
      <c r="B68125" t="s">
        <v>138940</v>
      </c>
      <c r="C68125" t="s">
        <v>230012</v>
      </c>
      <c r="D68125" t="s">
        <v>230013</v>
      </c>
      <c r="E68125" s="7" t="s">
        <v>163879</v>
      </c>
      <c r="F68125" s="7" t="s">
        <v>172163</v>
      </c>
      <c r="G68125">
        <v>659</v>
      </c>
      <c r="H68125" s="1">
        <v>44476</v>
      </c>
      <c r="I68125" t="s">
        <v>163925</v>
      </c>
      <c r="J68125" t="s">
        <v>163876</v>
      </c>
      <c r="K68125" t="s">
        <v>163876</v>
      </c>
      <c r="L68125">
        <v>755</v>
      </c>
    </row>
    <row r="68126" spans="1:12" x14ac:dyDescent="0.3">
      <c r="A68126">
        <v>68125</v>
      </c>
      <c r="B68126" t="s">
        <v>138943</v>
      </c>
      <c r="C68126" t="s">
        <v>211956</v>
      </c>
      <c r="D68126" t="s">
        <v>230014</v>
      </c>
      <c r="E68126" s="7" t="s">
        <v>163879</v>
      </c>
      <c r="F68126" s="7" t="s">
        <v>170537</v>
      </c>
      <c r="G68126">
        <v>639</v>
      </c>
      <c r="H68126" s="1">
        <v>44439</v>
      </c>
      <c r="I68126" t="s">
        <v>12</v>
      </c>
      <c r="J68126" t="s">
        <v>163876</v>
      </c>
      <c r="K68126" t="s">
        <v>163876</v>
      </c>
      <c r="L68126">
        <v>645</v>
      </c>
    </row>
    <row r="68127" spans="1:12" x14ac:dyDescent="0.3">
      <c r="A68127">
        <v>68126</v>
      </c>
      <c r="B68127" t="s">
        <v>138945</v>
      </c>
      <c r="C68127" t="s">
        <v>217045</v>
      </c>
      <c r="D68127" t="s">
        <v>230015</v>
      </c>
      <c r="E68127" s="7" t="s">
        <v>163815</v>
      </c>
      <c r="F68127" s="7" t="s">
        <v>163847</v>
      </c>
      <c r="G68127">
        <v>333</v>
      </c>
      <c r="H68127" s="1">
        <v>44495</v>
      </c>
      <c r="I68127" t="s">
        <v>12</v>
      </c>
      <c r="J68127" t="s">
        <v>163876</v>
      </c>
      <c r="K68127" t="s">
        <v>163876</v>
      </c>
      <c r="L68127">
        <v>398</v>
      </c>
    </row>
    <row r="68128" spans="1:12" x14ac:dyDescent="0.3">
      <c r="A68128">
        <v>68127</v>
      </c>
      <c r="B68128" t="s">
        <v>138946</v>
      </c>
      <c r="C68128" t="s">
        <v>207278</v>
      </c>
      <c r="D68128" t="s">
        <v>230016</v>
      </c>
      <c r="E68128" s="7" t="s">
        <v>163833</v>
      </c>
      <c r="F68128" s="7" t="s">
        <v>163863</v>
      </c>
      <c r="G68128">
        <v>675</v>
      </c>
      <c r="H68128" s="1">
        <v>44418</v>
      </c>
      <c r="I68128" t="s">
        <v>12</v>
      </c>
      <c r="J68128" t="s">
        <v>163876</v>
      </c>
      <c r="K68128" t="s">
        <v>163876</v>
      </c>
      <c r="L68128">
        <v>836</v>
      </c>
    </row>
    <row r="68129" spans="1:12" x14ac:dyDescent="0.3">
      <c r="A68129">
        <v>68128</v>
      </c>
      <c r="B68129" t="s">
        <v>138948</v>
      </c>
      <c r="C68129" t="s">
        <v>207341</v>
      </c>
      <c r="D68129" t="s">
        <v>230017</v>
      </c>
      <c r="E68129" s="7" t="s">
        <v>163879</v>
      </c>
      <c r="F68129" s="7" t="s">
        <v>165275</v>
      </c>
      <c r="G68129">
        <v>632</v>
      </c>
      <c r="H68129" s="1">
        <v>44397</v>
      </c>
      <c r="I68129" t="s">
        <v>12</v>
      </c>
      <c r="J68129" t="s">
        <v>163815</v>
      </c>
      <c r="K68129" t="s">
        <v>163896</v>
      </c>
      <c r="L68129">
        <v>836</v>
      </c>
    </row>
    <row r="68130" spans="1:12" x14ac:dyDescent="0.3">
      <c r="A68130">
        <v>68129</v>
      </c>
      <c r="B68130" t="s">
        <v>138950</v>
      </c>
      <c r="C68130" t="s">
        <v>230018</v>
      </c>
      <c r="D68130" t="s">
        <v>163972</v>
      </c>
      <c r="E68130" s="7" t="s">
        <v>163879</v>
      </c>
      <c r="F68130" s="7" t="s">
        <v>163865</v>
      </c>
      <c r="G68130">
        <v>618</v>
      </c>
      <c r="H68130" s="1">
        <v>44502</v>
      </c>
      <c r="I68130" t="s">
        <v>12</v>
      </c>
      <c r="J68130" t="s">
        <v>163876</v>
      </c>
      <c r="K68130" t="s">
        <v>163876</v>
      </c>
      <c r="L68130">
        <v>1005</v>
      </c>
    </row>
    <row r="68131" spans="1:12" x14ac:dyDescent="0.3">
      <c r="A68131">
        <v>68130</v>
      </c>
      <c r="B68131" t="s">
        <v>138952</v>
      </c>
      <c r="C68131" t="s">
        <v>207312</v>
      </c>
      <c r="D68131" t="s">
        <v>230019</v>
      </c>
      <c r="E68131" s="7" t="s">
        <v>163815</v>
      </c>
      <c r="F68131" s="7" t="s">
        <v>163855</v>
      </c>
      <c r="G68131">
        <v>347</v>
      </c>
      <c r="H68131" s="1">
        <v>44617</v>
      </c>
      <c r="I68131" t="s">
        <v>164058</v>
      </c>
      <c r="J68131" t="s">
        <v>163876</v>
      </c>
      <c r="K68131" t="s">
        <v>163876</v>
      </c>
      <c r="L68131">
        <v>468</v>
      </c>
    </row>
    <row r="68132" spans="1:12" x14ac:dyDescent="0.3">
      <c r="A68132">
        <v>68131</v>
      </c>
      <c r="B68132" t="s">
        <v>138954</v>
      </c>
      <c r="C68132" t="s">
        <v>214318</v>
      </c>
      <c r="D68132" t="s">
        <v>230020</v>
      </c>
      <c r="E68132" s="7" t="s">
        <v>163897</v>
      </c>
      <c r="F68132" s="7" t="s">
        <v>163844</v>
      </c>
      <c r="G68132">
        <v>844</v>
      </c>
      <c r="H68132" s="1">
        <v>44572</v>
      </c>
      <c r="I68132" t="s">
        <v>12</v>
      </c>
      <c r="J68132" t="s">
        <v>163845</v>
      </c>
      <c r="K68132" t="s">
        <v>163896</v>
      </c>
      <c r="L68132">
        <v>836</v>
      </c>
    </row>
    <row r="68133" spans="1:12" x14ac:dyDescent="0.3">
      <c r="A68133">
        <v>68132</v>
      </c>
      <c r="B68133" t="s">
        <v>138956</v>
      </c>
      <c r="C68133" t="s">
        <v>230021</v>
      </c>
      <c r="D68133" t="s">
        <v>216507</v>
      </c>
      <c r="E68133" s="7" t="s">
        <v>163869</v>
      </c>
      <c r="F68133" s="7" t="s">
        <v>170597</v>
      </c>
      <c r="G68133">
        <v>510</v>
      </c>
      <c r="H68133" s="1">
        <v>44438</v>
      </c>
      <c r="I68133" t="s">
        <v>12</v>
      </c>
      <c r="J68133" t="s">
        <v>163844</v>
      </c>
      <c r="K68133" t="s">
        <v>163845</v>
      </c>
      <c r="L68133">
        <v>668</v>
      </c>
    </row>
    <row r="68134" spans="1:12" x14ac:dyDescent="0.3">
      <c r="A68134">
        <v>68133</v>
      </c>
      <c r="B68134" t="s">
        <v>138958</v>
      </c>
      <c r="C68134" t="s">
        <v>207312</v>
      </c>
      <c r="D68134" t="s">
        <v>210666</v>
      </c>
      <c r="E68134" s="7" t="s">
        <v>163839</v>
      </c>
      <c r="F68134" s="7" t="s">
        <v>163815</v>
      </c>
      <c r="G68134">
        <v>365</v>
      </c>
      <c r="H68134" s="1">
        <v>42391</v>
      </c>
      <c r="I68134" t="s">
        <v>12</v>
      </c>
      <c r="J68134" t="s">
        <v>163876</v>
      </c>
      <c r="K68134" t="s">
        <v>163876</v>
      </c>
      <c r="L68134">
        <v>668</v>
      </c>
    </row>
    <row r="68135" spans="1:12" x14ac:dyDescent="0.3">
      <c r="A68135">
        <v>68134</v>
      </c>
      <c r="B68135" t="s">
        <v>138959</v>
      </c>
      <c r="C68135" t="s">
        <v>230022</v>
      </c>
      <c r="D68135" t="s">
        <v>174049</v>
      </c>
      <c r="E68135" s="7" t="s">
        <v>163825</v>
      </c>
      <c r="F68135" s="7" t="s">
        <v>168075</v>
      </c>
      <c r="G68135">
        <v>744</v>
      </c>
      <c r="H68135" s="1">
        <v>44579</v>
      </c>
      <c r="I68135" t="s">
        <v>12</v>
      </c>
      <c r="J68135" t="s">
        <v>163876</v>
      </c>
      <c r="K68135" t="s">
        <v>163876</v>
      </c>
      <c r="L68135">
        <v>703</v>
      </c>
    </row>
    <row r="68136" spans="1:12" x14ac:dyDescent="0.3">
      <c r="A68136">
        <v>68135</v>
      </c>
      <c r="B68136" t="s">
        <v>138961</v>
      </c>
      <c r="C68136" t="s">
        <v>230023</v>
      </c>
      <c r="D68136" t="s">
        <v>230024</v>
      </c>
      <c r="E68136" s="7" t="s">
        <v>163815</v>
      </c>
      <c r="F68136" s="7" t="s">
        <v>165266</v>
      </c>
      <c r="G68136">
        <v>331</v>
      </c>
      <c r="H68136" s="1">
        <v>44515</v>
      </c>
      <c r="I68136" t="s">
        <v>12</v>
      </c>
      <c r="J68136" t="s">
        <v>163876</v>
      </c>
      <c r="K68136" t="s">
        <v>163876</v>
      </c>
      <c r="L68136">
        <v>468</v>
      </c>
    </row>
    <row r="68137" spans="1:12" x14ac:dyDescent="0.3">
      <c r="A68137">
        <v>68136</v>
      </c>
      <c r="B68137" t="s">
        <v>138965</v>
      </c>
      <c r="C68137" t="s">
        <v>230025</v>
      </c>
      <c r="D68137" t="s">
        <v>230026</v>
      </c>
      <c r="E68137" s="7" t="s">
        <v>163869</v>
      </c>
      <c r="F68137" s="7" t="s">
        <v>170537</v>
      </c>
      <c r="G68137">
        <v>519</v>
      </c>
      <c r="H68137" s="1">
        <v>43074</v>
      </c>
      <c r="I68137" t="s">
        <v>12</v>
      </c>
      <c r="J68137" t="s">
        <v>163876</v>
      </c>
      <c r="K68137" t="s">
        <v>163876</v>
      </c>
      <c r="L68137">
        <v>668</v>
      </c>
    </row>
    <row r="68138" spans="1:12" x14ac:dyDescent="0.3">
      <c r="A68138">
        <v>68137</v>
      </c>
      <c r="B68138" t="s">
        <v>138968</v>
      </c>
      <c r="C68138" t="s">
        <v>230027</v>
      </c>
      <c r="D68138" t="s">
        <v>164228</v>
      </c>
      <c r="E68138" s="7" t="s">
        <v>163825</v>
      </c>
      <c r="F68138" s="7" t="s">
        <v>163837</v>
      </c>
      <c r="G68138">
        <v>778</v>
      </c>
      <c r="H68138" s="1">
        <v>44376</v>
      </c>
      <c r="I68138" t="s">
        <v>12</v>
      </c>
      <c r="J68138" t="s">
        <v>163876</v>
      </c>
      <c r="K68138" t="s">
        <v>163876</v>
      </c>
      <c r="L68138">
        <v>703</v>
      </c>
    </row>
    <row r="68139" spans="1:12" x14ac:dyDescent="0.3">
      <c r="A68139">
        <v>68138</v>
      </c>
      <c r="B68139" t="s">
        <v>138970</v>
      </c>
      <c r="C68139" t="s">
        <v>217049</v>
      </c>
      <c r="D68139" t="s">
        <v>230028</v>
      </c>
      <c r="E68139" s="7" t="s">
        <v>163869</v>
      </c>
      <c r="F68139" s="7" t="s">
        <v>168072</v>
      </c>
      <c r="G68139">
        <v>526</v>
      </c>
      <c r="H68139" s="1">
        <v>44362</v>
      </c>
      <c r="I68139" t="s">
        <v>12</v>
      </c>
      <c r="J68139" t="s">
        <v>163844</v>
      </c>
      <c r="K68139" t="s">
        <v>163896</v>
      </c>
      <c r="L68139">
        <v>668</v>
      </c>
    </row>
    <row r="68140" spans="1:12" x14ac:dyDescent="0.3">
      <c r="A68140">
        <v>68139</v>
      </c>
      <c r="B68140" t="s">
        <v>138972</v>
      </c>
      <c r="C68140" t="s">
        <v>230029</v>
      </c>
      <c r="D68140" t="s">
        <v>216468</v>
      </c>
      <c r="E68140" s="7" t="s">
        <v>163869</v>
      </c>
      <c r="F68140" s="7" t="s">
        <v>165266</v>
      </c>
      <c r="G68140">
        <v>511</v>
      </c>
      <c r="H68140" s="1">
        <v>44418</v>
      </c>
      <c r="I68140" t="s">
        <v>12</v>
      </c>
      <c r="J68140" t="s">
        <v>163876</v>
      </c>
      <c r="K68140" t="s">
        <v>163876</v>
      </c>
      <c r="L68140">
        <v>469</v>
      </c>
    </row>
    <row r="68141" spans="1:12" x14ac:dyDescent="0.3">
      <c r="A68141">
        <v>68140</v>
      </c>
      <c r="B68141" t="s">
        <v>138974</v>
      </c>
      <c r="C68141" t="s">
        <v>229907</v>
      </c>
      <c r="D68141" t="s">
        <v>221421</v>
      </c>
      <c r="E68141" s="7" t="s">
        <v>163864</v>
      </c>
      <c r="F68141" s="7" t="s">
        <v>165269</v>
      </c>
      <c r="G68141">
        <v>231</v>
      </c>
      <c r="H68141" s="1">
        <v>44582</v>
      </c>
      <c r="I68141" t="s">
        <v>165506</v>
      </c>
      <c r="J68141" t="s">
        <v>163876</v>
      </c>
      <c r="K68141" t="s">
        <v>163876</v>
      </c>
      <c r="L68141">
        <v>76</v>
      </c>
    </row>
    <row r="68142" spans="1:12" x14ac:dyDescent="0.3">
      <c r="A68142">
        <v>68141</v>
      </c>
      <c r="B68142" t="s">
        <v>138975</v>
      </c>
      <c r="C68142" t="s">
        <v>229951</v>
      </c>
      <c r="D68142" t="s">
        <v>230015</v>
      </c>
      <c r="E68142" s="7" t="s">
        <v>163869</v>
      </c>
      <c r="F68142" s="7" t="s">
        <v>180636</v>
      </c>
      <c r="G68142">
        <v>529</v>
      </c>
      <c r="H68142" s="1">
        <v>44409</v>
      </c>
      <c r="I68142" t="s">
        <v>12</v>
      </c>
      <c r="J68142" t="s">
        <v>163876</v>
      </c>
      <c r="K68142" t="s">
        <v>163876</v>
      </c>
      <c r="L68142">
        <v>1172</v>
      </c>
    </row>
    <row r="68143" spans="1:12" x14ac:dyDescent="0.3">
      <c r="A68143">
        <v>68142</v>
      </c>
      <c r="B68143" t="s">
        <v>138977</v>
      </c>
      <c r="C68143" t="s">
        <v>230030</v>
      </c>
      <c r="D68143" t="s">
        <v>198842</v>
      </c>
      <c r="E68143" s="7" t="s">
        <v>163851</v>
      </c>
      <c r="F68143" s="7" t="s">
        <v>163815</v>
      </c>
      <c r="G68143">
        <v>785</v>
      </c>
      <c r="H68143" s="1">
        <v>44651</v>
      </c>
      <c r="I68143" t="s">
        <v>163918</v>
      </c>
      <c r="J68143" t="s">
        <v>163876</v>
      </c>
      <c r="K68143" t="s">
        <v>163876</v>
      </c>
      <c r="L68143">
        <v>434</v>
      </c>
    </row>
    <row r="68144" spans="1:12" x14ac:dyDescent="0.3">
      <c r="A68144">
        <v>68143</v>
      </c>
      <c r="B68144" t="s">
        <v>138979</v>
      </c>
      <c r="C68144" t="s">
        <v>230031</v>
      </c>
      <c r="D68144" t="s">
        <v>230032</v>
      </c>
      <c r="E68144" s="7" t="s">
        <v>163833</v>
      </c>
      <c r="F68144" s="7" t="s">
        <v>163858</v>
      </c>
      <c r="G68144">
        <v>687</v>
      </c>
      <c r="H68144" s="1">
        <v>44651</v>
      </c>
      <c r="I68144" t="s">
        <v>163918</v>
      </c>
      <c r="J68144" t="s">
        <v>163876</v>
      </c>
      <c r="K68144" t="s">
        <v>163876</v>
      </c>
      <c r="L68144">
        <v>501</v>
      </c>
    </row>
    <row r="68145" spans="1:12" x14ac:dyDescent="0.3">
      <c r="A68145">
        <v>68144</v>
      </c>
      <c r="B68145" t="s">
        <v>138982</v>
      </c>
      <c r="C68145" t="s">
        <v>230033</v>
      </c>
      <c r="D68145" t="s">
        <v>164274</v>
      </c>
      <c r="E68145" s="7" t="s">
        <v>163868</v>
      </c>
      <c r="F68145" s="7" t="s">
        <v>163839</v>
      </c>
      <c r="G68145">
        <v>546</v>
      </c>
      <c r="H68145" s="1">
        <v>44650</v>
      </c>
      <c r="I68145" t="s">
        <v>163918</v>
      </c>
      <c r="J68145" t="s">
        <v>163876</v>
      </c>
      <c r="K68145" t="s">
        <v>163876</v>
      </c>
      <c r="L68145">
        <v>535</v>
      </c>
    </row>
    <row r="68146" spans="1:12" x14ac:dyDescent="0.3">
      <c r="A68146">
        <v>68145</v>
      </c>
      <c r="B68146" t="s">
        <v>138984</v>
      </c>
      <c r="C68146" t="s">
        <v>230034</v>
      </c>
      <c r="D68146" t="s">
        <v>229429</v>
      </c>
      <c r="E68146" s="7" t="s">
        <v>163825</v>
      </c>
      <c r="F68146" s="7" t="s">
        <v>163881</v>
      </c>
      <c r="G68146">
        <v>739</v>
      </c>
      <c r="H68146" s="1">
        <v>44650</v>
      </c>
      <c r="I68146" t="s">
        <v>163918</v>
      </c>
      <c r="J68146" t="s">
        <v>163876</v>
      </c>
      <c r="K68146" t="s">
        <v>163876</v>
      </c>
      <c r="L68146">
        <v>434</v>
      </c>
    </row>
    <row r="68147" spans="1:12" x14ac:dyDescent="0.3">
      <c r="A68147">
        <v>68146</v>
      </c>
      <c r="B68147" t="s">
        <v>138986</v>
      </c>
      <c r="C68147" t="s">
        <v>230035</v>
      </c>
      <c r="D68147" t="s">
        <v>230036</v>
      </c>
      <c r="E68147" s="7" t="s">
        <v>163879</v>
      </c>
      <c r="F68147" s="7" t="s">
        <v>181775</v>
      </c>
      <c r="G68147">
        <v>645</v>
      </c>
      <c r="H68147" s="1">
        <v>44652</v>
      </c>
      <c r="I68147" t="s">
        <v>163918</v>
      </c>
      <c r="J68147" t="s">
        <v>163876</v>
      </c>
      <c r="K68147" t="s">
        <v>163876</v>
      </c>
      <c r="L68147">
        <v>334</v>
      </c>
    </row>
    <row r="68148" spans="1:12" x14ac:dyDescent="0.3">
      <c r="A68148">
        <v>68147</v>
      </c>
      <c r="B68148" t="s">
        <v>138989</v>
      </c>
      <c r="C68148" t="s">
        <v>230037</v>
      </c>
      <c r="D68148" t="s">
        <v>230038</v>
      </c>
      <c r="E68148" s="7" t="s">
        <v>163868</v>
      </c>
      <c r="F68148" s="7" t="s">
        <v>165275</v>
      </c>
      <c r="G68148">
        <v>572</v>
      </c>
      <c r="H68148" s="1">
        <v>44652</v>
      </c>
      <c r="I68148" t="s">
        <v>163918</v>
      </c>
      <c r="J68148" t="s">
        <v>163876</v>
      </c>
      <c r="K68148" t="s">
        <v>163876</v>
      </c>
      <c r="L68148">
        <v>334</v>
      </c>
    </row>
    <row r="68149" spans="1:12" x14ac:dyDescent="0.3">
      <c r="A68149">
        <v>68148</v>
      </c>
      <c r="B68149" t="s">
        <v>138992</v>
      </c>
      <c r="C68149" t="s">
        <v>230039</v>
      </c>
      <c r="D68149" t="s">
        <v>190469</v>
      </c>
      <c r="E68149" s="7" t="s">
        <v>163815</v>
      </c>
      <c r="F68149" s="7" t="s">
        <v>163823</v>
      </c>
      <c r="G68149">
        <v>338</v>
      </c>
      <c r="H68149" s="1">
        <v>44649</v>
      </c>
      <c r="I68149" t="s">
        <v>12</v>
      </c>
      <c r="J68149" t="s">
        <v>163876</v>
      </c>
      <c r="K68149" t="s">
        <v>163876</v>
      </c>
      <c r="L68149">
        <v>586</v>
      </c>
    </row>
    <row r="68150" spans="1:12" x14ac:dyDescent="0.3">
      <c r="A68150">
        <v>68149</v>
      </c>
      <c r="B68150" t="s">
        <v>138994</v>
      </c>
      <c r="C68150" t="s">
        <v>208241</v>
      </c>
      <c r="D68150" t="s">
        <v>206792</v>
      </c>
      <c r="E68150" s="7" t="s">
        <v>163869</v>
      </c>
      <c r="F68150" s="7" t="s">
        <v>163867</v>
      </c>
      <c r="G68150">
        <v>517</v>
      </c>
      <c r="H68150" s="1">
        <v>44649</v>
      </c>
      <c r="I68150" t="s">
        <v>12</v>
      </c>
      <c r="J68150" t="s">
        <v>163876</v>
      </c>
      <c r="K68150" t="s">
        <v>163876</v>
      </c>
      <c r="L68150">
        <v>703</v>
      </c>
    </row>
    <row r="68151" spans="1:12" x14ac:dyDescent="0.3">
      <c r="A68151">
        <v>68150</v>
      </c>
      <c r="B68151" t="s">
        <v>138995</v>
      </c>
      <c r="C68151" t="s">
        <v>230040</v>
      </c>
      <c r="D68151" t="s">
        <v>230041</v>
      </c>
      <c r="E68151" s="7" t="s">
        <v>163868</v>
      </c>
      <c r="F68151" s="7" t="s">
        <v>165275</v>
      </c>
      <c r="G68151">
        <v>572</v>
      </c>
      <c r="H68151" s="1">
        <v>44652</v>
      </c>
      <c r="I68151" t="s">
        <v>163918</v>
      </c>
      <c r="J68151" t="s">
        <v>163876</v>
      </c>
      <c r="K68151" t="s">
        <v>163876</v>
      </c>
      <c r="L68151">
        <v>468</v>
      </c>
    </row>
    <row r="68152" spans="1:12" x14ac:dyDescent="0.3">
      <c r="A68152">
        <v>68151</v>
      </c>
      <c r="B68152" t="s">
        <v>138998</v>
      </c>
      <c r="C68152" t="s">
        <v>230042</v>
      </c>
      <c r="D68152" t="s">
        <v>230043</v>
      </c>
      <c r="E68152" s="7" t="s">
        <v>163869</v>
      </c>
      <c r="F68152" s="7" t="s">
        <v>166827</v>
      </c>
      <c r="G68152">
        <v>533</v>
      </c>
      <c r="H68152" s="1">
        <v>44652</v>
      </c>
      <c r="I68152" t="s">
        <v>163918</v>
      </c>
      <c r="J68152" t="s">
        <v>163876</v>
      </c>
      <c r="K68152" t="s">
        <v>163876</v>
      </c>
      <c r="L68152">
        <v>636</v>
      </c>
    </row>
    <row r="68153" spans="1:12" x14ac:dyDescent="0.3">
      <c r="A68153">
        <v>68152</v>
      </c>
      <c r="B68153" t="s">
        <v>139001</v>
      </c>
      <c r="C68153" t="s">
        <v>230044</v>
      </c>
      <c r="D68153" t="s">
        <v>230045</v>
      </c>
      <c r="E68153" s="7" t="s">
        <v>163840</v>
      </c>
      <c r="F68153" s="7" t="s">
        <v>163864</v>
      </c>
      <c r="G68153">
        <v>423</v>
      </c>
      <c r="H68153" s="1">
        <v>44652</v>
      </c>
      <c r="I68153" t="s">
        <v>12</v>
      </c>
      <c r="J68153" t="s">
        <v>163876</v>
      </c>
      <c r="K68153" t="s">
        <v>163876</v>
      </c>
      <c r="L68153">
        <v>305</v>
      </c>
    </row>
    <row r="68154" spans="1:12" x14ac:dyDescent="0.3">
      <c r="A68154">
        <v>68153</v>
      </c>
      <c r="B68154" t="s">
        <v>139004</v>
      </c>
      <c r="C68154" t="s">
        <v>210749</v>
      </c>
      <c r="D68154" t="s">
        <v>230046</v>
      </c>
      <c r="E68154" s="7" t="s">
        <v>163863</v>
      </c>
      <c r="F68154" s="7" t="s">
        <v>163834</v>
      </c>
      <c r="G68154">
        <v>950</v>
      </c>
      <c r="H68154" s="1">
        <v>39783</v>
      </c>
      <c r="I68154" t="s">
        <v>12</v>
      </c>
      <c r="J68154" t="s">
        <v>163876</v>
      </c>
      <c r="K68154" t="s">
        <v>163876</v>
      </c>
      <c r="L68154">
        <v>1005</v>
      </c>
    </row>
    <row r="68155" spans="1:12" x14ac:dyDescent="0.3">
      <c r="A68155">
        <v>68154</v>
      </c>
      <c r="B68155" t="s">
        <v>139006</v>
      </c>
      <c r="C68155" t="s">
        <v>230047</v>
      </c>
      <c r="D68155" t="s">
        <v>212979</v>
      </c>
      <c r="E68155" s="7" t="s">
        <v>163833</v>
      </c>
      <c r="F68155" s="7" t="s">
        <v>181772</v>
      </c>
      <c r="G68155">
        <v>696</v>
      </c>
      <c r="H68155" s="1">
        <v>44530</v>
      </c>
      <c r="I68155" t="s">
        <v>12</v>
      </c>
      <c r="J68155" t="s">
        <v>163864</v>
      </c>
      <c r="K68155" t="s">
        <v>163896</v>
      </c>
      <c r="L68155">
        <v>820</v>
      </c>
    </row>
    <row r="68156" spans="1:12" x14ac:dyDescent="0.3">
      <c r="A68156">
        <v>68155</v>
      </c>
      <c r="B68156" t="s">
        <v>139008</v>
      </c>
      <c r="C68156" t="s">
        <v>230048</v>
      </c>
      <c r="D68156" t="s">
        <v>230049</v>
      </c>
      <c r="E68156" s="7" t="s">
        <v>163845</v>
      </c>
      <c r="F68156" s="7" t="s">
        <v>163881</v>
      </c>
      <c r="G68156">
        <v>139</v>
      </c>
      <c r="H68156" s="1">
        <v>44582</v>
      </c>
      <c r="I68156" t="s">
        <v>165506</v>
      </c>
      <c r="J68156" t="s">
        <v>163876</v>
      </c>
      <c r="K68156" t="s">
        <v>163876</v>
      </c>
      <c r="L68156">
        <v>62</v>
      </c>
    </row>
    <row r="68157" spans="1:12" x14ac:dyDescent="0.3">
      <c r="A68157">
        <v>68156</v>
      </c>
      <c r="B68157" t="s">
        <v>139011</v>
      </c>
      <c r="C68157" t="s">
        <v>206680</v>
      </c>
      <c r="D68157" t="s">
        <v>164918</v>
      </c>
      <c r="E68157" s="7" t="s">
        <v>163833</v>
      </c>
      <c r="F68157" s="7" t="s">
        <v>163851</v>
      </c>
      <c r="G68157">
        <v>673</v>
      </c>
      <c r="H68157" s="1">
        <v>44397</v>
      </c>
      <c r="I68157" t="s">
        <v>12</v>
      </c>
      <c r="J68157" t="s">
        <v>163876</v>
      </c>
      <c r="K68157" t="s">
        <v>163876</v>
      </c>
      <c r="L68157">
        <v>586</v>
      </c>
    </row>
    <row r="68158" spans="1:12" x14ac:dyDescent="0.3">
      <c r="A68158">
        <v>68157</v>
      </c>
      <c r="B68158" t="s">
        <v>139012</v>
      </c>
      <c r="C68158" t="s">
        <v>207312</v>
      </c>
      <c r="D68158" t="s">
        <v>230050</v>
      </c>
      <c r="E68158" s="7" t="s">
        <v>163840</v>
      </c>
      <c r="F68158" s="7" t="s">
        <v>172163</v>
      </c>
      <c r="G68158">
        <v>479</v>
      </c>
      <c r="H68158" s="1">
        <v>44547</v>
      </c>
      <c r="I68158" t="s">
        <v>12</v>
      </c>
      <c r="J68158" t="s">
        <v>163876</v>
      </c>
      <c r="K68158" t="s">
        <v>163876</v>
      </c>
      <c r="L68158">
        <v>668</v>
      </c>
    </row>
    <row r="68159" spans="1:12" x14ac:dyDescent="0.3">
      <c r="A68159">
        <v>68158</v>
      </c>
      <c r="B68159" t="s">
        <v>139014</v>
      </c>
      <c r="C68159" t="s">
        <v>230051</v>
      </c>
      <c r="D68159" t="s">
        <v>230052</v>
      </c>
      <c r="E68159" s="7" t="s">
        <v>163840</v>
      </c>
      <c r="F68159" s="7" t="s">
        <v>165258</v>
      </c>
      <c r="G68159">
        <v>477</v>
      </c>
      <c r="H68159" s="1">
        <v>44558</v>
      </c>
      <c r="I68159" t="s">
        <v>12</v>
      </c>
      <c r="J68159" t="s">
        <v>163815</v>
      </c>
      <c r="K68159" t="s">
        <v>163896</v>
      </c>
      <c r="L68159">
        <v>668</v>
      </c>
    </row>
    <row r="68160" spans="1:12" x14ac:dyDescent="0.3">
      <c r="A68160">
        <v>68159</v>
      </c>
      <c r="B68160" t="s">
        <v>139016</v>
      </c>
      <c r="C68160" t="s">
        <v>230053</v>
      </c>
      <c r="D68160" t="s">
        <v>168049</v>
      </c>
      <c r="E68160" s="7" t="s">
        <v>163868</v>
      </c>
      <c r="F68160" s="7" t="s">
        <v>163840</v>
      </c>
      <c r="G68160">
        <v>547</v>
      </c>
      <c r="H68160" s="1">
        <v>44599</v>
      </c>
      <c r="I68160" t="s">
        <v>12</v>
      </c>
      <c r="J68160" t="s">
        <v>163876</v>
      </c>
      <c r="K68160" t="s">
        <v>163876</v>
      </c>
      <c r="L68160">
        <v>434</v>
      </c>
    </row>
    <row r="68161" spans="1:12" x14ac:dyDescent="0.3">
      <c r="A68161">
        <v>68160</v>
      </c>
      <c r="B68161" t="s">
        <v>139018</v>
      </c>
      <c r="C68161" t="s">
        <v>217045</v>
      </c>
      <c r="D68161" t="s">
        <v>200126</v>
      </c>
      <c r="E68161" s="7" t="s">
        <v>163864</v>
      </c>
      <c r="F68161" s="7" t="s">
        <v>165258</v>
      </c>
      <c r="G68161">
        <v>237</v>
      </c>
      <c r="H68161" s="1">
        <v>44600</v>
      </c>
      <c r="I68161" t="s">
        <v>12</v>
      </c>
      <c r="J68161" t="s">
        <v>163876</v>
      </c>
      <c r="K68161" t="s">
        <v>163876</v>
      </c>
      <c r="L68161">
        <v>586</v>
      </c>
    </row>
    <row r="68162" spans="1:12" x14ac:dyDescent="0.3">
      <c r="A68162">
        <v>68161</v>
      </c>
      <c r="B68162" t="s">
        <v>139019</v>
      </c>
      <c r="C68162" t="s">
        <v>215920</v>
      </c>
      <c r="D68162" t="s">
        <v>175586</v>
      </c>
      <c r="E68162" s="7" t="s">
        <v>163833</v>
      </c>
      <c r="F68162" s="7" t="s">
        <v>163833</v>
      </c>
      <c r="G68162">
        <v>671</v>
      </c>
      <c r="H68162" s="1">
        <v>44425</v>
      </c>
      <c r="I68162" t="s">
        <v>12</v>
      </c>
      <c r="J68162" t="s">
        <v>163876</v>
      </c>
      <c r="K68162" t="s">
        <v>163876</v>
      </c>
      <c r="L68162">
        <v>1172</v>
      </c>
    </row>
    <row r="68163" spans="1:12" x14ac:dyDescent="0.3">
      <c r="A68163">
        <v>68162</v>
      </c>
      <c r="B68163" t="s">
        <v>139020</v>
      </c>
      <c r="C68163" t="s">
        <v>229907</v>
      </c>
      <c r="D68163" t="s">
        <v>230054</v>
      </c>
      <c r="E68163" s="7" t="s">
        <v>163840</v>
      </c>
      <c r="F68163" s="7" t="s">
        <v>165269</v>
      </c>
      <c r="G68163">
        <v>471</v>
      </c>
      <c r="H68163" s="1">
        <v>44631</v>
      </c>
      <c r="I68163" t="s">
        <v>165506</v>
      </c>
      <c r="J68163" t="s">
        <v>163876</v>
      </c>
      <c r="K68163" t="s">
        <v>163876</v>
      </c>
      <c r="L68163">
        <v>118</v>
      </c>
    </row>
    <row r="68164" spans="1:12" x14ac:dyDescent="0.3">
      <c r="A68164">
        <v>68163</v>
      </c>
      <c r="B68164" t="s">
        <v>139022</v>
      </c>
      <c r="C68164" t="s">
        <v>230055</v>
      </c>
      <c r="D68164" t="s">
        <v>230056</v>
      </c>
      <c r="E68164" s="7" t="s">
        <v>163839</v>
      </c>
      <c r="F68164" s="7" t="s">
        <v>163960</v>
      </c>
      <c r="G68164">
        <v>381</v>
      </c>
      <c r="H68164" s="1">
        <v>44637</v>
      </c>
      <c r="I68164" t="s">
        <v>12</v>
      </c>
      <c r="J68164" t="s">
        <v>163876</v>
      </c>
      <c r="K68164" t="s">
        <v>163876</v>
      </c>
      <c r="L68164">
        <v>516</v>
      </c>
    </row>
    <row r="68165" spans="1:12" x14ac:dyDescent="0.3">
      <c r="A68165">
        <v>68164</v>
      </c>
      <c r="B68165" t="s">
        <v>139025</v>
      </c>
      <c r="C68165" t="s">
        <v>206479</v>
      </c>
      <c r="D68165" t="s">
        <v>206480</v>
      </c>
      <c r="E68165" s="7" t="s">
        <v>163825</v>
      </c>
      <c r="F68165" s="7" t="s">
        <v>163896</v>
      </c>
      <c r="G68165">
        <v>721</v>
      </c>
      <c r="H68165" s="1">
        <v>42018</v>
      </c>
      <c r="I68165" t="s">
        <v>12</v>
      </c>
      <c r="J68165" t="s">
        <v>163938</v>
      </c>
      <c r="K68165" t="s">
        <v>163864</v>
      </c>
      <c r="L68165">
        <v>836</v>
      </c>
    </row>
    <row r="68166" spans="1:12" x14ac:dyDescent="0.3">
      <c r="A68166">
        <v>68165</v>
      </c>
      <c r="B68166" t="s">
        <v>139026</v>
      </c>
      <c r="C68166" t="s">
        <v>230057</v>
      </c>
      <c r="D68166" t="s">
        <v>230058</v>
      </c>
      <c r="E68166" s="7" t="s">
        <v>163864</v>
      </c>
      <c r="F68166" s="7" t="s">
        <v>163837</v>
      </c>
      <c r="G68166">
        <v>238</v>
      </c>
      <c r="H68166" s="1">
        <v>44336</v>
      </c>
      <c r="I68166" t="s">
        <v>12</v>
      </c>
      <c r="J68166" t="s">
        <v>163819</v>
      </c>
      <c r="K68166" t="s">
        <v>163815</v>
      </c>
      <c r="L68166">
        <v>76</v>
      </c>
    </row>
    <row r="68167" spans="1:12" x14ac:dyDescent="0.3">
      <c r="A68167">
        <v>68166</v>
      </c>
      <c r="B68167" t="s">
        <v>139029</v>
      </c>
      <c r="C68167" t="s">
        <v>214318</v>
      </c>
      <c r="D68167" t="s">
        <v>230059</v>
      </c>
      <c r="E68167" s="7" t="s">
        <v>163847</v>
      </c>
      <c r="F68167" s="7" t="s">
        <v>165275</v>
      </c>
      <c r="G68167">
        <v>2012</v>
      </c>
      <c r="H68167" s="1">
        <v>44309</v>
      </c>
      <c r="I68167" t="s">
        <v>12</v>
      </c>
      <c r="J68167" t="s">
        <v>163876</v>
      </c>
      <c r="K68167" t="s">
        <v>163876</v>
      </c>
      <c r="L68167">
        <v>1003</v>
      </c>
    </row>
    <row r="68168" spans="1:12" x14ac:dyDescent="0.3">
      <c r="A68168">
        <v>68167</v>
      </c>
      <c r="B68168" t="s">
        <v>139032</v>
      </c>
      <c r="C68168" t="s">
        <v>216366</v>
      </c>
      <c r="D68168" t="s">
        <v>209816</v>
      </c>
      <c r="E68168" s="7" t="s">
        <v>163845</v>
      </c>
      <c r="F68168" s="7" t="s">
        <v>163881</v>
      </c>
      <c r="G68168">
        <v>139</v>
      </c>
      <c r="H68168" s="1">
        <v>44294</v>
      </c>
      <c r="I68168" t="s">
        <v>12</v>
      </c>
      <c r="J68168" t="s">
        <v>163876</v>
      </c>
      <c r="K68168" t="s">
        <v>163876</v>
      </c>
      <c r="L68168">
        <v>233</v>
      </c>
    </row>
    <row r="68169" spans="1:12" x14ac:dyDescent="0.3">
      <c r="A68169">
        <v>68168</v>
      </c>
      <c r="B68169" t="s">
        <v>139033</v>
      </c>
      <c r="C68169" t="s">
        <v>221266</v>
      </c>
      <c r="D68169" t="s">
        <v>230060</v>
      </c>
      <c r="E68169" s="7" t="s">
        <v>163840</v>
      </c>
      <c r="F68169" s="7" t="s">
        <v>163859</v>
      </c>
      <c r="G68169">
        <v>445</v>
      </c>
      <c r="H68169" s="1">
        <v>44572</v>
      </c>
      <c r="I68169" t="s">
        <v>12</v>
      </c>
      <c r="J68169" t="s">
        <v>163845</v>
      </c>
      <c r="K68169" t="s">
        <v>163896</v>
      </c>
      <c r="L68169">
        <v>1172</v>
      </c>
    </row>
    <row r="68170" spans="1:12" x14ac:dyDescent="0.3">
      <c r="A68170">
        <v>68169</v>
      </c>
      <c r="B68170" t="s">
        <v>139035</v>
      </c>
      <c r="C68170" t="s">
        <v>207192</v>
      </c>
      <c r="D68170" t="s">
        <v>230061</v>
      </c>
      <c r="E68170" s="7" t="s">
        <v>163839</v>
      </c>
      <c r="F68170" s="7" t="s">
        <v>163844</v>
      </c>
      <c r="G68170">
        <v>364</v>
      </c>
      <c r="H68170" s="1">
        <v>44523</v>
      </c>
      <c r="I68170" t="s">
        <v>12</v>
      </c>
      <c r="J68170" t="s">
        <v>163876</v>
      </c>
      <c r="K68170" t="s">
        <v>163876</v>
      </c>
      <c r="L68170">
        <v>586</v>
      </c>
    </row>
    <row r="68171" spans="1:12" x14ac:dyDescent="0.3">
      <c r="A68171">
        <v>68170</v>
      </c>
      <c r="B68171" t="s">
        <v>139037</v>
      </c>
      <c r="C68171" t="s">
        <v>229878</v>
      </c>
      <c r="D68171" t="s">
        <v>230062</v>
      </c>
      <c r="E68171" s="7" t="s">
        <v>163879</v>
      </c>
      <c r="F68171" s="7" t="s">
        <v>163863</v>
      </c>
      <c r="G68171">
        <v>615</v>
      </c>
      <c r="H68171" s="1">
        <v>42768</v>
      </c>
      <c r="I68171" t="s">
        <v>12</v>
      </c>
      <c r="J68171" t="s">
        <v>163876</v>
      </c>
      <c r="K68171" t="s">
        <v>163876</v>
      </c>
      <c r="L68171">
        <v>836</v>
      </c>
    </row>
    <row r="68172" spans="1:12" x14ac:dyDescent="0.3">
      <c r="A68172">
        <v>68171</v>
      </c>
      <c r="B68172" t="s">
        <v>139039</v>
      </c>
      <c r="C68172" t="s">
        <v>220189</v>
      </c>
      <c r="D68172" t="s">
        <v>207930</v>
      </c>
      <c r="E68172" s="7" t="s">
        <v>163833</v>
      </c>
      <c r="F68172" s="7" t="s">
        <v>170558</v>
      </c>
      <c r="G68172">
        <v>689</v>
      </c>
      <c r="H68172" s="1">
        <v>44468</v>
      </c>
      <c r="I68172" t="s">
        <v>12</v>
      </c>
      <c r="J68172" t="s">
        <v>163876</v>
      </c>
      <c r="K68172" t="s">
        <v>163876</v>
      </c>
      <c r="L68172">
        <v>836</v>
      </c>
    </row>
    <row r="68173" spans="1:12" x14ac:dyDescent="0.3">
      <c r="A68173">
        <v>68172</v>
      </c>
      <c r="B68173" t="s">
        <v>139040</v>
      </c>
      <c r="C68173" t="s">
        <v>212415</v>
      </c>
      <c r="D68173" t="s">
        <v>230063</v>
      </c>
      <c r="E68173" s="7" t="s">
        <v>163840</v>
      </c>
      <c r="F68173" s="7" t="s">
        <v>165274</v>
      </c>
      <c r="G68173">
        <v>446</v>
      </c>
      <c r="H68173" s="1">
        <v>44537</v>
      </c>
      <c r="I68173" t="s">
        <v>12</v>
      </c>
      <c r="J68173" t="s">
        <v>163876</v>
      </c>
      <c r="K68173" t="s">
        <v>163876</v>
      </c>
      <c r="L68173">
        <v>668</v>
      </c>
    </row>
    <row r="68174" spans="1:12" x14ac:dyDescent="0.3">
      <c r="A68174">
        <v>68173</v>
      </c>
      <c r="B68174" t="s">
        <v>139043</v>
      </c>
      <c r="C68174" t="s">
        <v>217043</v>
      </c>
      <c r="D68174" t="s">
        <v>230064</v>
      </c>
      <c r="E68174" s="7" t="s">
        <v>163868</v>
      </c>
      <c r="F68174" s="7" t="s">
        <v>163816</v>
      </c>
      <c r="G68174">
        <v>574</v>
      </c>
      <c r="H68174" s="1">
        <v>44560</v>
      </c>
      <c r="I68174" t="s">
        <v>163925</v>
      </c>
      <c r="J68174" t="s">
        <v>163876</v>
      </c>
      <c r="K68174" t="s">
        <v>163876</v>
      </c>
      <c r="L68174">
        <v>755</v>
      </c>
    </row>
    <row r="68175" spans="1:12" x14ac:dyDescent="0.3">
      <c r="A68175">
        <v>68174</v>
      </c>
      <c r="B68175" t="s">
        <v>139045</v>
      </c>
      <c r="C68175" t="s">
        <v>217193</v>
      </c>
      <c r="D68175" t="s">
        <v>217194</v>
      </c>
      <c r="E68175" s="7" t="s">
        <v>163864</v>
      </c>
      <c r="F68175" s="7" t="s">
        <v>163837</v>
      </c>
      <c r="G68175">
        <v>238</v>
      </c>
      <c r="H68175" s="1">
        <v>44550</v>
      </c>
      <c r="I68175" t="s">
        <v>165506</v>
      </c>
      <c r="J68175" t="s">
        <v>163876</v>
      </c>
      <c r="K68175" t="s">
        <v>163876</v>
      </c>
      <c r="L68175">
        <v>76</v>
      </c>
    </row>
    <row r="68176" spans="1:12" x14ac:dyDescent="0.3">
      <c r="A68176">
        <v>68175</v>
      </c>
      <c r="B68176" t="s">
        <v>139046</v>
      </c>
      <c r="C68176" t="s">
        <v>207312</v>
      </c>
      <c r="D68176" t="s">
        <v>206295</v>
      </c>
      <c r="E68176" s="7" t="s">
        <v>163869</v>
      </c>
      <c r="F68176" s="7" t="s">
        <v>163839</v>
      </c>
      <c r="G68176">
        <v>486</v>
      </c>
      <c r="H68176" s="1">
        <v>44383</v>
      </c>
      <c r="I68176" t="s">
        <v>12</v>
      </c>
      <c r="J68176" t="s">
        <v>163819</v>
      </c>
      <c r="K68176" t="s">
        <v>163864</v>
      </c>
      <c r="L68176">
        <v>668</v>
      </c>
    </row>
    <row r="68177" spans="1:12" x14ac:dyDescent="0.3">
      <c r="A68177">
        <v>68176</v>
      </c>
      <c r="B68177" t="s">
        <v>139047</v>
      </c>
      <c r="C68177" t="s">
        <v>213810</v>
      </c>
      <c r="D68177" t="s">
        <v>207054</v>
      </c>
      <c r="E68177" s="7" t="s">
        <v>163839</v>
      </c>
      <c r="F68177" s="7" t="s">
        <v>165269</v>
      </c>
      <c r="G68177">
        <v>411</v>
      </c>
      <c r="H68177" s="1">
        <v>42962</v>
      </c>
      <c r="I68177" t="s">
        <v>12</v>
      </c>
      <c r="J68177" t="s">
        <v>163815</v>
      </c>
      <c r="K68177" t="s">
        <v>163840</v>
      </c>
      <c r="L68177">
        <v>668</v>
      </c>
    </row>
    <row r="68178" spans="1:12" x14ac:dyDescent="0.3">
      <c r="A68178">
        <v>68177</v>
      </c>
      <c r="B68178" t="s">
        <v>139048</v>
      </c>
      <c r="C68178" t="s">
        <v>230065</v>
      </c>
      <c r="D68178" t="s">
        <v>230066</v>
      </c>
      <c r="E68178" s="7" t="s">
        <v>163879</v>
      </c>
      <c r="F68178" s="7" t="s">
        <v>163896</v>
      </c>
      <c r="G68178">
        <v>601</v>
      </c>
      <c r="H68178" s="1">
        <v>44516</v>
      </c>
      <c r="I68178" t="s">
        <v>12</v>
      </c>
      <c r="J68178" t="s">
        <v>163876</v>
      </c>
      <c r="K68178" t="s">
        <v>163876</v>
      </c>
      <c r="L68178">
        <v>690</v>
      </c>
    </row>
    <row r="68179" spans="1:12" x14ac:dyDescent="0.3">
      <c r="A68179">
        <v>68178</v>
      </c>
      <c r="B68179" t="s">
        <v>139051</v>
      </c>
      <c r="C68179" t="s">
        <v>206612</v>
      </c>
      <c r="D68179" t="s">
        <v>173030</v>
      </c>
      <c r="E68179" s="7" t="s">
        <v>163839</v>
      </c>
      <c r="F68179" s="7" t="s">
        <v>165274</v>
      </c>
      <c r="G68179">
        <v>386</v>
      </c>
      <c r="H68179" s="1">
        <v>44546</v>
      </c>
      <c r="I68179" t="s">
        <v>12</v>
      </c>
      <c r="J68179" t="s">
        <v>163815</v>
      </c>
      <c r="K68179" t="s">
        <v>163896</v>
      </c>
      <c r="L68179">
        <v>668</v>
      </c>
    </row>
    <row r="68180" spans="1:12" x14ac:dyDescent="0.3">
      <c r="A68180">
        <v>68179</v>
      </c>
      <c r="B68180" t="s">
        <v>139052</v>
      </c>
      <c r="C68180" t="s">
        <v>216368</v>
      </c>
      <c r="D68180" t="s">
        <v>207797</v>
      </c>
      <c r="E68180" s="7" t="s">
        <v>170537</v>
      </c>
      <c r="F68180" s="7" t="s">
        <v>163845</v>
      </c>
      <c r="G68180">
        <v>2342</v>
      </c>
      <c r="H68180" s="1">
        <v>43819</v>
      </c>
      <c r="I68180" t="s">
        <v>12</v>
      </c>
      <c r="J68180" t="s">
        <v>163876</v>
      </c>
      <c r="K68180" t="s">
        <v>163876</v>
      </c>
      <c r="L68180">
        <v>1003</v>
      </c>
    </row>
    <row r="68181" spans="1:12" x14ac:dyDescent="0.3">
      <c r="A68181">
        <v>68180</v>
      </c>
      <c r="B68181" t="s">
        <v>139053</v>
      </c>
      <c r="C68181" t="s">
        <v>230067</v>
      </c>
      <c r="D68181" t="s">
        <v>230068</v>
      </c>
      <c r="E68181" s="7" t="s">
        <v>163840</v>
      </c>
      <c r="F68181" s="7" t="s">
        <v>173347</v>
      </c>
      <c r="G68181">
        <v>442</v>
      </c>
      <c r="H68181" s="1">
        <v>44623</v>
      </c>
      <c r="I68181" t="s">
        <v>12</v>
      </c>
      <c r="J68181" t="s">
        <v>163876</v>
      </c>
      <c r="K68181" t="s">
        <v>163876</v>
      </c>
      <c r="L68181">
        <v>258</v>
      </c>
    </row>
    <row r="68182" spans="1:12" x14ac:dyDescent="0.3">
      <c r="A68182">
        <v>68181</v>
      </c>
      <c r="B68182" t="s">
        <v>139056</v>
      </c>
      <c r="C68182" t="s">
        <v>230069</v>
      </c>
      <c r="D68182" t="s">
        <v>189343</v>
      </c>
      <c r="E68182" s="7" t="s">
        <v>163840</v>
      </c>
      <c r="F68182" s="7" t="s">
        <v>163880</v>
      </c>
      <c r="G68182">
        <v>448</v>
      </c>
      <c r="H68182" s="1">
        <v>44628</v>
      </c>
      <c r="I68182" t="s">
        <v>12</v>
      </c>
      <c r="J68182" t="s">
        <v>163876</v>
      </c>
      <c r="K68182" t="s">
        <v>163876</v>
      </c>
      <c r="L68182">
        <v>586</v>
      </c>
    </row>
    <row r="68183" spans="1:12" x14ac:dyDescent="0.3">
      <c r="A68183">
        <v>68182</v>
      </c>
      <c r="B68183" t="s">
        <v>139057</v>
      </c>
      <c r="C68183" t="s">
        <v>230070</v>
      </c>
      <c r="D68183" t="s">
        <v>230071</v>
      </c>
      <c r="E68183" s="7" t="s">
        <v>163869</v>
      </c>
      <c r="F68183" s="7" t="s">
        <v>163865</v>
      </c>
      <c r="G68183">
        <v>498</v>
      </c>
      <c r="H68183" s="1">
        <v>44616</v>
      </c>
      <c r="I68183" t="s">
        <v>163925</v>
      </c>
      <c r="J68183" t="s">
        <v>163876</v>
      </c>
      <c r="K68183" t="s">
        <v>163876</v>
      </c>
      <c r="L68183">
        <v>566</v>
      </c>
    </row>
    <row r="68184" spans="1:12" x14ac:dyDescent="0.3">
      <c r="A68184">
        <v>68183</v>
      </c>
      <c r="B68184" t="s">
        <v>139060</v>
      </c>
      <c r="C68184" t="s">
        <v>230072</v>
      </c>
      <c r="D68184" t="s">
        <v>230073</v>
      </c>
      <c r="E68184" s="7" t="s">
        <v>163840</v>
      </c>
      <c r="F68184" s="7" t="s">
        <v>163881</v>
      </c>
      <c r="G68184">
        <v>439</v>
      </c>
      <c r="H68184" s="1">
        <v>44502</v>
      </c>
      <c r="I68184" t="s">
        <v>12</v>
      </c>
      <c r="J68184" t="s">
        <v>163876</v>
      </c>
      <c r="K68184" t="s">
        <v>163876</v>
      </c>
      <c r="L68184">
        <v>668</v>
      </c>
    </row>
    <row r="68185" spans="1:12" x14ac:dyDescent="0.3">
      <c r="A68185">
        <v>68184</v>
      </c>
      <c r="B68185" t="s">
        <v>139063</v>
      </c>
      <c r="C68185" t="s">
        <v>207411</v>
      </c>
      <c r="D68185" t="s">
        <v>230074</v>
      </c>
      <c r="E68185" s="7" t="s">
        <v>163869</v>
      </c>
      <c r="F68185" s="7" t="s">
        <v>163820</v>
      </c>
      <c r="G68185">
        <v>521</v>
      </c>
      <c r="H68185" s="1">
        <v>43167</v>
      </c>
      <c r="I68185" t="s">
        <v>12</v>
      </c>
      <c r="J68185" t="s">
        <v>163876</v>
      </c>
      <c r="K68185" t="s">
        <v>163876</v>
      </c>
      <c r="L68185">
        <v>668</v>
      </c>
    </row>
    <row r="68186" spans="1:12" x14ac:dyDescent="0.3">
      <c r="A68186">
        <v>68185</v>
      </c>
      <c r="B68186" t="s">
        <v>139065</v>
      </c>
      <c r="C68186" t="s">
        <v>230075</v>
      </c>
      <c r="D68186" t="s">
        <v>182833</v>
      </c>
      <c r="E68186" s="7" t="s">
        <v>163879</v>
      </c>
      <c r="F68186" s="7" t="s">
        <v>173142</v>
      </c>
      <c r="G68186">
        <v>655</v>
      </c>
      <c r="H68186" s="1">
        <v>38415</v>
      </c>
      <c r="I68186" t="s">
        <v>12</v>
      </c>
      <c r="J68186" t="s">
        <v>163876</v>
      </c>
      <c r="K68186" t="s">
        <v>163876</v>
      </c>
      <c r="L68186">
        <v>1131</v>
      </c>
    </row>
    <row r="68187" spans="1:12" x14ac:dyDescent="0.3">
      <c r="A68187">
        <v>68186</v>
      </c>
      <c r="B68187" t="s">
        <v>139068</v>
      </c>
      <c r="C68187" t="s">
        <v>230076</v>
      </c>
      <c r="D68187" t="s">
        <v>206595</v>
      </c>
      <c r="E68187" s="7" t="s">
        <v>163869</v>
      </c>
      <c r="F68187" s="7" t="s">
        <v>163859</v>
      </c>
      <c r="G68187">
        <v>505</v>
      </c>
      <c r="H68187" s="1">
        <v>42745</v>
      </c>
      <c r="I68187" t="s">
        <v>12</v>
      </c>
      <c r="J68187" t="s">
        <v>163819</v>
      </c>
      <c r="K68187" t="s">
        <v>163845</v>
      </c>
      <c r="L68187">
        <v>820</v>
      </c>
    </row>
    <row r="68188" spans="1:12" x14ac:dyDescent="0.3">
      <c r="A68188">
        <v>68187</v>
      </c>
      <c r="B68188" t="s">
        <v>139070</v>
      </c>
      <c r="C68188" t="s">
        <v>229884</v>
      </c>
      <c r="D68188" t="s">
        <v>230077</v>
      </c>
      <c r="E68188" s="7" t="s">
        <v>163869</v>
      </c>
      <c r="F68188" s="7" t="s">
        <v>163897</v>
      </c>
      <c r="G68188">
        <v>494</v>
      </c>
      <c r="H68188" s="1">
        <v>44287</v>
      </c>
      <c r="I68188" t="s">
        <v>12</v>
      </c>
      <c r="J68188" t="s">
        <v>163815</v>
      </c>
      <c r="K68188" t="s">
        <v>163845</v>
      </c>
      <c r="L68188">
        <v>1172</v>
      </c>
    </row>
    <row r="68189" spans="1:12" x14ac:dyDescent="0.3">
      <c r="A68189">
        <v>68188</v>
      </c>
      <c r="B68189" t="s">
        <v>139072</v>
      </c>
      <c r="C68189" t="s">
        <v>230078</v>
      </c>
      <c r="D68189" t="s">
        <v>230079</v>
      </c>
      <c r="E68189" s="7" t="s">
        <v>163869</v>
      </c>
      <c r="F68189" s="7" t="s">
        <v>165269</v>
      </c>
      <c r="G68189">
        <v>531</v>
      </c>
      <c r="H68189" s="1">
        <v>44644</v>
      </c>
      <c r="I68189" t="s">
        <v>12</v>
      </c>
      <c r="J68189" t="s">
        <v>163876</v>
      </c>
      <c r="K68189" t="s">
        <v>163876</v>
      </c>
      <c r="L68189">
        <v>516</v>
      </c>
    </row>
    <row r="68190" spans="1:12" x14ac:dyDescent="0.3">
      <c r="A68190">
        <v>68189</v>
      </c>
      <c r="B68190" t="s">
        <v>139075</v>
      </c>
      <c r="C68190" t="s">
        <v>214344</v>
      </c>
      <c r="D68190" t="s">
        <v>172932</v>
      </c>
      <c r="E68190" s="7" t="s">
        <v>163896</v>
      </c>
      <c r="F68190" s="7" t="s">
        <v>170537</v>
      </c>
      <c r="G68190">
        <v>99</v>
      </c>
      <c r="H68190" s="1">
        <v>44264</v>
      </c>
      <c r="I68190" t="s">
        <v>12</v>
      </c>
      <c r="J68190" t="s">
        <v>163844</v>
      </c>
      <c r="K68190" t="s">
        <v>163845</v>
      </c>
      <c r="L68190">
        <v>233</v>
      </c>
    </row>
    <row r="68191" spans="1:12" x14ac:dyDescent="0.3">
      <c r="A68191">
        <v>68190</v>
      </c>
      <c r="B68191" t="s">
        <v>139076</v>
      </c>
      <c r="C68191" t="s">
        <v>229837</v>
      </c>
      <c r="D68191" t="s">
        <v>230080</v>
      </c>
      <c r="E68191" s="7" t="s">
        <v>163839</v>
      </c>
      <c r="F68191" s="7" t="s">
        <v>163858</v>
      </c>
      <c r="G68191">
        <v>387</v>
      </c>
      <c r="H68191" s="1">
        <v>43809</v>
      </c>
      <c r="I68191" t="s">
        <v>12</v>
      </c>
      <c r="J68191" t="s">
        <v>163815</v>
      </c>
      <c r="K68191" t="s">
        <v>163864</v>
      </c>
      <c r="L68191">
        <v>754</v>
      </c>
    </row>
    <row r="68192" spans="1:12" x14ac:dyDescent="0.3">
      <c r="A68192">
        <v>68191</v>
      </c>
      <c r="B68192" t="s">
        <v>139078</v>
      </c>
      <c r="C68192" t="s">
        <v>216394</v>
      </c>
      <c r="D68192" t="s">
        <v>230081</v>
      </c>
      <c r="E68192" s="7" t="s">
        <v>163869</v>
      </c>
      <c r="F68192" s="7" t="s">
        <v>181787</v>
      </c>
      <c r="G68192">
        <v>522</v>
      </c>
      <c r="H68192" s="1">
        <v>44298</v>
      </c>
      <c r="I68192" t="s">
        <v>12</v>
      </c>
      <c r="J68192" t="s">
        <v>163815</v>
      </c>
      <c r="K68192" t="s">
        <v>163896</v>
      </c>
      <c r="L68192">
        <v>668</v>
      </c>
    </row>
    <row r="68193" spans="1:12" x14ac:dyDescent="0.3">
      <c r="A68193">
        <v>68192</v>
      </c>
      <c r="B68193" t="s">
        <v>139080</v>
      </c>
      <c r="C68193" t="s">
        <v>221312</v>
      </c>
      <c r="D68193" t="s">
        <v>213267</v>
      </c>
      <c r="E68193" s="7" t="s">
        <v>163865</v>
      </c>
      <c r="F68193" s="7" t="s">
        <v>163868</v>
      </c>
      <c r="G68193">
        <v>1089</v>
      </c>
      <c r="H68193" s="1">
        <v>44218</v>
      </c>
      <c r="I68193" t="s">
        <v>12</v>
      </c>
      <c r="J68193" t="s">
        <v>163876</v>
      </c>
      <c r="K68193" t="s">
        <v>163876</v>
      </c>
      <c r="L68193">
        <v>836</v>
      </c>
    </row>
    <row r="68194" spans="1:12" x14ac:dyDescent="0.3">
      <c r="A68194">
        <v>68193</v>
      </c>
      <c r="B68194" t="s">
        <v>139081</v>
      </c>
      <c r="C68194" t="s">
        <v>215865</v>
      </c>
      <c r="D68194" t="s">
        <v>230082</v>
      </c>
      <c r="E68194" s="7" t="s">
        <v>163865</v>
      </c>
      <c r="F68194" s="7" t="s">
        <v>163847</v>
      </c>
      <c r="G68194">
        <v>1113</v>
      </c>
      <c r="H68194" s="1">
        <v>44323</v>
      </c>
      <c r="I68194" t="s">
        <v>12</v>
      </c>
      <c r="J68194" t="s">
        <v>163819</v>
      </c>
      <c r="K68194" t="s">
        <v>163845</v>
      </c>
      <c r="L68194">
        <v>836</v>
      </c>
    </row>
    <row r="68195" spans="1:12" x14ac:dyDescent="0.3">
      <c r="A68195">
        <v>68194</v>
      </c>
      <c r="B68195" t="s">
        <v>139083</v>
      </c>
      <c r="C68195" t="s">
        <v>209848</v>
      </c>
      <c r="D68195" t="s">
        <v>230083</v>
      </c>
      <c r="E68195" s="7" t="s">
        <v>163868</v>
      </c>
      <c r="F68195" s="7" t="s">
        <v>168062</v>
      </c>
      <c r="G68195">
        <v>592</v>
      </c>
      <c r="H68195" s="1">
        <v>44290</v>
      </c>
      <c r="I68195" t="s">
        <v>12</v>
      </c>
      <c r="J68195" t="s">
        <v>163864</v>
      </c>
      <c r="K68195" t="s">
        <v>163896</v>
      </c>
      <c r="L68195">
        <v>668</v>
      </c>
    </row>
    <row r="68196" spans="1:12" x14ac:dyDescent="0.3">
      <c r="A68196">
        <v>68195</v>
      </c>
      <c r="B68196" t="s">
        <v>139085</v>
      </c>
      <c r="C68196" t="s">
        <v>221312</v>
      </c>
      <c r="D68196" t="s">
        <v>213267</v>
      </c>
      <c r="E68196" s="7" t="s">
        <v>163885</v>
      </c>
      <c r="F68196" s="7" t="s">
        <v>181772</v>
      </c>
      <c r="G68196">
        <v>996</v>
      </c>
      <c r="H68196" s="1">
        <v>44085</v>
      </c>
      <c r="I68196" t="s">
        <v>12</v>
      </c>
      <c r="J68196" t="s">
        <v>163876</v>
      </c>
      <c r="K68196" t="s">
        <v>163876</v>
      </c>
      <c r="L68196">
        <v>836</v>
      </c>
    </row>
    <row r="68197" spans="1:12" x14ac:dyDescent="0.3">
      <c r="A68197">
        <v>68196</v>
      </c>
      <c r="B68197" t="s">
        <v>139086</v>
      </c>
      <c r="C68197" t="s">
        <v>213813</v>
      </c>
      <c r="D68197" t="s">
        <v>209796</v>
      </c>
      <c r="E68197" s="7" t="s">
        <v>163844</v>
      </c>
      <c r="F68197" s="7" t="s">
        <v>165274</v>
      </c>
      <c r="G68197">
        <v>266</v>
      </c>
      <c r="H68197" s="1">
        <v>44278</v>
      </c>
      <c r="I68197" t="s">
        <v>145</v>
      </c>
      <c r="J68197" t="s">
        <v>163815</v>
      </c>
      <c r="K68197" t="s">
        <v>163851</v>
      </c>
      <c r="L68197">
        <v>501</v>
      </c>
    </row>
    <row r="68198" spans="1:12" x14ac:dyDescent="0.3">
      <c r="A68198">
        <v>68197</v>
      </c>
      <c r="B68198" t="s">
        <v>139087</v>
      </c>
      <c r="C68198" t="s">
        <v>215852</v>
      </c>
      <c r="D68198" t="s">
        <v>194110</v>
      </c>
      <c r="E68198" s="7" t="s">
        <v>163863</v>
      </c>
      <c r="F68198" s="7" t="s">
        <v>163865</v>
      </c>
      <c r="G68198">
        <v>918</v>
      </c>
      <c r="H68198" s="1">
        <v>44256</v>
      </c>
      <c r="I68198" t="s">
        <v>12</v>
      </c>
      <c r="J68198" t="s">
        <v>163815</v>
      </c>
      <c r="K68198" t="s">
        <v>163896</v>
      </c>
      <c r="L68198">
        <v>836</v>
      </c>
    </row>
    <row r="68199" spans="1:12" x14ac:dyDescent="0.3">
      <c r="A68199">
        <v>68198</v>
      </c>
      <c r="B68199" t="s">
        <v>139088</v>
      </c>
      <c r="C68199" t="s">
        <v>210481</v>
      </c>
      <c r="D68199" t="s">
        <v>175675</v>
      </c>
      <c r="E68199" s="7" t="s">
        <v>163840</v>
      </c>
      <c r="F68199" s="7" t="s">
        <v>163816</v>
      </c>
      <c r="G68199">
        <v>454</v>
      </c>
      <c r="H68199" s="1">
        <v>42836</v>
      </c>
      <c r="I68199" t="s">
        <v>12</v>
      </c>
      <c r="J68199" t="s">
        <v>163876</v>
      </c>
      <c r="K68199" t="s">
        <v>163876</v>
      </c>
      <c r="L68199">
        <v>134</v>
      </c>
    </row>
    <row r="68200" spans="1:12" x14ac:dyDescent="0.3">
      <c r="A68200">
        <v>68199</v>
      </c>
      <c r="B68200" t="s">
        <v>139089</v>
      </c>
      <c r="C68200" t="s">
        <v>216280</v>
      </c>
      <c r="D68200" t="s">
        <v>195249</v>
      </c>
      <c r="E68200" s="7" t="s">
        <v>163868</v>
      </c>
      <c r="F68200" s="7" t="s">
        <v>165266</v>
      </c>
      <c r="G68200">
        <v>571</v>
      </c>
      <c r="H68200" s="1">
        <v>44483</v>
      </c>
      <c r="I68200" t="s">
        <v>163925</v>
      </c>
      <c r="J68200" t="s">
        <v>163876</v>
      </c>
      <c r="K68200" t="s">
        <v>163876</v>
      </c>
      <c r="L68200">
        <v>755</v>
      </c>
    </row>
    <row r="68201" spans="1:12" x14ac:dyDescent="0.3">
      <c r="A68201">
        <v>68200</v>
      </c>
      <c r="B68201" t="s">
        <v>139090</v>
      </c>
      <c r="C68201" t="s">
        <v>207192</v>
      </c>
      <c r="D68201" t="s">
        <v>230061</v>
      </c>
      <c r="E68201" s="7" t="s">
        <v>163839</v>
      </c>
      <c r="F68201" s="7" t="s">
        <v>181772</v>
      </c>
      <c r="G68201">
        <v>396</v>
      </c>
      <c r="H68201" s="1">
        <v>44502</v>
      </c>
      <c r="I68201" t="s">
        <v>12</v>
      </c>
      <c r="J68201" t="s">
        <v>163876</v>
      </c>
      <c r="K68201" t="s">
        <v>163876</v>
      </c>
      <c r="L68201">
        <v>586</v>
      </c>
    </row>
    <row r="68202" spans="1:12" x14ac:dyDescent="0.3">
      <c r="A68202">
        <v>68201</v>
      </c>
      <c r="B68202" t="s">
        <v>139091</v>
      </c>
      <c r="C68202" t="s">
        <v>230084</v>
      </c>
      <c r="D68202" t="s">
        <v>230085</v>
      </c>
      <c r="E68202" s="7" t="s">
        <v>163879</v>
      </c>
      <c r="F68202" s="7" t="s">
        <v>163815</v>
      </c>
      <c r="G68202">
        <v>605</v>
      </c>
      <c r="H68202" s="1">
        <v>44440</v>
      </c>
      <c r="I68202" t="s">
        <v>12</v>
      </c>
      <c r="J68202" t="s">
        <v>163876</v>
      </c>
      <c r="K68202" t="s">
        <v>163876</v>
      </c>
      <c r="L68202">
        <v>888</v>
      </c>
    </row>
    <row r="68203" spans="1:12" x14ac:dyDescent="0.3">
      <c r="A68203">
        <v>68202</v>
      </c>
      <c r="B68203" t="s">
        <v>139094</v>
      </c>
      <c r="C68203" t="s">
        <v>230086</v>
      </c>
      <c r="D68203" t="s">
        <v>230087</v>
      </c>
      <c r="E68203" s="7" t="s">
        <v>163879</v>
      </c>
      <c r="F68203" s="7" t="s">
        <v>170544</v>
      </c>
      <c r="G68203">
        <v>640</v>
      </c>
      <c r="H68203" s="1">
        <v>44504</v>
      </c>
      <c r="I68203" t="s">
        <v>12</v>
      </c>
      <c r="J68203" t="s">
        <v>163876</v>
      </c>
      <c r="K68203" t="s">
        <v>163876</v>
      </c>
      <c r="L68203">
        <v>835</v>
      </c>
    </row>
    <row r="68204" spans="1:12" x14ac:dyDescent="0.3">
      <c r="A68204">
        <v>68203</v>
      </c>
      <c r="B68204" t="s">
        <v>139097</v>
      </c>
      <c r="C68204" t="s">
        <v>230088</v>
      </c>
      <c r="D68204" t="s">
        <v>213494</v>
      </c>
      <c r="E68204" s="7" t="s">
        <v>163868</v>
      </c>
      <c r="F68204" s="7" t="s">
        <v>180636</v>
      </c>
      <c r="G68204">
        <v>589</v>
      </c>
      <c r="H68204" s="1">
        <v>44483</v>
      </c>
      <c r="I68204" t="s">
        <v>12</v>
      </c>
      <c r="J68204" t="s">
        <v>163876</v>
      </c>
      <c r="K68204" t="s">
        <v>163876</v>
      </c>
      <c r="L68204">
        <v>1172</v>
      </c>
    </row>
    <row r="68205" spans="1:12" x14ac:dyDescent="0.3">
      <c r="A68205">
        <v>68204</v>
      </c>
      <c r="B68205" t="s">
        <v>139099</v>
      </c>
      <c r="C68205" t="s">
        <v>217262</v>
      </c>
      <c r="D68205" t="s">
        <v>230006</v>
      </c>
      <c r="E68205" s="7" t="s">
        <v>163863</v>
      </c>
      <c r="F68205" s="7" t="s">
        <v>189983</v>
      </c>
      <c r="G68205">
        <v>954</v>
      </c>
      <c r="H68205" s="1">
        <v>44460</v>
      </c>
      <c r="I68205" t="s">
        <v>12</v>
      </c>
      <c r="J68205" t="s">
        <v>163876</v>
      </c>
      <c r="K68205" t="s">
        <v>163876</v>
      </c>
      <c r="L68205">
        <v>820</v>
      </c>
    </row>
    <row r="68206" spans="1:12" x14ac:dyDescent="0.3">
      <c r="A68206">
        <v>68205</v>
      </c>
      <c r="B68206" t="s">
        <v>139100</v>
      </c>
      <c r="C68206" t="s">
        <v>217102</v>
      </c>
      <c r="D68206" t="s">
        <v>206645</v>
      </c>
      <c r="E68206" s="7" t="s">
        <v>163896</v>
      </c>
      <c r="F68206" s="7" t="s">
        <v>165275</v>
      </c>
      <c r="G68206">
        <v>92</v>
      </c>
      <c r="H68206" s="1">
        <v>44509</v>
      </c>
      <c r="I68206" t="s">
        <v>12</v>
      </c>
      <c r="J68206" t="s">
        <v>163864</v>
      </c>
      <c r="K68206" t="s">
        <v>163845</v>
      </c>
      <c r="L68206">
        <v>233</v>
      </c>
    </row>
    <row r="68207" spans="1:12" x14ac:dyDescent="0.3">
      <c r="A68207">
        <v>68206</v>
      </c>
      <c r="B68207" t="s">
        <v>139101</v>
      </c>
      <c r="C68207" t="s">
        <v>230089</v>
      </c>
      <c r="D68207" t="s">
        <v>212083</v>
      </c>
      <c r="E68207" s="7" t="s">
        <v>163864</v>
      </c>
      <c r="F68207" s="7" t="s">
        <v>163896</v>
      </c>
      <c r="G68207">
        <v>181</v>
      </c>
      <c r="H68207" s="1">
        <v>42817</v>
      </c>
      <c r="I68207" t="s">
        <v>163918</v>
      </c>
      <c r="J68207" t="s">
        <v>163876</v>
      </c>
      <c r="K68207" t="s">
        <v>163876</v>
      </c>
      <c r="L68207">
        <v>468</v>
      </c>
    </row>
    <row r="68208" spans="1:12" x14ac:dyDescent="0.3">
      <c r="A68208">
        <v>68207</v>
      </c>
      <c r="B68208" t="s">
        <v>139103</v>
      </c>
      <c r="C68208" t="s">
        <v>230090</v>
      </c>
      <c r="D68208" t="s">
        <v>230091</v>
      </c>
      <c r="E68208" s="7" t="s">
        <v>163885</v>
      </c>
      <c r="F68208" s="7" t="s">
        <v>181775</v>
      </c>
      <c r="G68208">
        <v>1005</v>
      </c>
      <c r="H68208" s="1">
        <v>44621</v>
      </c>
      <c r="I68208" t="s">
        <v>12</v>
      </c>
      <c r="J68208" t="s">
        <v>163876</v>
      </c>
      <c r="K68208" t="s">
        <v>163876</v>
      </c>
      <c r="L68208">
        <v>1055</v>
      </c>
    </row>
    <row r="68209" spans="1:12" x14ac:dyDescent="0.3">
      <c r="A68209">
        <v>68208</v>
      </c>
      <c r="B68209" t="s">
        <v>139106</v>
      </c>
      <c r="C68209" t="s">
        <v>230092</v>
      </c>
      <c r="D68209" t="s">
        <v>215919</v>
      </c>
      <c r="E68209" s="7" t="s">
        <v>163825</v>
      </c>
      <c r="F68209" s="7" t="s">
        <v>173347</v>
      </c>
      <c r="G68209">
        <v>742</v>
      </c>
      <c r="H68209" s="1">
        <v>44637</v>
      </c>
      <c r="I68209" t="s">
        <v>12</v>
      </c>
      <c r="J68209" t="s">
        <v>163876</v>
      </c>
      <c r="K68209" t="s">
        <v>163876</v>
      </c>
      <c r="L68209">
        <v>888</v>
      </c>
    </row>
    <row r="68210" spans="1:12" x14ac:dyDescent="0.3">
      <c r="A68210">
        <v>68209</v>
      </c>
      <c r="B68210" t="s">
        <v>139108</v>
      </c>
      <c r="C68210" t="s">
        <v>211922</v>
      </c>
      <c r="D68210" t="s">
        <v>212499</v>
      </c>
      <c r="E68210" s="7" t="s">
        <v>163896</v>
      </c>
      <c r="F68210" s="7" t="s">
        <v>165266</v>
      </c>
      <c r="G68210">
        <v>91</v>
      </c>
      <c r="H68210" s="1">
        <v>44285</v>
      </c>
      <c r="I68210" t="s">
        <v>12</v>
      </c>
      <c r="J68210" t="s">
        <v>163938</v>
      </c>
      <c r="K68210" t="s">
        <v>163839</v>
      </c>
      <c r="L68210">
        <v>233</v>
      </c>
    </row>
    <row r="68211" spans="1:12" x14ac:dyDescent="0.3">
      <c r="A68211">
        <v>68210</v>
      </c>
      <c r="B68211" t="s">
        <v>139109</v>
      </c>
      <c r="C68211" t="s">
        <v>214318</v>
      </c>
      <c r="D68211" t="s">
        <v>216512</v>
      </c>
      <c r="E68211" s="7" t="s">
        <v>163825</v>
      </c>
      <c r="F68211" s="7" t="s">
        <v>165275</v>
      </c>
      <c r="G68211">
        <v>752</v>
      </c>
      <c r="H68211" s="1">
        <v>44180</v>
      </c>
      <c r="I68211" t="s">
        <v>12</v>
      </c>
      <c r="J68211" t="s">
        <v>163876</v>
      </c>
      <c r="K68211" t="s">
        <v>163876</v>
      </c>
      <c r="L68211">
        <v>836</v>
      </c>
    </row>
    <row r="68212" spans="1:12" x14ac:dyDescent="0.3">
      <c r="A68212">
        <v>68211</v>
      </c>
      <c r="B68212" t="s">
        <v>139110</v>
      </c>
      <c r="C68212" t="s">
        <v>164072</v>
      </c>
      <c r="D68212" t="s">
        <v>180174</v>
      </c>
      <c r="E68212" s="7" t="s">
        <v>163833</v>
      </c>
      <c r="F68212" s="7" t="s">
        <v>163851</v>
      </c>
      <c r="G68212">
        <v>673</v>
      </c>
      <c r="H68212" s="1">
        <v>44589</v>
      </c>
      <c r="I68212" t="s">
        <v>163910</v>
      </c>
      <c r="J68212" t="s">
        <v>163876</v>
      </c>
      <c r="K68212" t="s">
        <v>163876</v>
      </c>
      <c r="L68212">
        <v>345</v>
      </c>
    </row>
    <row r="68213" spans="1:12" x14ac:dyDescent="0.3">
      <c r="A68213">
        <v>68212</v>
      </c>
      <c r="B68213" t="s">
        <v>139111</v>
      </c>
      <c r="C68213" t="s">
        <v>230093</v>
      </c>
      <c r="D68213" t="s">
        <v>230094</v>
      </c>
      <c r="E68213" s="7" t="s">
        <v>163869</v>
      </c>
      <c r="F68213" s="7" t="s">
        <v>177333</v>
      </c>
      <c r="G68213">
        <v>528</v>
      </c>
      <c r="H68213" s="1">
        <v>44588</v>
      </c>
      <c r="I68213" t="s">
        <v>163925</v>
      </c>
      <c r="J68213" t="s">
        <v>163876</v>
      </c>
      <c r="K68213" t="s">
        <v>163876</v>
      </c>
      <c r="L68213">
        <v>755</v>
      </c>
    </row>
    <row r="68214" spans="1:12" x14ac:dyDescent="0.3">
      <c r="A68214">
        <v>68213</v>
      </c>
      <c r="B68214" t="s">
        <v>139114</v>
      </c>
      <c r="C68214" t="s">
        <v>230095</v>
      </c>
      <c r="D68214" t="s">
        <v>173935</v>
      </c>
      <c r="E68214" s="7" t="s">
        <v>163815</v>
      </c>
      <c r="F68214" s="7" t="s">
        <v>189983</v>
      </c>
      <c r="G68214">
        <v>354</v>
      </c>
      <c r="H68214" s="1">
        <v>44586</v>
      </c>
      <c r="I68214" t="s">
        <v>12</v>
      </c>
      <c r="J68214" t="s">
        <v>163876</v>
      </c>
      <c r="K68214" t="s">
        <v>163876</v>
      </c>
      <c r="L68214">
        <v>586</v>
      </c>
    </row>
    <row r="68215" spans="1:12" x14ac:dyDescent="0.3">
      <c r="A68215">
        <v>68214</v>
      </c>
      <c r="B68215" t="s">
        <v>139116</v>
      </c>
      <c r="C68215" t="s">
        <v>217278</v>
      </c>
      <c r="D68215" t="s">
        <v>216057</v>
      </c>
      <c r="E68215" s="7" t="s">
        <v>163839</v>
      </c>
      <c r="F68215" s="7" t="s">
        <v>170548</v>
      </c>
      <c r="G68215">
        <v>403</v>
      </c>
      <c r="H68215" s="1">
        <v>44586</v>
      </c>
      <c r="I68215" t="s">
        <v>12</v>
      </c>
      <c r="J68215" t="s">
        <v>163876</v>
      </c>
      <c r="K68215" t="s">
        <v>163876</v>
      </c>
      <c r="L68215">
        <v>586</v>
      </c>
    </row>
    <row r="68216" spans="1:12" x14ac:dyDescent="0.3">
      <c r="A68216">
        <v>68215</v>
      </c>
      <c r="B68216" t="s">
        <v>139117</v>
      </c>
      <c r="C68216" t="s">
        <v>230096</v>
      </c>
      <c r="D68216" t="s">
        <v>230097</v>
      </c>
      <c r="E68216" s="7" t="s">
        <v>163845</v>
      </c>
      <c r="F68216" s="7" t="s">
        <v>166827</v>
      </c>
      <c r="G68216">
        <v>173</v>
      </c>
      <c r="H68216" s="1">
        <v>44589</v>
      </c>
      <c r="I68216" t="s">
        <v>163918</v>
      </c>
      <c r="J68216" t="s">
        <v>163876</v>
      </c>
      <c r="K68216" t="s">
        <v>163876</v>
      </c>
      <c r="L68216">
        <v>99</v>
      </c>
    </row>
    <row r="68217" spans="1:12" x14ac:dyDescent="0.3">
      <c r="A68217">
        <v>68216</v>
      </c>
      <c r="B68217" t="s">
        <v>139120</v>
      </c>
      <c r="C68217" t="s">
        <v>230098</v>
      </c>
      <c r="D68217" t="s">
        <v>230099</v>
      </c>
      <c r="E68217" s="7" t="s">
        <v>163869</v>
      </c>
      <c r="F68217" s="7" t="s">
        <v>163840</v>
      </c>
      <c r="G68217">
        <v>487</v>
      </c>
      <c r="H68217" s="1">
        <v>44589</v>
      </c>
      <c r="I68217" t="s">
        <v>163918</v>
      </c>
      <c r="J68217" t="s">
        <v>163876</v>
      </c>
      <c r="K68217" t="s">
        <v>163876</v>
      </c>
      <c r="L68217">
        <v>334</v>
      </c>
    </row>
    <row r="68218" spans="1:12" x14ac:dyDescent="0.3">
      <c r="A68218">
        <v>68217</v>
      </c>
      <c r="B68218" t="s">
        <v>139123</v>
      </c>
      <c r="C68218" t="s">
        <v>230100</v>
      </c>
      <c r="D68218" t="s">
        <v>230101</v>
      </c>
      <c r="E68218" s="7" t="s">
        <v>163840</v>
      </c>
      <c r="F68218" s="7" t="s">
        <v>170544</v>
      </c>
      <c r="G68218">
        <v>460</v>
      </c>
      <c r="H68218" s="1">
        <v>44588</v>
      </c>
      <c r="I68218" t="s">
        <v>163918</v>
      </c>
      <c r="J68218" t="s">
        <v>163876</v>
      </c>
      <c r="K68218" t="s">
        <v>163876</v>
      </c>
      <c r="L68218">
        <v>602</v>
      </c>
    </row>
    <row r="68219" spans="1:12" x14ac:dyDescent="0.3">
      <c r="A68219">
        <v>68218</v>
      </c>
      <c r="B68219" t="s">
        <v>139126</v>
      </c>
      <c r="C68219" t="s">
        <v>214391</v>
      </c>
      <c r="D68219" t="s">
        <v>230102</v>
      </c>
      <c r="E68219" s="7" t="s">
        <v>163869</v>
      </c>
      <c r="F68219" s="7" t="s">
        <v>170544</v>
      </c>
      <c r="G68219">
        <v>520</v>
      </c>
      <c r="H68219" s="1">
        <v>44586</v>
      </c>
      <c r="I68219" t="s">
        <v>12</v>
      </c>
      <c r="J68219" t="s">
        <v>163876</v>
      </c>
      <c r="K68219" t="s">
        <v>163876</v>
      </c>
      <c r="L68219">
        <v>1172</v>
      </c>
    </row>
    <row r="68220" spans="1:12" x14ac:dyDescent="0.3">
      <c r="A68220">
        <v>68219</v>
      </c>
      <c r="B68220" t="s">
        <v>139128</v>
      </c>
      <c r="C68220" t="s">
        <v>230103</v>
      </c>
      <c r="D68220" t="s">
        <v>216625</v>
      </c>
      <c r="E68220" s="7" t="s">
        <v>163815</v>
      </c>
      <c r="F68220" s="7" t="s">
        <v>163885</v>
      </c>
      <c r="G68220">
        <v>316</v>
      </c>
      <c r="H68220" s="1">
        <v>44586</v>
      </c>
      <c r="I68220" t="s">
        <v>12</v>
      </c>
      <c r="J68220" t="s">
        <v>163876</v>
      </c>
      <c r="K68220" t="s">
        <v>163876</v>
      </c>
      <c r="L68220">
        <v>1005</v>
      </c>
    </row>
    <row r="68221" spans="1:12" x14ac:dyDescent="0.3">
      <c r="A68221">
        <v>68220</v>
      </c>
      <c r="B68221" t="s">
        <v>139130</v>
      </c>
      <c r="C68221" t="s">
        <v>217227</v>
      </c>
      <c r="D68221" t="s">
        <v>206295</v>
      </c>
      <c r="E68221" s="7" t="s">
        <v>163845</v>
      </c>
      <c r="F68221" s="7" t="s">
        <v>189983</v>
      </c>
      <c r="G68221">
        <v>174</v>
      </c>
      <c r="H68221" s="1">
        <v>44586</v>
      </c>
      <c r="I68221" t="s">
        <v>12</v>
      </c>
      <c r="J68221" t="s">
        <v>163876</v>
      </c>
      <c r="K68221" t="s">
        <v>163876</v>
      </c>
      <c r="L68221">
        <v>352</v>
      </c>
    </row>
    <row r="68222" spans="1:12" x14ac:dyDescent="0.3">
      <c r="A68222">
        <v>68221</v>
      </c>
      <c r="B68222" t="s">
        <v>139131</v>
      </c>
      <c r="C68222" t="s">
        <v>230104</v>
      </c>
      <c r="D68222" t="s">
        <v>205130</v>
      </c>
      <c r="E68222" s="7" t="s">
        <v>163868</v>
      </c>
      <c r="F68222" s="7" t="s">
        <v>173142</v>
      </c>
      <c r="G68222">
        <v>595</v>
      </c>
      <c r="H68222" s="1">
        <v>44586</v>
      </c>
      <c r="I68222" t="s">
        <v>12</v>
      </c>
      <c r="J68222" t="s">
        <v>163876</v>
      </c>
      <c r="K68222" t="s">
        <v>163876</v>
      </c>
      <c r="L68222">
        <v>1005</v>
      </c>
    </row>
    <row r="68223" spans="1:12" x14ac:dyDescent="0.3">
      <c r="A68223">
        <v>68222</v>
      </c>
      <c r="B68223" t="s">
        <v>139133</v>
      </c>
      <c r="C68223" t="s">
        <v>230105</v>
      </c>
      <c r="D68223" t="s">
        <v>217392</v>
      </c>
      <c r="E68223" s="7" t="s">
        <v>163879</v>
      </c>
      <c r="F68223" s="7" t="s">
        <v>163865</v>
      </c>
      <c r="G68223">
        <v>618</v>
      </c>
      <c r="H68223" s="1">
        <v>44285</v>
      </c>
      <c r="I68223" t="s">
        <v>12</v>
      </c>
      <c r="J68223" t="s">
        <v>163876</v>
      </c>
      <c r="K68223" t="s">
        <v>163876</v>
      </c>
      <c r="L68223">
        <v>586</v>
      </c>
    </row>
    <row r="68224" spans="1:12" x14ac:dyDescent="0.3">
      <c r="A68224">
        <v>68223</v>
      </c>
      <c r="B68224" t="s">
        <v>139135</v>
      </c>
      <c r="C68224" t="s">
        <v>205724</v>
      </c>
      <c r="D68224" t="s">
        <v>230106</v>
      </c>
      <c r="E68224" s="7" t="s">
        <v>163868</v>
      </c>
      <c r="F68224" s="7" t="s">
        <v>173347</v>
      </c>
      <c r="G68224">
        <v>562</v>
      </c>
      <c r="H68224" s="1">
        <v>44523</v>
      </c>
      <c r="I68224" t="s">
        <v>164058</v>
      </c>
      <c r="J68224" t="s">
        <v>163876</v>
      </c>
      <c r="K68224" t="s">
        <v>163876</v>
      </c>
      <c r="L68224">
        <v>300</v>
      </c>
    </row>
    <row r="68225" spans="1:12" x14ac:dyDescent="0.3">
      <c r="A68225">
        <v>68224</v>
      </c>
      <c r="B68225" t="s">
        <v>139137</v>
      </c>
      <c r="C68225" t="s">
        <v>230107</v>
      </c>
      <c r="D68225" t="s">
        <v>171598</v>
      </c>
      <c r="E68225" s="7" t="s">
        <v>163840</v>
      </c>
      <c r="F68225" s="7" t="s">
        <v>163844</v>
      </c>
      <c r="G68225">
        <v>424</v>
      </c>
      <c r="H68225" s="1">
        <v>44518</v>
      </c>
      <c r="I68225" t="s">
        <v>164058</v>
      </c>
      <c r="J68225" t="s">
        <v>163876</v>
      </c>
      <c r="K68225" t="s">
        <v>163876</v>
      </c>
      <c r="L68225">
        <v>602</v>
      </c>
    </row>
    <row r="68226" spans="1:12" x14ac:dyDescent="0.3">
      <c r="A68226">
        <v>68225</v>
      </c>
      <c r="B68226" t="s">
        <v>139139</v>
      </c>
      <c r="C68226" t="s">
        <v>207312</v>
      </c>
      <c r="D68226" t="s">
        <v>230108</v>
      </c>
      <c r="E68226" s="7" t="s">
        <v>163839</v>
      </c>
      <c r="F68226" s="7" t="s">
        <v>163815</v>
      </c>
      <c r="G68226">
        <v>365</v>
      </c>
      <c r="H68226" s="1">
        <v>44460</v>
      </c>
      <c r="I68226" t="s">
        <v>12</v>
      </c>
      <c r="J68226" t="s">
        <v>163876</v>
      </c>
      <c r="K68226" t="s">
        <v>163876</v>
      </c>
      <c r="L68226">
        <v>668</v>
      </c>
    </row>
    <row r="68227" spans="1:12" x14ac:dyDescent="0.3">
      <c r="A68227">
        <v>68226</v>
      </c>
      <c r="B68227" t="s">
        <v>139141</v>
      </c>
      <c r="C68227" t="s">
        <v>230109</v>
      </c>
      <c r="D68227" t="s">
        <v>175283</v>
      </c>
      <c r="E68227" s="7" t="s">
        <v>163869</v>
      </c>
      <c r="F68227" s="7" t="s">
        <v>170537</v>
      </c>
      <c r="G68227">
        <v>519</v>
      </c>
      <c r="H68227" s="1">
        <v>44572</v>
      </c>
      <c r="I68227" t="s">
        <v>12</v>
      </c>
      <c r="J68227" t="s">
        <v>163844</v>
      </c>
      <c r="K68227" t="s">
        <v>163896</v>
      </c>
      <c r="L68227">
        <v>703</v>
      </c>
    </row>
    <row r="68228" spans="1:12" x14ac:dyDescent="0.3">
      <c r="A68228">
        <v>68227</v>
      </c>
      <c r="B68228" t="s">
        <v>139143</v>
      </c>
      <c r="C68228" t="s">
        <v>207411</v>
      </c>
      <c r="D68228" t="s">
        <v>164926</v>
      </c>
      <c r="E68228" s="7" t="s">
        <v>163896</v>
      </c>
      <c r="F68228" s="7" t="s">
        <v>170544</v>
      </c>
      <c r="G68228">
        <v>100</v>
      </c>
      <c r="H68228" s="1">
        <v>44551</v>
      </c>
      <c r="I68228" t="s">
        <v>12</v>
      </c>
      <c r="J68228" t="s">
        <v>163876</v>
      </c>
      <c r="K68228" t="s">
        <v>163876</v>
      </c>
      <c r="L68228">
        <v>351</v>
      </c>
    </row>
    <row r="68229" spans="1:12" x14ac:dyDescent="0.3">
      <c r="A68229">
        <v>68228</v>
      </c>
      <c r="B68229" t="s">
        <v>139144</v>
      </c>
      <c r="C68229" t="s">
        <v>230110</v>
      </c>
      <c r="D68229" t="s">
        <v>164818</v>
      </c>
      <c r="E68229" s="7" t="s">
        <v>163815</v>
      </c>
      <c r="F68229" s="7" t="s">
        <v>163834</v>
      </c>
      <c r="G68229">
        <v>350</v>
      </c>
      <c r="H68229" s="1">
        <v>44537</v>
      </c>
      <c r="I68229" t="s">
        <v>12</v>
      </c>
      <c r="J68229" t="s">
        <v>163876</v>
      </c>
      <c r="K68229" t="s">
        <v>163876</v>
      </c>
      <c r="L68229">
        <v>586</v>
      </c>
    </row>
    <row r="68230" spans="1:12" x14ac:dyDescent="0.3">
      <c r="A68230">
        <v>68229</v>
      </c>
      <c r="B68230" t="s">
        <v>139146</v>
      </c>
      <c r="C68230" t="s">
        <v>215941</v>
      </c>
      <c r="D68230" t="s">
        <v>229915</v>
      </c>
      <c r="E68230" s="7" t="s">
        <v>163840</v>
      </c>
      <c r="F68230" s="7" t="s">
        <v>170558</v>
      </c>
      <c r="G68230">
        <v>449</v>
      </c>
      <c r="H68230" s="1">
        <v>44574</v>
      </c>
      <c r="I68230" t="s">
        <v>12</v>
      </c>
      <c r="J68230" t="s">
        <v>163876</v>
      </c>
      <c r="K68230" t="s">
        <v>163876</v>
      </c>
      <c r="L68230">
        <v>1172</v>
      </c>
    </row>
    <row r="68231" spans="1:12" x14ac:dyDescent="0.3">
      <c r="A68231">
        <v>68230</v>
      </c>
      <c r="B68231" t="s">
        <v>139150</v>
      </c>
      <c r="C68231" t="s">
        <v>230111</v>
      </c>
      <c r="D68231" t="s">
        <v>230112</v>
      </c>
      <c r="E68231" s="7" t="s">
        <v>163839</v>
      </c>
      <c r="F68231" s="7" t="s">
        <v>165266</v>
      </c>
      <c r="G68231">
        <v>391</v>
      </c>
      <c r="H68231" s="1">
        <v>44544</v>
      </c>
      <c r="I68231" t="s">
        <v>12</v>
      </c>
      <c r="J68231" t="s">
        <v>163876</v>
      </c>
      <c r="K68231" t="s">
        <v>163876</v>
      </c>
      <c r="L68231">
        <v>586</v>
      </c>
    </row>
    <row r="68232" spans="1:12" x14ac:dyDescent="0.3">
      <c r="A68232">
        <v>68231</v>
      </c>
      <c r="B68232" t="s">
        <v>139153</v>
      </c>
      <c r="C68232" t="s">
        <v>230113</v>
      </c>
      <c r="D68232" t="s">
        <v>230114</v>
      </c>
      <c r="E68232" s="7" t="s">
        <v>163844</v>
      </c>
      <c r="F68232" s="7" t="s">
        <v>170558</v>
      </c>
      <c r="G68232">
        <v>269</v>
      </c>
      <c r="H68232" s="1">
        <v>44528</v>
      </c>
      <c r="I68232" t="s">
        <v>12</v>
      </c>
      <c r="J68232" t="s">
        <v>163876</v>
      </c>
      <c r="K68232" t="s">
        <v>163876</v>
      </c>
      <c r="L68232">
        <v>501</v>
      </c>
    </row>
    <row r="68233" spans="1:12" x14ac:dyDescent="0.3">
      <c r="A68233">
        <v>68232</v>
      </c>
      <c r="B68233" t="s">
        <v>139156</v>
      </c>
      <c r="C68233" t="s">
        <v>214318</v>
      </c>
      <c r="D68233" t="s">
        <v>230115</v>
      </c>
      <c r="E68233" s="7" t="s">
        <v>163845</v>
      </c>
      <c r="F68233" s="7" t="s">
        <v>163869</v>
      </c>
      <c r="G68233">
        <v>128</v>
      </c>
      <c r="H68233" s="1">
        <v>44544</v>
      </c>
      <c r="I68233" t="s">
        <v>12</v>
      </c>
      <c r="J68233" t="s">
        <v>163876</v>
      </c>
      <c r="K68233" t="s">
        <v>163876</v>
      </c>
      <c r="L68233">
        <v>352</v>
      </c>
    </row>
    <row r="68234" spans="1:12" x14ac:dyDescent="0.3">
      <c r="A68234">
        <v>68233</v>
      </c>
      <c r="B68234" t="s">
        <v>139158</v>
      </c>
      <c r="C68234" t="s">
        <v>230116</v>
      </c>
      <c r="D68234" t="s">
        <v>177479</v>
      </c>
      <c r="E68234" s="7" t="s">
        <v>163868</v>
      </c>
      <c r="F68234" s="7" t="s">
        <v>163885</v>
      </c>
      <c r="G68234">
        <v>556</v>
      </c>
      <c r="H68234" s="1">
        <v>44522</v>
      </c>
      <c r="I68234" t="s">
        <v>163910</v>
      </c>
      <c r="J68234" t="s">
        <v>163876</v>
      </c>
      <c r="K68234" t="s">
        <v>163876</v>
      </c>
      <c r="L68234">
        <v>691</v>
      </c>
    </row>
    <row r="68235" spans="1:12" x14ac:dyDescent="0.3">
      <c r="A68235">
        <v>68234</v>
      </c>
      <c r="B68235" t="s">
        <v>139160</v>
      </c>
      <c r="C68235" t="s">
        <v>229707</v>
      </c>
      <c r="D68235" t="s">
        <v>216337</v>
      </c>
      <c r="E68235" s="7" t="s">
        <v>163869</v>
      </c>
      <c r="F68235" s="7" t="s">
        <v>179313</v>
      </c>
      <c r="G68235">
        <v>536</v>
      </c>
      <c r="H68235" s="1">
        <v>44454</v>
      </c>
      <c r="I68235" t="s">
        <v>12</v>
      </c>
      <c r="J68235" t="s">
        <v>163815</v>
      </c>
      <c r="K68235" t="s">
        <v>163896</v>
      </c>
      <c r="L68235">
        <v>668</v>
      </c>
    </row>
    <row r="68236" spans="1:12" x14ac:dyDescent="0.3">
      <c r="A68236">
        <v>68235</v>
      </c>
      <c r="B68236" t="s">
        <v>139161</v>
      </c>
      <c r="C68236" t="s">
        <v>210695</v>
      </c>
      <c r="D68236" t="s">
        <v>214321</v>
      </c>
      <c r="E68236" s="7" t="s">
        <v>163815</v>
      </c>
      <c r="F68236" s="7" t="s">
        <v>172163</v>
      </c>
      <c r="G68236">
        <v>359</v>
      </c>
      <c r="H68236" s="1">
        <v>44440</v>
      </c>
      <c r="I68236" t="s">
        <v>12</v>
      </c>
      <c r="J68236" t="s">
        <v>163876</v>
      </c>
      <c r="K68236" t="s">
        <v>163876</v>
      </c>
      <c r="L68236">
        <v>668</v>
      </c>
    </row>
    <row r="68237" spans="1:12" x14ac:dyDescent="0.3">
      <c r="A68237">
        <v>68236</v>
      </c>
      <c r="B68237" t="s">
        <v>139162</v>
      </c>
      <c r="C68237" t="s">
        <v>209884</v>
      </c>
      <c r="D68237" t="s">
        <v>230117</v>
      </c>
      <c r="E68237" s="7" t="s">
        <v>163879</v>
      </c>
      <c r="F68237" s="7" t="s">
        <v>166827</v>
      </c>
      <c r="G68237">
        <v>653</v>
      </c>
      <c r="H68237" s="1">
        <v>44473</v>
      </c>
      <c r="I68237" t="s">
        <v>12</v>
      </c>
      <c r="J68237" t="s">
        <v>163876</v>
      </c>
      <c r="K68237" t="s">
        <v>163876</v>
      </c>
      <c r="L68237">
        <v>836</v>
      </c>
    </row>
    <row r="68238" spans="1:12" x14ac:dyDescent="0.3">
      <c r="A68238">
        <v>68237</v>
      </c>
      <c r="B68238" t="s">
        <v>139164</v>
      </c>
      <c r="C68238" t="s">
        <v>206724</v>
      </c>
      <c r="D68238" t="s">
        <v>230118</v>
      </c>
      <c r="E68238" s="7" t="s">
        <v>163869</v>
      </c>
      <c r="F68238" s="7" t="s">
        <v>163880</v>
      </c>
      <c r="G68238">
        <v>508</v>
      </c>
      <c r="H68238" s="1">
        <v>44410</v>
      </c>
      <c r="I68238" t="s">
        <v>12</v>
      </c>
      <c r="J68238" t="s">
        <v>163844</v>
      </c>
      <c r="K68238" t="s">
        <v>163896</v>
      </c>
      <c r="L68238">
        <v>668</v>
      </c>
    </row>
    <row r="68239" spans="1:12" x14ac:dyDescent="0.3">
      <c r="A68239">
        <v>68238</v>
      </c>
      <c r="B68239" t="s">
        <v>139166</v>
      </c>
      <c r="C68239" t="s">
        <v>230119</v>
      </c>
      <c r="D68239" t="s">
        <v>230120</v>
      </c>
      <c r="E68239" s="7" t="s">
        <v>163865</v>
      </c>
      <c r="F68239" s="7" t="s">
        <v>170544</v>
      </c>
      <c r="G68239">
        <v>1120</v>
      </c>
      <c r="H68239" s="1">
        <v>44410</v>
      </c>
      <c r="I68239" t="s">
        <v>12</v>
      </c>
      <c r="J68239" t="s">
        <v>163876</v>
      </c>
      <c r="K68239" t="s">
        <v>163876</v>
      </c>
      <c r="L68239">
        <v>836</v>
      </c>
    </row>
    <row r="68240" spans="1:12" x14ac:dyDescent="0.3">
      <c r="A68240">
        <v>68239</v>
      </c>
      <c r="B68240" t="s">
        <v>139169</v>
      </c>
      <c r="C68240" t="s">
        <v>230025</v>
      </c>
      <c r="D68240" t="s">
        <v>230121</v>
      </c>
      <c r="E68240" s="7" t="s">
        <v>163833</v>
      </c>
      <c r="F68240" s="7" t="s">
        <v>163859</v>
      </c>
      <c r="G68240">
        <v>685</v>
      </c>
      <c r="H68240" s="1">
        <v>44336</v>
      </c>
      <c r="I68240" t="s">
        <v>12</v>
      </c>
      <c r="J68240" t="s">
        <v>163815</v>
      </c>
      <c r="K68240" t="s">
        <v>163896</v>
      </c>
      <c r="L68240">
        <v>1172</v>
      </c>
    </row>
    <row r="68241" spans="1:12" x14ac:dyDescent="0.3">
      <c r="A68241">
        <v>68240</v>
      </c>
      <c r="B68241" t="s">
        <v>139171</v>
      </c>
      <c r="C68241" t="s">
        <v>215941</v>
      </c>
      <c r="D68241" t="s">
        <v>229915</v>
      </c>
      <c r="E68241" s="7" t="s">
        <v>163840</v>
      </c>
      <c r="F68241" s="7" t="s">
        <v>163865</v>
      </c>
      <c r="G68241">
        <v>438</v>
      </c>
      <c r="H68241" s="1">
        <v>44621</v>
      </c>
      <c r="I68241" t="s">
        <v>12</v>
      </c>
      <c r="J68241" t="s">
        <v>163876</v>
      </c>
      <c r="K68241" t="s">
        <v>163876</v>
      </c>
      <c r="L68241">
        <v>1407</v>
      </c>
    </row>
    <row r="68242" spans="1:12" x14ac:dyDescent="0.3">
      <c r="A68242">
        <v>68241</v>
      </c>
      <c r="B68242" t="s">
        <v>139172</v>
      </c>
      <c r="C68242" t="s">
        <v>210695</v>
      </c>
      <c r="D68242" t="s">
        <v>229189</v>
      </c>
      <c r="E68242" s="7" t="s">
        <v>163896</v>
      </c>
      <c r="F68242" s="7" t="s">
        <v>163851</v>
      </c>
      <c r="G68242">
        <v>73</v>
      </c>
      <c r="H68242" s="1">
        <v>43872</v>
      </c>
      <c r="I68242" t="s">
        <v>12</v>
      </c>
      <c r="J68242" t="s">
        <v>163815</v>
      </c>
      <c r="K68242" t="s">
        <v>163896</v>
      </c>
      <c r="L68242">
        <v>233</v>
      </c>
    </row>
    <row r="68243" spans="1:12" x14ac:dyDescent="0.3">
      <c r="A68243">
        <v>68242</v>
      </c>
      <c r="B68243" t="s">
        <v>139173</v>
      </c>
      <c r="C68243" t="s">
        <v>206606</v>
      </c>
      <c r="D68243" t="s">
        <v>173030</v>
      </c>
      <c r="E68243" s="7" t="s">
        <v>163869</v>
      </c>
      <c r="F68243" s="7" t="s">
        <v>163823</v>
      </c>
      <c r="G68243">
        <v>518</v>
      </c>
      <c r="H68243" s="1">
        <v>44516</v>
      </c>
      <c r="I68243" t="s">
        <v>12</v>
      </c>
      <c r="J68243" t="s">
        <v>163876</v>
      </c>
      <c r="K68243" t="s">
        <v>163876</v>
      </c>
      <c r="L68243">
        <v>668</v>
      </c>
    </row>
    <row r="68244" spans="1:12" x14ac:dyDescent="0.3">
      <c r="A68244">
        <v>68243</v>
      </c>
      <c r="B68244" t="s">
        <v>139174</v>
      </c>
      <c r="C68244" t="s">
        <v>217651</v>
      </c>
      <c r="D68244" t="s">
        <v>216507</v>
      </c>
      <c r="E68244" s="7" t="s">
        <v>163869</v>
      </c>
      <c r="F68244" s="7" t="s">
        <v>163863</v>
      </c>
      <c r="G68244">
        <v>495</v>
      </c>
      <c r="H68244" s="1">
        <v>44301</v>
      </c>
      <c r="I68244" t="s">
        <v>12</v>
      </c>
      <c r="J68244" t="s">
        <v>163876</v>
      </c>
      <c r="K68244" t="s">
        <v>163876</v>
      </c>
      <c r="L68244">
        <v>668</v>
      </c>
    </row>
    <row r="68245" spans="1:12" x14ac:dyDescent="0.3">
      <c r="A68245">
        <v>68244</v>
      </c>
      <c r="B68245" t="s">
        <v>139175</v>
      </c>
      <c r="C68245" t="s">
        <v>217518</v>
      </c>
      <c r="D68245" t="s">
        <v>230122</v>
      </c>
      <c r="E68245" s="7" t="s">
        <v>163840</v>
      </c>
      <c r="F68245" s="7" t="s">
        <v>163820</v>
      </c>
      <c r="G68245">
        <v>461</v>
      </c>
      <c r="H68245" s="1">
        <v>44341</v>
      </c>
      <c r="I68245" t="s">
        <v>12</v>
      </c>
      <c r="J68245" t="s">
        <v>163815</v>
      </c>
      <c r="K68245" t="s">
        <v>163845</v>
      </c>
      <c r="L68245">
        <v>844</v>
      </c>
    </row>
    <row r="68246" spans="1:12" x14ac:dyDescent="0.3">
      <c r="A68246">
        <v>68245</v>
      </c>
      <c r="B68246" t="s">
        <v>139177</v>
      </c>
      <c r="C68246" t="s">
        <v>214344</v>
      </c>
      <c r="D68246" t="s">
        <v>230123</v>
      </c>
      <c r="E68246" s="7" t="s">
        <v>163869</v>
      </c>
      <c r="F68246" s="7" t="s">
        <v>165258</v>
      </c>
      <c r="G68246">
        <v>537</v>
      </c>
      <c r="H68246" s="1">
        <v>44334</v>
      </c>
      <c r="I68246" t="s">
        <v>12</v>
      </c>
      <c r="J68246" t="s">
        <v>163844</v>
      </c>
      <c r="K68246" t="s">
        <v>163864</v>
      </c>
      <c r="L68246">
        <v>668</v>
      </c>
    </row>
    <row r="68247" spans="1:12" x14ac:dyDescent="0.3">
      <c r="A68247">
        <v>68246</v>
      </c>
      <c r="B68247" t="s">
        <v>139179</v>
      </c>
      <c r="C68247" t="s">
        <v>216349</v>
      </c>
      <c r="D68247" t="s">
        <v>210063</v>
      </c>
      <c r="E68247" s="7" t="s">
        <v>163869</v>
      </c>
      <c r="F68247" s="7" t="s">
        <v>163834</v>
      </c>
      <c r="G68247">
        <v>530</v>
      </c>
      <c r="H68247" s="1">
        <v>44245</v>
      </c>
      <c r="I68247" t="s">
        <v>12</v>
      </c>
      <c r="J68247" t="s">
        <v>163815</v>
      </c>
      <c r="K68247" t="s">
        <v>163896</v>
      </c>
      <c r="L68247">
        <v>668</v>
      </c>
    </row>
    <row r="68248" spans="1:12" x14ac:dyDescent="0.3">
      <c r="A68248">
        <v>68247</v>
      </c>
      <c r="B68248" t="s">
        <v>139180</v>
      </c>
      <c r="C68248" t="s">
        <v>230124</v>
      </c>
      <c r="D68248" t="s">
        <v>230125</v>
      </c>
      <c r="E68248" s="7" t="s">
        <v>163839</v>
      </c>
      <c r="F68248" s="7" t="s">
        <v>163960</v>
      </c>
      <c r="G68248">
        <v>381</v>
      </c>
      <c r="H68248" s="1">
        <v>44208</v>
      </c>
      <c r="I68248" t="s">
        <v>12</v>
      </c>
      <c r="J68248" t="s">
        <v>163876</v>
      </c>
      <c r="K68248" t="s">
        <v>163876</v>
      </c>
      <c r="L68248">
        <v>668</v>
      </c>
    </row>
    <row r="68249" spans="1:12" x14ac:dyDescent="0.3">
      <c r="A68249">
        <v>68248</v>
      </c>
      <c r="B68249" t="s">
        <v>139183</v>
      </c>
      <c r="C68249" t="s">
        <v>211922</v>
      </c>
      <c r="D68249" t="s">
        <v>230126</v>
      </c>
      <c r="E68249" s="7" t="s">
        <v>163833</v>
      </c>
      <c r="F68249" s="7" t="s">
        <v>163859</v>
      </c>
      <c r="G68249">
        <v>685</v>
      </c>
      <c r="H68249" s="1">
        <v>43879</v>
      </c>
      <c r="I68249" t="s">
        <v>12</v>
      </c>
      <c r="J68249" t="s">
        <v>163815</v>
      </c>
      <c r="K68249" t="s">
        <v>163840</v>
      </c>
      <c r="L68249">
        <v>836</v>
      </c>
    </row>
    <row r="68250" spans="1:12" x14ac:dyDescent="0.3">
      <c r="A68250">
        <v>68249</v>
      </c>
      <c r="B68250" t="s">
        <v>139185</v>
      </c>
      <c r="C68250" t="s">
        <v>230127</v>
      </c>
      <c r="D68250" t="s">
        <v>168113</v>
      </c>
      <c r="E68250" s="7" t="s">
        <v>163815</v>
      </c>
      <c r="F68250" s="7" t="s">
        <v>163865</v>
      </c>
      <c r="G68250">
        <v>318</v>
      </c>
      <c r="H68250" s="1">
        <v>42736</v>
      </c>
      <c r="I68250" t="s">
        <v>12</v>
      </c>
      <c r="J68250" t="s">
        <v>163815</v>
      </c>
      <c r="K68250" t="s">
        <v>163896</v>
      </c>
      <c r="L68250">
        <v>501</v>
      </c>
    </row>
    <row r="68251" spans="1:12" x14ac:dyDescent="0.3">
      <c r="A68251">
        <v>68250</v>
      </c>
      <c r="B68251" t="s">
        <v>139187</v>
      </c>
      <c r="C68251" t="s">
        <v>206294</v>
      </c>
      <c r="D68251" t="s">
        <v>207274</v>
      </c>
      <c r="E68251" s="7" t="s">
        <v>163896</v>
      </c>
      <c r="F68251" s="7" t="s">
        <v>163840</v>
      </c>
      <c r="G68251">
        <v>67</v>
      </c>
      <c r="H68251" s="1">
        <v>43872</v>
      </c>
      <c r="I68251" t="s">
        <v>12</v>
      </c>
      <c r="J68251" t="s">
        <v>163815</v>
      </c>
      <c r="K68251" t="s">
        <v>163864</v>
      </c>
      <c r="L68251">
        <v>233</v>
      </c>
    </row>
    <row r="68252" spans="1:12" x14ac:dyDescent="0.3">
      <c r="A68252">
        <v>68251</v>
      </c>
      <c r="B68252" t="s">
        <v>139188</v>
      </c>
      <c r="C68252" t="s">
        <v>230128</v>
      </c>
      <c r="D68252" t="s">
        <v>230129</v>
      </c>
      <c r="E68252" s="7" t="s">
        <v>163896</v>
      </c>
      <c r="F68252" s="7" t="s">
        <v>168072</v>
      </c>
      <c r="G68252">
        <v>106</v>
      </c>
      <c r="H68252" s="1">
        <v>44467</v>
      </c>
      <c r="I68252" t="s">
        <v>12</v>
      </c>
      <c r="J68252" t="s">
        <v>163845</v>
      </c>
      <c r="K68252" t="s">
        <v>163896</v>
      </c>
      <c r="L68252">
        <v>585</v>
      </c>
    </row>
    <row r="68253" spans="1:12" x14ac:dyDescent="0.3">
      <c r="A68253">
        <v>68252</v>
      </c>
      <c r="B68253" t="s">
        <v>139191</v>
      </c>
      <c r="C68253" t="s">
        <v>180540</v>
      </c>
      <c r="D68253" t="s">
        <v>230130</v>
      </c>
      <c r="E68253" s="7" t="s">
        <v>163845</v>
      </c>
      <c r="F68253" s="7" t="s">
        <v>172163</v>
      </c>
      <c r="G68253">
        <v>179</v>
      </c>
      <c r="H68253" s="1">
        <v>43902</v>
      </c>
      <c r="I68253" t="s">
        <v>163925</v>
      </c>
      <c r="J68253" t="s">
        <v>163876</v>
      </c>
      <c r="K68253" t="s">
        <v>163876</v>
      </c>
      <c r="L68253">
        <v>719</v>
      </c>
    </row>
    <row r="68254" spans="1:12" x14ac:dyDescent="0.3">
      <c r="A68254">
        <v>68253</v>
      </c>
      <c r="B68254" t="s">
        <v>139193</v>
      </c>
      <c r="C68254" t="s">
        <v>230131</v>
      </c>
      <c r="D68254" t="s">
        <v>230132</v>
      </c>
      <c r="E68254" s="7" t="s">
        <v>163896</v>
      </c>
      <c r="F68254" s="7" t="s">
        <v>170548</v>
      </c>
      <c r="G68254">
        <v>103</v>
      </c>
      <c r="H68254" s="1">
        <v>44581</v>
      </c>
      <c r="I68254" t="s">
        <v>12</v>
      </c>
      <c r="J68254" t="s">
        <v>163815</v>
      </c>
      <c r="K68254" t="s">
        <v>163896</v>
      </c>
      <c r="L68254">
        <v>501</v>
      </c>
    </row>
    <row r="68255" spans="1:12" x14ac:dyDescent="0.3">
      <c r="A68255">
        <v>68254</v>
      </c>
      <c r="B68255" t="s">
        <v>139196</v>
      </c>
      <c r="C68255" t="s">
        <v>230133</v>
      </c>
      <c r="D68255" t="s">
        <v>170785</v>
      </c>
      <c r="E68255" s="7" t="s">
        <v>163815</v>
      </c>
      <c r="F68255" s="7" t="s">
        <v>163880</v>
      </c>
      <c r="G68255">
        <v>328</v>
      </c>
      <c r="H68255" s="1">
        <v>44252</v>
      </c>
      <c r="I68255" t="s">
        <v>145</v>
      </c>
      <c r="J68255" t="s">
        <v>163876</v>
      </c>
      <c r="K68255" t="s">
        <v>163876</v>
      </c>
      <c r="L68255">
        <v>668</v>
      </c>
    </row>
    <row r="68256" spans="1:12" x14ac:dyDescent="0.3">
      <c r="A68256">
        <v>68255</v>
      </c>
      <c r="B68256" t="s">
        <v>139198</v>
      </c>
      <c r="C68256" t="s">
        <v>210481</v>
      </c>
      <c r="D68256" t="s">
        <v>175675</v>
      </c>
      <c r="E68256" s="7" t="s">
        <v>163869</v>
      </c>
      <c r="F68256" s="7" t="s">
        <v>163888</v>
      </c>
      <c r="G68256">
        <v>497</v>
      </c>
      <c r="H68256" s="1">
        <v>42479</v>
      </c>
      <c r="I68256" t="s">
        <v>12</v>
      </c>
      <c r="J68256" t="s">
        <v>163876</v>
      </c>
      <c r="K68256" t="s">
        <v>163876</v>
      </c>
      <c r="L68256">
        <v>134</v>
      </c>
    </row>
    <row r="68257" spans="1:12" x14ac:dyDescent="0.3">
      <c r="A68257">
        <v>68256</v>
      </c>
      <c r="B68257" t="s">
        <v>139199</v>
      </c>
      <c r="C68257" t="s">
        <v>217254</v>
      </c>
      <c r="D68257" t="s">
        <v>217255</v>
      </c>
      <c r="E68257" s="7" t="s">
        <v>163869</v>
      </c>
      <c r="F68257" s="7" t="s">
        <v>170544</v>
      </c>
      <c r="G68257">
        <v>520</v>
      </c>
      <c r="H68257" s="1">
        <v>41426</v>
      </c>
      <c r="I68257" t="s">
        <v>12</v>
      </c>
      <c r="J68257" t="s">
        <v>163876</v>
      </c>
      <c r="K68257" t="s">
        <v>163876</v>
      </c>
      <c r="L68257">
        <v>573</v>
      </c>
    </row>
    <row r="68258" spans="1:12" x14ac:dyDescent="0.3">
      <c r="A68258">
        <v>68257</v>
      </c>
      <c r="B68258" t="s">
        <v>139200</v>
      </c>
      <c r="C68258" t="s">
        <v>211922</v>
      </c>
      <c r="D68258" t="s">
        <v>229656</v>
      </c>
      <c r="E68258" s="7" t="s">
        <v>163833</v>
      </c>
      <c r="F68258" s="7" t="s">
        <v>170558</v>
      </c>
      <c r="G68258">
        <v>689</v>
      </c>
      <c r="H68258" s="1">
        <v>43962</v>
      </c>
      <c r="I68258" t="s">
        <v>12</v>
      </c>
      <c r="J68258" t="s">
        <v>163844</v>
      </c>
      <c r="K68258" t="s">
        <v>163844</v>
      </c>
      <c r="L68258">
        <v>836</v>
      </c>
    </row>
    <row r="68259" spans="1:12" x14ac:dyDescent="0.3">
      <c r="A68259">
        <v>68258</v>
      </c>
      <c r="B68259" t="s">
        <v>139201</v>
      </c>
      <c r="C68259" t="s">
        <v>214227</v>
      </c>
      <c r="D68259" t="s">
        <v>214228</v>
      </c>
      <c r="E68259" s="7" t="s">
        <v>163885</v>
      </c>
      <c r="F68259" s="7" t="s">
        <v>163839</v>
      </c>
      <c r="G68259">
        <v>966</v>
      </c>
      <c r="H68259" s="1">
        <v>41996</v>
      </c>
      <c r="I68259" t="s">
        <v>12</v>
      </c>
      <c r="J68259" t="s">
        <v>163844</v>
      </c>
      <c r="K68259" t="s">
        <v>163839</v>
      </c>
      <c r="L68259">
        <v>1055</v>
      </c>
    </row>
    <row r="68260" spans="1:12" x14ac:dyDescent="0.3">
      <c r="A68260">
        <v>68259</v>
      </c>
      <c r="B68260" t="s">
        <v>139202</v>
      </c>
      <c r="C68260" t="s">
        <v>212415</v>
      </c>
      <c r="D68260" t="s">
        <v>230134</v>
      </c>
      <c r="E68260" s="7" t="s">
        <v>163868</v>
      </c>
      <c r="F68260" s="7" t="s">
        <v>163840</v>
      </c>
      <c r="G68260">
        <v>547</v>
      </c>
      <c r="H68260" s="1">
        <v>43046</v>
      </c>
      <c r="I68260" t="s">
        <v>12</v>
      </c>
      <c r="J68260" t="s">
        <v>163844</v>
      </c>
      <c r="K68260" t="s">
        <v>163896</v>
      </c>
      <c r="L68260">
        <v>181</v>
      </c>
    </row>
    <row r="68261" spans="1:12" x14ac:dyDescent="0.3">
      <c r="A68261">
        <v>68260</v>
      </c>
      <c r="B68261" t="s">
        <v>139203</v>
      </c>
      <c r="C68261" t="s">
        <v>217102</v>
      </c>
      <c r="D68261" t="s">
        <v>230135</v>
      </c>
      <c r="E68261" s="7" t="s">
        <v>163868</v>
      </c>
      <c r="F68261" s="7" t="s">
        <v>165266</v>
      </c>
      <c r="G68261">
        <v>571</v>
      </c>
      <c r="H68261" s="1">
        <v>44392</v>
      </c>
      <c r="I68261" t="s">
        <v>163925</v>
      </c>
      <c r="J68261" t="s">
        <v>163876</v>
      </c>
      <c r="K68261" t="s">
        <v>163876</v>
      </c>
      <c r="L68261">
        <v>755</v>
      </c>
    </row>
    <row r="68262" spans="1:12" x14ac:dyDescent="0.3">
      <c r="A68262">
        <v>68261</v>
      </c>
      <c r="B68262" t="s">
        <v>139205</v>
      </c>
      <c r="C68262" t="s">
        <v>230136</v>
      </c>
      <c r="D68262" t="s">
        <v>230137</v>
      </c>
      <c r="E68262" s="7" t="s">
        <v>163844</v>
      </c>
      <c r="F68262" s="7" t="s">
        <v>173347</v>
      </c>
      <c r="G68262">
        <v>262</v>
      </c>
      <c r="H68262" s="1">
        <v>44369</v>
      </c>
      <c r="I68262" t="s">
        <v>12</v>
      </c>
      <c r="J68262" t="s">
        <v>163876</v>
      </c>
      <c r="K68262" t="s">
        <v>163876</v>
      </c>
      <c r="L68262">
        <v>501</v>
      </c>
    </row>
    <row r="68263" spans="1:12" x14ac:dyDescent="0.3">
      <c r="A68263">
        <v>68262</v>
      </c>
      <c r="B68263" t="s">
        <v>139208</v>
      </c>
      <c r="C68263" t="s">
        <v>209815</v>
      </c>
      <c r="D68263" t="s">
        <v>217100</v>
      </c>
      <c r="E68263" s="7" t="s">
        <v>163815</v>
      </c>
      <c r="F68263" s="7" t="s">
        <v>172163</v>
      </c>
      <c r="G68263">
        <v>359</v>
      </c>
      <c r="H68263" s="1">
        <v>44390</v>
      </c>
      <c r="I68263" t="s">
        <v>12</v>
      </c>
      <c r="J68263" t="s">
        <v>163844</v>
      </c>
      <c r="K68263" t="s">
        <v>163896</v>
      </c>
      <c r="L68263">
        <v>820</v>
      </c>
    </row>
    <row r="68264" spans="1:12" x14ac:dyDescent="0.3">
      <c r="A68264">
        <v>68263</v>
      </c>
      <c r="B68264" t="s">
        <v>139209</v>
      </c>
      <c r="C68264" t="s">
        <v>207312</v>
      </c>
      <c r="D68264" t="s">
        <v>230138</v>
      </c>
      <c r="E68264" s="7" t="s">
        <v>163840</v>
      </c>
      <c r="F68264" s="7" t="s">
        <v>163837</v>
      </c>
      <c r="G68264">
        <v>478</v>
      </c>
      <c r="H68264" s="1">
        <v>44354</v>
      </c>
      <c r="I68264" t="s">
        <v>12</v>
      </c>
      <c r="J68264" t="s">
        <v>163876</v>
      </c>
      <c r="K68264" t="s">
        <v>163876</v>
      </c>
      <c r="L68264">
        <v>668</v>
      </c>
    </row>
    <row r="68265" spans="1:12" x14ac:dyDescent="0.3">
      <c r="A68265">
        <v>68264</v>
      </c>
      <c r="B68265" t="s">
        <v>139211</v>
      </c>
      <c r="C68265" t="s">
        <v>230139</v>
      </c>
      <c r="D68265" t="s">
        <v>230140</v>
      </c>
      <c r="E68265" s="7" t="s">
        <v>163868</v>
      </c>
      <c r="F68265" s="7" t="s">
        <v>189983</v>
      </c>
      <c r="G68265">
        <v>594</v>
      </c>
      <c r="H68265" s="1">
        <v>44203</v>
      </c>
      <c r="I68265" t="s">
        <v>12</v>
      </c>
      <c r="J68265" t="s">
        <v>163876</v>
      </c>
      <c r="K68265" t="s">
        <v>163876</v>
      </c>
      <c r="L68265">
        <v>668</v>
      </c>
    </row>
    <row r="68266" spans="1:12" x14ac:dyDescent="0.3">
      <c r="A68266">
        <v>68265</v>
      </c>
      <c r="B68266" t="s">
        <v>139214</v>
      </c>
      <c r="C68266" t="s">
        <v>230141</v>
      </c>
      <c r="D68266" t="s">
        <v>163824</v>
      </c>
      <c r="E68266" s="7" t="s">
        <v>163833</v>
      </c>
      <c r="F68266" s="7" t="s">
        <v>163869</v>
      </c>
      <c r="G68266">
        <v>668</v>
      </c>
      <c r="H68266" s="1">
        <v>44257</v>
      </c>
      <c r="I68266" t="s">
        <v>12</v>
      </c>
      <c r="J68266" t="s">
        <v>163876</v>
      </c>
      <c r="K68266" t="s">
        <v>163876</v>
      </c>
      <c r="L68266">
        <v>500</v>
      </c>
    </row>
    <row r="68267" spans="1:12" x14ac:dyDescent="0.3">
      <c r="A68267">
        <v>68266</v>
      </c>
      <c r="B68267" t="s">
        <v>139217</v>
      </c>
      <c r="C68267" t="s">
        <v>217192</v>
      </c>
      <c r="D68267" t="s">
        <v>208017</v>
      </c>
      <c r="E68267" s="7" t="s">
        <v>163825</v>
      </c>
      <c r="F68267" s="7" t="s">
        <v>163880</v>
      </c>
      <c r="G68267">
        <v>748</v>
      </c>
      <c r="H68267" s="1">
        <v>44355</v>
      </c>
      <c r="I68267" t="s">
        <v>164283</v>
      </c>
      <c r="J68267" t="s">
        <v>163876</v>
      </c>
      <c r="K68267" t="s">
        <v>163876</v>
      </c>
      <c r="L68267">
        <v>234</v>
      </c>
    </row>
    <row r="68268" spans="1:12" x14ac:dyDescent="0.3">
      <c r="A68268">
        <v>68267</v>
      </c>
      <c r="B68268" t="s">
        <v>139218</v>
      </c>
      <c r="C68268" t="s">
        <v>217102</v>
      </c>
      <c r="D68268" t="s">
        <v>230142</v>
      </c>
      <c r="E68268" s="7" t="s">
        <v>163825</v>
      </c>
      <c r="F68268" s="7" t="s">
        <v>163839</v>
      </c>
      <c r="G68268">
        <v>726</v>
      </c>
      <c r="H68268" s="1">
        <v>44336</v>
      </c>
      <c r="I68268" t="s">
        <v>163925</v>
      </c>
      <c r="J68268" t="s">
        <v>163876</v>
      </c>
      <c r="K68268" t="s">
        <v>163876</v>
      </c>
      <c r="L68268">
        <v>755</v>
      </c>
    </row>
    <row r="68269" spans="1:12" x14ac:dyDescent="0.3">
      <c r="A68269">
        <v>68268</v>
      </c>
      <c r="B68269" t="s">
        <v>139220</v>
      </c>
      <c r="C68269" t="s">
        <v>230143</v>
      </c>
      <c r="D68269" t="s">
        <v>230144</v>
      </c>
      <c r="E68269" s="7" t="s">
        <v>163868</v>
      </c>
      <c r="F68269" s="7" t="s">
        <v>163960</v>
      </c>
      <c r="G68269">
        <v>561</v>
      </c>
      <c r="H68269" s="1">
        <v>44635</v>
      </c>
      <c r="I68269" t="s">
        <v>12</v>
      </c>
      <c r="J68269" t="s">
        <v>163876</v>
      </c>
      <c r="K68269" t="s">
        <v>163876</v>
      </c>
      <c r="L68269">
        <v>703</v>
      </c>
    </row>
    <row r="68270" spans="1:12" x14ac:dyDescent="0.3">
      <c r="A68270">
        <v>68269</v>
      </c>
      <c r="B68270" t="s">
        <v>139223</v>
      </c>
      <c r="C68270" t="s">
        <v>209830</v>
      </c>
      <c r="D68270" t="s">
        <v>206792</v>
      </c>
      <c r="E68270" s="7" t="s">
        <v>163863</v>
      </c>
      <c r="F68270" s="7" t="s">
        <v>170546</v>
      </c>
      <c r="G68270">
        <v>923</v>
      </c>
      <c r="H68270" s="1">
        <v>44208</v>
      </c>
      <c r="I68270" t="s">
        <v>12</v>
      </c>
      <c r="J68270" t="s">
        <v>163815</v>
      </c>
      <c r="K68270" t="s">
        <v>163844</v>
      </c>
      <c r="L68270">
        <v>703</v>
      </c>
    </row>
    <row r="68271" spans="1:12" x14ac:dyDescent="0.3">
      <c r="A68271">
        <v>68270</v>
      </c>
      <c r="B68271" t="s">
        <v>139224</v>
      </c>
      <c r="C68271" t="s">
        <v>217035</v>
      </c>
      <c r="D68271" t="s">
        <v>164818</v>
      </c>
      <c r="E68271" s="7" t="s">
        <v>163840</v>
      </c>
      <c r="F68271" s="7" t="s">
        <v>170597</v>
      </c>
      <c r="G68271">
        <v>450</v>
      </c>
      <c r="H68271" s="1">
        <v>41709</v>
      </c>
      <c r="I68271" t="s">
        <v>12</v>
      </c>
      <c r="J68271" t="s">
        <v>163819</v>
      </c>
      <c r="K68271" t="s">
        <v>163844</v>
      </c>
      <c r="L68271">
        <v>352</v>
      </c>
    </row>
    <row r="68272" spans="1:12" x14ac:dyDescent="0.3">
      <c r="A68272">
        <v>68271</v>
      </c>
      <c r="B68272" t="s">
        <v>139225</v>
      </c>
      <c r="C68272" t="s">
        <v>212111</v>
      </c>
      <c r="D68272" t="s">
        <v>230145</v>
      </c>
      <c r="E68272" s="7" t="s">
        <v>163869</v>
      </c>
      <c r="F68272" s="7" t="s">
        <v>163859</v>
      </c>
      <c r="G68272">
        <v>505</v>
      </c>
      <c r="H68272" s="1">
        <v>44299</v>
      </c>
      <c r="I68272" t="s">
        <v>12</v>
      </c>
      <c r="J68272" t="s">
        <v>163938</v>
      </c>
      <c r="K68272" t="s">
        <v>163864</v>
      </c>
      <c r="L68272">
        <v>820</v>
      </c>
    </row>
    <row r="68273" spans="1:12" x14ac:dyDescent="0.3">
      <c r="A68273">
        <v>68272</v>
      </c>
      <c r="B68273" t="s">
        <v>139227</v>
      </c>
      <c r="C68273" t="s">
        <v>229896</v>
      </c>
      <c r="D68273" t="s">
        <v>229897</v>
      </c>
      <c r="E68273" s="7" t="s">
        <v>163876</v>
      </c>
      <c r="F68273" s="7" t="s">
        <v>165269</v>
      </c>
      <c r="G68273">
        <v>51</v>
      </c>
      <c r="H68273" s="1">
        <v>44026</v>
      </c>
      <c r="I68273" t="s">
        <v>12</v>
      </c>
      <c r="J68273" t="s">
        <v>163876</v>
      </c>
      <c r="K68273" t="s">
        <v>163876</v>
      </c>
      <c r="L68273">
        <v>0</v>
      </c>
    </row>
    <row r="68274" spans="1:12" x14ac:dyDescent="0.3">
      <c r="A68274">
        <v>68273</v>
      </c>
      <c r="B68274" t="s">
        <v>139228</v>
      </c>
      <c r="C68274" t="s">
        <v>214227</v>
      </c>
      <c r="D68274" t="s">
        <v>166184</v>
      </c>
      <c r="E68274" s="7" t="s">
        <v>163868</v>
      </c>
      <c r="F68274" s="7" t="s">
        <v>163869</v>
      </c>
      <c r="G68274">
        <v>548</v>
      </c>
      <c r="H68274" s="1">
        <v>42311</v>
      </c>
      <c r="I68274" t="s">
        <v>12</v>
      </c>
      <c r="J68274" t="s">
        <v>163876</v>
      </c>
      <c r="K68274" t="s">
        <v>163876</v>
      </c>
      <c r="L68274">
        <v>938</v>
      </c>
    </row>
    <row r="68275" spans="1:12" x14ac:dyDescent="0.3">
      <c r="A68275">
        <v>68274</v>
      </c>
      <c r="B68275" t="s">
        <v>139229</v>
      </c>
      <c r="C68275" t="s">
        <v>212433</v>
      </c>
      <c r="D68275" t="s">
        <v>230146</v>
      </c>
      <c r="E68275" s="7" t="s">
        <v>163868</v>
      </c>
      <c r="F68275" s="7" t="s">
        <v>163840</v>
      </c>
      <c r="G68275">
        <v>547</v>
      </c>
      <c r="H68275" s="1">
        <v>44061</v>
      </c>
      <c r="I68275" t="s">
        <v>12</v>
      </c>
      <c r="J68275" t="s">
        <v>163876</v>
      </c>
      <c r="K68275" t="s">
        <v>163876</v>
      </c>
      <c r="L68275">
        <v>668</v>
      </c>
    </row>
    <row r="68276" spans="1:12" x14ac:dyDescent="0.3">
      <c r="A68276">
        <v>68275</v>
      </c>
      <c r="B68276" t="s">
        <v>139231</v>
      </c>
      <c r="C68276" t="s">
        <v>215880</v>
      </c>
      <c r="D68276" t="s">
        <v>215881</v>
      </c>
      <c r="E68276" s="7" t="s">
        <v>163833</v>
      </c>
      <c r="F68276" s="7" t="s">
        <v>163855</v>
      </c>
      <c r="G68276">
        <v>707</v>
      </c>
      <c r="H68276" s="1">
        <v>42290</v>
      </c>
      <c r="I68276" t="s">
        <v>12</v>
      </c>
      <c r="J68276" t="s">
        <v>163876</v>
      </c>
      <c r="K68276" t="s">
        <v>163876</v>
      </c>
      <c r="L68276">
        <v>938</v>
      </c>
    </row>
    <row r="68277" spans="1:12" x14ac:dyDescent="0.3">
      <c r="A68277">
        <v>68276</v>
      </c>
      <c r="B68277" t="s">
        <v>139232</v>
      </c>
      <c r="C68277" t="s">
        <v>213238</v>
      </c>
      <c r="D68277" t="s">
        <v>230147</v>
      </c>
      <c r="E68277" s="7" t="s">
        <v>163879</v>
      </c>
      <c r="F68277" s="7" t="s">
        <v>163850</v>
      </c>
      <c r="G68277">
        <v>620</v>
      </c>
      <c r="H68277" s="1">
        <v>42962</v>
      </c>
      <c r="I68277" t="s">
        <v>12</v>
      </c>
      <c r="J68277" t="s">
        <v>163819</v>
      </c>
      <c r="K68277" t="s">
        <v>163845</v>
      </c>
      <c r="L68277">
        <v>938</v>
      </c>
    </row>
    <row r="68278" spans="1:12" x14ac:dyDescent="0.3">
      <c r="A68278">
        <v>68277</v>
      </c>
      <c r="B68278" t="s">
        <v>139234</v>
      </c>
      <c r="C68278" t="s">
        <v>221472</v>
      </c>
      <c r="D68278" t="s">
        <v>217771</v>
      </c>
      <c r="E68278" s="7" t="s">
        <v>163885</v>
      </c>
      <c r="F68278" s="7" t="s">
        <v>163876</v>
      </c>
      <c r="G68278">
        <v>960</v>
      </c>
      <c r="H68278" s="1">
        <v>42892</v>
      </c>
      <c r="I68278" t="s">
        <v>12</v>
      </c>
      <c r="J68278" t="s">
        <v>163876</v>
      </c>
      <c r="K68278" t="s">
        <v>163876</v>
      </c>
      <c r="L68278">
        <v>1172</v>
      </c>
    </row>
    <row r="68279" spans="1:12" x14ac:dyDescent="0.3">
      <c r="A68279">
        <v>68278</v>
      </c>
      <c r="B68279" t="s">
        <v>139235</v>
      </c>
      <c r="C68279" t="s">
        <v>214117</v>
      </c>
      <c r="D68279" t="s">
        <v>166184</v>
      </c>
      <c r="E68279" s="7" t="s">
        <v>163825</v>
      </c>
      <c r="F68279" s="7" t="s">
        <v>170546</v>
      </c>
      <c r="G68279">
        <v>743</v>
      </c>
      <c r="H68279" s="1">
        <v>42290</v>
      </c>
      <c r="I68279" t="s">
        <v>12</v>
      </c>
      <c r="J68279" t="s">
        <v>163876</v>
      </c>
      <c r="K68279" t="s">
        <v>163876</v>
      </c>
      <c r="L68279">
        <v>1055</v>
      </c>
    </row>
    <row r="68280" spans="1:12" x14ac:dyDescent="0.3">
      <c r="A68280">
        <v>68279</v>
      </c>
      <c r="B68280" t="s">
        <v>139236</v>
      </c>
      <c r="C68280" t="s">
        <v>229968</v>
      </c>
      <c r="D68280" t="s">
        <v>206738</v>
      </c>
      <c r="E68280" s="7" t="s">
        <v>163840</v>
      </c>
      <c r="F68280" s="7" t="s">
        <v>163815</v>
      </c>
      <c r="G68280">
        <v>425</v>
      </c>
      <c r="H68280" s="1">
        <v>44222</v>
      </c>
      <c r="I68280" t="s">
        <v>12</v>
      </c>
      <c r="J68280" t="s">
        <v>163876</v>
      </c>
      <c r="K68280" t="s">
        <v>163876</v>
      </c>
      <c r="L68280">
        <v>586</v>
      </c>
    </row>
    <row r="68281" spans="1:12" x14ac:dyDescent="0.3">
      <c r="A68281">
        <v>68280</v>
      </c>
      <c r="B68281" t="s">
        <v>139237</v>
      </c>
      <c r="C68281" t="s">
        <v>210078</v>
      </c>
      <c r="D68281" t="s">
        <v>230148</v>
      </c>
      <c r="E68281" s="7" t="s">
        <v>163844</v>
      </c>
      <c r="F68281" s="7" t="s">
        <v>170558</v>
      </c>
      <c r="G68281">
        <v>269</v>
      </c>
      <c r="H68281" s="1">
        <v>43252</v>
      </c>
      <c r="I68281" t="s">
        <v>12</v>
      </c>
      <c r="J68281" t="s">
        <v>163815</v>
      </c>
      <c r="K68281" t="s">
        <v>163879</v>
      </c>
      <c r="L68281">
        <v>145</v>
      </c>
    </row>
    <row r="68282" spans="1:12" x14ac:dyDescent="0.3">
      <c r="A68282">
        <v>68281</v>
      </c>
      <c r="B68282" t="s">
        <v>139240</v>
      </c>
      <c r="C68282" t="s">
        <v>230149</v>
      </c>
      <c r="D68282" t="s">
        <v>185486</v>
      </c>
      <c r="E68282" s="7" t="s">
        <v>163839</v>
      </c>
      <c r="F68282" s="7" t="s">
        <v>163863</v>
      </c>
      <c r="G68282">
        <v>375</v>
      </c>
      <c r="H68282" s="1">
        <v>44232</v>
      </c>
      <c r="I68282" t="s">
        <v>12</v>
      </c>
      <c r="J68282" t="s">
        <v>163876</v>
      </c>
      <c r="K68282" t="s">
        <v>163876</v>
      </c>
      <c r="L68282">
        <v>879</v>
      </c>
    </row>
    <row r="68283" spans="1:12" x14ac:dyDescent="0.3">
      <c r="A68283">
        <v>68282</v>
      </c>
      <c r="B68283" t="s">
        <v>139242</v>
      </c>
      <c r="C68283" t="s">
        <v>230150</v>
      </c>
      <c r="D68283" t="s">
        <v>171922</v>
      </c>
      <c r="E68283" s="7" t="s">
        <v>163869</v>
      </c>
      <c r="F68283" s="7" t="s">
        <v>163834</v>
      </c>
      <c r="G68283">
        <v>530</v>
      </c>
      <c r="H68283" s="1">
        <v>44607</v>
      </c>
      <c r="I68283" t="s">
        <v>164110</v>
      </c>
      <c r="J68283" t="s">
        <v>163876</v>
      </c>
      <c r="K68283" t="s">
        <v>163876</v>
      </c>
      <c r="L68283">
        <v>233</v>
      </c>
    </row>
    <row r="68284" spans="1:12" x14ac:dyDescent="0.3">
      <c r="A68284">
        <v>68283</v>
      </c>
      <c r="B68284" t="s">
        <v>139244</v>
      </c>
      <c r="C68284" t="s">
        <v>230151</v>
      </c>
      <c r="D68284" t="s">
        <v>212184</v>
      </c>
      <c r="E68284" s="7" t="s">
        <v>163851</v>
      </c>
      <c r="F68284" s="7" t="s">
        <v>189983</v>
      </c>
      <c r="G68284">
        <v>834</v>
      </c>
      <c r="H68284" s="1">
        <v>44607</v>
      </c>
      <c r="I68284" t="s">
        <v>163910</v>
      </c>
      <c r="J68284" t="s">
        <v>163876</v>
      </c>
      <c r="K68284" t="s">
        <v>163876</v>
      </c>
      <c r="L68284">
        <v>703</v>
      </c>
    </row>
    <row r="68285" spans="1:12" x14ac:dyDescent="0.3">
      <c r="A68285">
        <v>68284</v>
      </c>
      <c r="B68285" t="s">
        <v>139246</v>
      </c>
      <c r="C68285" t="s">
        <v>230152</v>
      </c>
      <c r="D68285" t="s">
        <v>230153</v>
      </c>
      <c r="E68285" s="7" t="s">
        <v>163833</v>
      </c>
      <c r="F68285" s="7" t="s">
        <v>163820</v>
      </c>
      <c r="G68285">
        <v>701</v>
      </c>
      <c r="H68285" s="1">
        <v>44603</v>
      </c>
      <c r="I68285" t="s">
        <v>44890</v>
      </c>
      <c r="J68285" t="s">
        <v>163876</v>
      </c>
      <c r="K68285" t="s">
        <v>163876</v>
      </c>
      <c r="L68285">
        <v>267</v>
      </c>
    </row>
    <row r="68286" spans="1:12" x14ac:dyDescent="0.3">
      <c r="A68286">
        <v>68285</v>
      </c>
      <c r="B68286" t="s">
        <v>139249</v>
      </c>
      <c r="C68286" t="s">
        <v>230154</v>
      </c>
      <c r="D68286" t="s">
        <v>230155</v>
      </c>
      <c r="E68286" s="7" t="s">
        <v>163815</v>
      </c>
      <c r="F68286" s="7" t="s">
        <v>170545</v>
      </c>
      <c r="G68286">
        <v>335</v>
      </c>
      <c r="H68286" s="1">
        <v>44605</v>
      </c>
      <c r="I68286" t="s">
        <v>163918</v>
      </c>
      <c r="J68286" t="s">
        <v>163876</v>
      </c>
      <c r="K68286" t="s">
        <v>163876</v>
      </c>
      <c r="L68286">
        <v>334</v>
      </c>
    </row>
    <row r="68287" spans="1:12" x14ac:dyDescent="0.3">
      <c r="A68287">
        <v>68286</v>
      </c>
      <c r="B68287" t="s">
        <v>139252</v>
      </c>
      <c r="C68287" t="s">
        <v>217504</v>
      </c>
      <c r="D68287" t="s">
        <v>230156</v>
      </c>
      <c r="E68287" s="7" t="s">
        <v>163864</v>
      </c>
      <c r="F68287" s="7" t="s">
        <v>163858</v>
      </c>
      <c r="G68287">
        <v>207</v>
      </c>
      <c r="H68287" s="1">
        <v>44602</v>
      </c>
      <c r="I68287" t="s">
        <v>163918</v>
      </c>
      <c r="J68287" t="s">
        <v>163876</v>
      </c>
      <c r="K68287" t="s">
        <v>163876</v>
      </c>
      <c r="L68287">
        <v>334</v>
      </c>
    </row>
    <row r="68288" spans="1:12" x14ac:dyDescent="0.3">
      <c r="A68288">
        <v>68287</v>
      </c>
      <c r="B68288" t="s">
        <v>139254</v>
      </c>
      <c r="C68288" t="s">
        <v>230157</v>
      </c>
      <c r="D68288" t="s">
        <v>213844</v>
      </c>
      <c r="E68288" s="7" t="s">
        <v>163844</v>
      </c>
      <c r="F68288" s="7" t="s">
        <v>172163</v>
      </c>
      <c r="G68288">
        <v>299</v>
      </c>
      <c r="H68288" s="1">
        <v>44603</v>
      </c>
      <c r="I68288" t="s">
        <v>163925</v>
      </c>
      <c r="J68288" t="s">
        <v>163876</v>
      </c>
      <c r="K68288" t="s">
        <v>163876</v>
      </c>
      <c r="L68288">
        <v>452</v>
      </c>
    </row>
    <row r="68289" spans="1:12" x14ac:dyDescent="0.3">
      <c r="A68289">
        <v>68288</v>
      </c>
      <c r="B68289" t="s">
        <v>139256</v>
      </c>
      <c r="C68289" t="s">
        <v>213843</v>
      </c>
      <c r="D68289" t="s">
        <v>230158</v>
      </c>
      <c r="E68289" s="7" t="s">
        <v>163833</v>
      </c>
      <c r="F68289" s="7" t="s">
        <v>163816</v>
      </c>
      <c r="G68289">
        <v>694</v>
      </c>
      <c r="H68289" s="1">
        <v>44606</v>
      </c>
      <c r="I68289" t="s">
        <v>163925</v>
      </c>
      <c r="J68289" t="s">
        <v>163876</v>
      </c>
      <c r="K68289" t="s">
        <v>163876</v>
      </c>
      <c r="L68289">
        <v>755</v>
      </c>
    </row>
    <row r="68290" spans="1:12" x14ac:dyDescent="0.3">
      <c r="A68290">
        <v>68289</v>
      </c>
      <c r="B68290" t="s">
        <v>139258</v>
      </c>
      <c r="C68290" t="s">
        <v>230159</v>
      </c>
      <c r="D68290" t="s">
        <v>230160</v>
      </c>
      <c r="E68290" s="7" t="s">
        <v>163839</v>
      </c>
      <c r="F68290" s="7" t="s">
        <v>163815</v>
      </c>
      <c r="G68290">
        <v>365</v>
      </c>
      <c r="H68290" s="1">
        <v>44600</v>
      </c>
      <c r="I68290" t="s">
        <v>12</v>
      </c>
      <c r="J68290" t="s">
        <v>163876</v>
      </c>
      <c r="K68290" t="s">
        <v>163876</v>
      </c>
      <c r="L68290">
        <v>234</v>
      </c>
    </row>
    <row r="68291" spans="1:12" x14ac:dyDescent="0.3">
      <c r="A68291">
        <v>68290</v>
      </c>
      <c r="B68291" t="s">
        <v>139261</v>
      </c>
      <c r="C68291" t="s">
        <v>230161</v>
      </c>
      <c r="D68291" t="s">
        <v>217698</v>
      </c>
      <c r="E68291" s="7" t="s">
        <v>163839</v>
      </c>
      <c r="F68291" s="7" t="s">
        <v>177333</v>
      </c>
      <c r="G68291">
        <v>408</v>
      </c>
      <c r="H68291" s="1">
        <v>44607</v>
      </c>
      <c r="I68291" t="s">
        <v>12</v>
      </c>
      <c r="J68291" t="s">
        <v>163876</v>
      </c>
      <c r="K68291" t="s">
        <v>163876</v>
      </c>
      <c r="L68291">
        <v>586</v>
      </c>
    </row>
    <row r="68292" spans="1:12" x14ac:dyDescent="0.3">
      <c r="A68292">
        <v>68291</v>
      </c>
      <c r="B68292" t="s">
        <v>139263</v>
      </c>
      <c r="C68292" t="s">
        <v>216840</v>
      </c>
      <c r="D68292" t="s">
        <v>185319</v>
      </c>
      <c r="E68292" s="7" t="s">
        <v>163839</v>
      </c>
      <c r="F68292" s="7" t="s">
        <v>172163</v>
      </c>
      <c r="G68292">
        <v>419</v>
      </c>
      <c r="H68292" s="1">
        <v>44607</v>
      </c>
      <c r="I68292" t="s">
        <v>12</v>
      </c>
      <c r="J68292" t="s">
        <v>163876</v>
      </c>
      <c r="K68292" t="s">
        <v>163876</v>
      </c>
      <c r="L68292">
        <v>586</v>
      </c>
    </row>
    <row r="68293" spans="1:12" x14ac:dyDescent="0.3">
      <c r="A68293">
        <v>68292</v>
      </c>
      <c r="B68293" t="s">
        <v>139264</v>
      </c>
      <c r="C68293" t="s">
        <v>230162</v>
      </c>
      <c r="D68293" t="s">
        <v>230163</v>
      </c>
      <c r="E68293" s="7" t="s">
        <v>163815</v>
      </c>
      <c r="F68293" s="7" t="s">
        <v>163858</v>
      </c>
      <c r="G68293">
        <v>327</v>
      </c>
      <c r="H68293" s="1">
        <v>44607</v>
      </c>
      <c r="I68293" t="s">
        <v>12</v>
      </c>
      <c r="J68293" t="s">
        <v>163876</v>
      </c>
      <c r="K68293" t="s">
        <v>163876</v>
      </c>
      <c r="L68293">
        <v>469</v>
      </c>
    </row>
    <row r="68294" spans="1:12" x14ac:dyDescent="0.3">
      <c r="A68294">
        <v>68293</v>
      </c>
      <c r="B68294" t="s">
        <v>139267</v>
      </c>
      <c r="C68294" t="s">
        <v>230164</v>
      </c>
      <c r="D68294" t="s">
        <v>180972</v>
      </c>
      <c r="E68294" s="7" t="s">
        <v>163851</v>
      </c>
      <c r="F68294" s="7" t="s">
        <v>165266</v>
      </c>
      <c r="G68294">
        <v>811</v>
      </c>
      <c r="H68294" s="1">
        <v>44603</v>
      </c>
      <c r="I68294" t="s">
        <v>163918</v>
      </c>
      <c r="J68294" t="s">
        <v>163876</v>
      </c>
      <c r="K68294" t="s">
        <v>163876</v>
      </c>
      <c r="L68294">
        <v>602</v>
      </c>
    </row>
    <row r="68295" spans="1:12" x14ac:dyDescent="0.3">
      <c r="A68295">
        <v>68294</v>
      </c>
      <c r="B68295" t="s">
        <v>139269</v>
      </c>
      <c r="C68295" t="s">
        <v>230165</v>
      </c>
      <c r="D68295" t="s">
        <v>180972</v>
      </c>
      <c r="E68295" s="7" t="s">
        <v>163879</v>
      </c>
      <c r="F68295" s="7" t="s">
        <v>163869</v>
      </c>
      <c r="G68295">
        <v>608</v>
      </c>
      <c r="H68295" s="1">
        <v>44596</v>
      </c>
      <c r="I68295" t="s">
        <v>163918</v>
      </c>
      <c r="J68295" t="s">
        <v>163876</v>
      </c>
      <c r="K68295" t="s">
        <v>163876</v>
      </c>
      <c r="L68295">
        <v>602</v>
      </c>
    </row>
    <row r="68296" spans="1:12" x14ac:dyDescent="0.3">
      <c r="A68296">
        <v>68295</v>
      </c>
      <c r="B68296" t="s">
        <v>139271</v>
      </c>
      <c r="C68296" t="s">
        <v>216005</v>
      </c>
      <c r="D68296" t="s">
        <v>230166</v>
      </c>
      <c r="E68296" s="7" t="s">
        <v>163839</v>
      </c>
      <c r="F68296" s="7" t="s">
        <v>165266</v>
      </c>
      <c r="G68296">
        <v>391</v>
      </c>
      <c r="H68296" s="1">
        <v>44593</v>
      </c>
      <c r="I68296" t="s">
        <v>163925</v>
      </c>
      <c r="J68296" t="s">
        <v>163876</v>
      </c>
      <c r="K68296" t="s">
        <v>163876</v>
      </c>
      <c r="L68296">
        <v>649</v>
      </c>
    </row>
    <row r="68297" spans="1:12" x14ac:dyDescent="0.3">
      <c r="A68297">
        <v>68296</v>
      </c>
      <c r="B68297" t="s">
        <v>139273</v>
      </c>
      <c r="C68297" t="s">
        <v>230167</v>
      </c>
      <c r="D68297" t="s">
        <v>172429</v>
      </c>
      <c r="E68297" s="7" t="s">
        <v>163839</v>
      </c>
      <c r="F68297" s="7" t="s">
        <v>189923</v>
      </c>
      <c r="G68297">
        <v>404</v>
      </c>
      <c r="H68297" s="1">
        <v>44594</v>
      </c>
      <c r="I68297" t="s">
        <v>163910</v>
      </c>
      <c r="J68297" t="s">
        <v>163876</v>
      </c>
      <c r="K68297" t="s">
        <v>163876</v>
      </c>
      <c r="L68297">
        <v>844</v>
      </c>
    </row>
    <row r="68298" spans="1:12" x14ac:dyDescent="0.3">
      <c r="A68298">
        <v>68297</v>
      </c>
      <c r="B68298" t="s">
        <v>139275</v>
      </c>
      <c r="C68298" t="s">
        <v>230168</v>
      </c>
      <c r="D68298" t="s">
        <v>170856</v>
      </c>
      <c r="E68298" s="7" t="s">
        <v>163844</v>
      </c>
      <c r="F68298" s="7" t="s">
        <v>181772</v>
      </c>
      <c r="G68298">
        <v>276</v>
      </c>
      <c r="H68298" s="1">
        <v>44588</v>
      </c>
      <c r="I68298" t="s">
        <v>44890</v>
      </c>
      <c r="J68298" t="s">
        <v>163876</v>
      </c>
      <c r="K68298" t="s">
        <v>163876</v>
      </c>
      <c r="L68298">
        <v>200</v>
      </c>
    </row>
    <row r="68299" spans="1:12" x14ac:dyDescent="0.3">
      <c r="A68299">
        <v>68298</v>
      </c>
      <c r="B68299" t="s">
        <v>139277</v>
      </c>
      <c r="C68299" t="s">
        <v>230169</v>
      </c>
      <c r="D68299" t="s">
        <v>230170</v>
      </c>
      <c r="E68299" s="7" t="s">
        <v>163879</v>
      </c>
      <c r="F68299" s="7" t="s">
        <v>163820</v>
      </c>
      <c r="G68299">
        <v>641</v>
      </c>
      <c r="H68299" s="1">
        <v>44593</v>
      </c>
      <c r="I68299" t="s">
        <v>164058</v>
      </c>
      <c r="J68299" t="s">
        <v>163876</v>
      </c>
      <c r="K68299" t="s">
        <v>163876</v>
      </c>
      <c r="L68299">
        <v>300</v>
      </c>
    </row>
    <row r="68300" spans="1:12" x14ac:dyDescent="0.3">
      <c r="A68300">
        <v>68299</v>
      </c>
      <c r="B68300" t="s">
        <v>139280</v>
      </c>
      <c r="C68300" t="s">
        <v>230171</v>
      </c>
      <c r="D68300" t="s">
        <v>230172</v>
      </c>
      <c r="E68300" s="7" t="s">
        <v>163840</v>
      </c>
      <c r="F68300" s="7" t="s">
        <v>181775</v>
      </c>
      <c r="G68300">
        <v>465</v>
      </c>
      <c r="H68300" s="1">
        <v>44593</v>
      </c>
      <c r="I68300" t="s">
        <v>163918</v>
      </c>
      <c r="J68300" t="s">
        <v>163876</v>
      </c>
      <c r="K68300" t="s">
        <v>163876</v>
      </c>
      <c r="L68300">
        <v>334</v>
      </c>
    </row>
    <row r="68301" spans="1:12" x14ac:dyDescent="0.3">
      <c r="A68301">
        <v>68300</v>
      </c>
      <c r="B68301" t="s">
        <v>139283</v>
      </c>
      <c r="C68301" t="s">
        <v>230173</v>
      </c>
      <c r="D68301" t="s">
        <v>221374</v>
      </c>
      <c r="E68301" s="7" t="s">
        <v>163868</v>
      </c>
      <c r="F68301" s="7" t="s">
        <v>166827</v>
      </c>
      <c r="G68301">
        <v>593</v>
      </c>
      <c r="H68301" s="1">
        <v>44593</v>
      </c>
      <c r="I68301" t="s">
        <v>163918</v>
      </c>
      <c r="J68301" t="s">
        <v>163876</v>
      </c>
      <c r="K68301" t="s">
        <v>163876</v>
      </c>
      <c r="L68301">
        <v>334</v>
      </c>
    </row>
    <row r="68302" spans="1:12" x14ac:dyDescent="0.3">
      <c r="A68302">
        <v>68301</v>
      </c>
      <c r="B68302" t="s">
        <v>139285</v>
      </c>
      <c r="C68302" t="s">
        <v>216011</v>
      </c>
      <c r="D68302" t="s">
        <v>189688</v>
      </c>
      <c r="E68302" s="7" t="s">
        <v>163815</v>
      </c>
      <c r="F68302" s="7" t="s">
        <v>163839</v>
      </c>
      <c r="G68302">
        <v>306</v>
      </c>
      <c r="H68302" s="1">
        <v>44593</v>
      </c>
      <c r="I68302" t="s">
        <v>163918</v>
      </c>
      <c r="J68302" t="s">
        <v>163876</v>
      </c>
      <c r="K68302" t="s">
        <v>163876</v>
      </c>
      <c r="L68302">
        <v>334</v>
      </c>
    </row>
    <row r="68303" spans="1:12" x14ac:dyDescent="0.3">
      <c r="A68303">
        <v>68302</v>
      </c>
      <c r="B68303" t="s">
        <v>139286</v>
      </c>
      <c r="C68303" t="s">
        <v>216011</v>
      </c>
      <c r="D68303" t="s">
        <v>189688</v>
      </c>
      <c r="E68303" s="7" t="s">
        <v>163864</v>
      </c>
      <c r="F68303" s="7" t="s">
        <v>170537</v>
      </c>
      <c r="G68303">
        <v>219</v>
      </c>
      <c r="H68303" s="1">
        <v>44593</v>
      </c>
      <c r="I68303" t="s">
        <v>163918</v>
      </c>
      <c r="J68303" t="s">
        <v>163876</v>
      </c>
      <c r="K68303" t="s">
        <v>163876</v>
      </c>
      <c r="L68303">
        <v>334</v>
      </c>
    </row>
    <row r="68304" spans="1:12" x14ac:dyDescent="0.3">
      <c r="A68304">
        <v>68303</v>
      </c>
      <c r="B68304" t="s">
        <v>139287</v>
      </c>
      <c r="C68304" t="s">
        <v>230174</v>
      </c>
      <c r="D68304" t="s">
        <v>170947</v>
      </c>
      <c r="E68304" s="7" t="s">
        <v>163868</v>
      </c>
      <c r="F68304" s="7" t="s">
        <v>170597</v>
      </c>
      <c r="G68304">
        <v>570</v>
      </c>
      <c r="H68304" s="1">
        <v>44593</v>
      </c>
      <c r="I68304" t="s">
        <v>163918</v>
      </c>
      <c r="J68304" t="s">
        <v>163876</v>
      </c>
      <c r="K68304" t="s">
        <v>163876</v>
      </c>
      <c r="L68304">
        <v>334</v>
      </c>
    </row>
    <row r="68305" spans="1:12" x14ac:dyDescent="0.3">
      <c r="A68305">
        <v>68304</v>
      </c>
      <c r="B68305" t="s">
        <v>139289</v>
      </c>
      <c r="C68305" t="s">
        <v>230175</v>
      </c>
      <c r="D68305" t="s">
        <v>230137</v>
      </c>
      <c r="E68305" s="7" t="s">
        <v>163844</v>
      </c>
      <c r="F68305" s="7" t="s">
        <v>181775</v>
      </c>
      <c r="G68305">
        <v>285</v>
      </c>
      <c r="H68305" s="1">
        <v>44607</v>
      </c>
      <c r="I68305" t="s">
        <v>12</v>
      </c>
      <c r="J68305" t="s">
        <v>163876</v>
      </c>
      <c r="K68305" t="s">
        <v>163876</v>
      </c>
      <c r="L68305">
        <v>469</v>
      </c>
    </row>
    <row r="68306" spans="1:12" x14ac:dyDescent="0.3">
      <c r="A68306">
        <v>68305</v>
      </c>
      <c r="B68306" t="s">
        <v>139291</v>
      </c>
      <c r="C68306" t="s">
        <v>230136</v>
      </c>
      <c r="D68306" t="s">
        <v>230176</v>
      </c>
      <c r="E68306" s="7" t="s">
        <v>163869</v>
      </c>
      <c r="F68306" s="7" t="s">
        <v>163869</v>
      </c>
      <c r="G68306">
        <v>488</v>
      </c>
      <c r="H68306" s="1">
        <v>44600</v>
      </c>
      <c r="I68306" t="s">
        <v>12</v>
      </c>
      <c r="J68306" t="s">
        <v>163876</v>
      </c>
      <c r="K68306" t="s">
        <v>163876</v>
      </c>
      <c r="L68306">
        <v>668</v>
      </c>
    </row>
    <row r="68307" spans="1:12" x14ac:dyDescent="0.3">
      <c r="A68307">
        <v>68306</v>
      </c>
      <c r="B68307" t="s">
        <v>139293</v>
      </c>
      <c r="C68307" t="s">
        <v>230177</v>
      </c>
      <c r="D68307" t="s">
        <v>187100</v>
      </c>
      <c r="E68307" s="7" t="s">
        <v>163863</v>
      </c>
      <c r="F68307" s="7" t="s">
        <v>189923</v>
      </c>
      <c r="G68307">
        <v>944</v>
      </c>
      <c r="H68307" s="1">
        <v>44602</v>
      </c>
      <c r="I68307" t="s">
        <v>163925</v>
      </c>
      <c r="J68307" t="s">
        <v>163876</v>
      </c>
      <c r="K68307" t="s">
        <v>163876</v>
      </c>
      <c r="L68307">
        <v>719</v>
      </c>
    </row>
    <row r="68308" spans="1:12" x14ac:dyDescent="0.3">
      <c r="A68308">
        <v>68307</v>
      </c>
      <c r="B68308" t="s">
        <v>139295</v>
      </c>
      <c r="C68308" t="s">
        <v>230178</v>
      </c>
      <c r="D68308" t="s">
        <v>170959</v>
      </c>
      <c r="E68308" s="7" t="s">
        <v>163868</v>
      </c>
      <c r="F68308" s="7" t="s">
        <v>177333</v>
      </c>
      <c r="G68308">
        <v>588</v>
      </c>
      <c r="H68308" s="1">
        <v>44599</v>
      </c>
      <c r="I68308" t="s">
        <v>12</v>
      </c>
      <c r="J68308" t="s">
        <v>163876</v>
      </c>
      <c r="K68308" t="s">
        <v>163876</v>
      </c>
      <c r="L68308">
        <v>645</v>
      </c>
    </row>
    <row r="68309" spans="1:12" x14ac:dyDescent="0.3">
      <c r="A68309">
        <v>68308</v>
      </c>
      <c r="B68309" t="s">
        <v>139297</v>
      </c>
      <c r="C68309" t="s">
        <v>229996</v>
      </c>
      <c r="D68309" t="s">
        <v>230179</v>
      </c>
      <c r="E68309" s="7" t="s">
        <v>163840</v>
      </c>
      <c r="F68309" s="7" t="s">
        <v>163858</v>
      </c>
      <c r="G68309">
        <v>447</v>
      </c>
      <c r="H68309" s="1">
        <v>44607</v>
      </c>
      <c r="I68309" t="s">
        <v>12</v>
      </c>
      <c r="J68309" t="s">
        <v>163876</v>
      </c>
      <c r="K68309" t="s">
        <v>163876</v>
      </c>
      <c r="L68309">
        <v>586</v>
      </c>
    </row>
    <row r="68310" spans="1:12" x14ac:dyDescent="0.3">
      <c r="A68310">
        <v>68309</v>
      </c>
      <c r="B68310" t="s">
        <v>139299</v>
      </c>
      <c r="C68310" t="s">
        <v>229951</v>
      </c>
      <c r="D68310" t="s">
        <v>170332</v>
      </c>
      <c r="E68310" s="7" t="s">
        <v>163844</v>
      </c>
      <c r="F68310" s="7" t="s">
        <v>163837</v>
      </c>
      <c r="G68310">
        <v>298</v>
      </c>
      <c r="H68310" s="1">
        <v>44607</v>
      </c>
      <c r="I68310" t="s">
        <v>12</v>
      </c>
      <c r="J68310" t="s">
        <v>163876</v>
      </c>
      <c r="K68310" t="s">
        <v>163876</v>
      </c>
      <c r="L68310">
        <v>586</v>
      </c>
    </row>
    <row r="68311" spans="1:12" x14ac:dyDescent="0.3">
      <c r="A68311">
        <v>68310</v>
      </c>
      <c r="B68311" t="s">
        <v>139300</v>
      </c>
      <c r="C68311" t="s">
        <v>230180</v>
      </c>
      <c r="D68311" t="s">
        <v>203136</v>
      </c>
      <c r="E68311" s="7" t="s">
        <v>163879</v>
      </c>
      <c r="F68311" s="7" t="s">
        <v>177333</v>
      </c>
      <c r="G68311">
        <v>648</v>
      </c>
      <c r="H68311" s="1">
        <v>44597</v>
      </c>
      <c r="I68311" t="s">
        <v>164002</v>
      </c>
      <c r="J68311" t="s">
        <v>163876</v>
      </c>
      <c r="K68311" t="s">
        <v>163876</v>
      </c>
      <c r="L68311">
        <v>766</v>
      </c>
    </row>
    <row r="68312" spans="1:12" x14ac:dyDescent="0.3">
      <c r="A68312">
        <v>68311</v>
      </c>
      <c r="B68312" t="s">
        <v>139302</v>
      </c>
      <c r="C68312" t="s">
        <v>230181</v>
      </c>
      <c r="D68312" t="s">
        <v>230182</v>
      </c>
      <c r="E68312" s="7" t="s">
        <v>163863</v>
      </c>
      <c r="F68312" s="7" t="s">
        <v>163885</v>
      </c>
      <c r="G68312">
        <v>916</v>
      </c>
      <c r="H68312" s="1">
        <v>44607</v>
      </c>
      <c r="I68312" t="s">
        <v>163918</v>
      </c>
      <c r="J68312" t="s">
        <v>163876</v>
      </c>
      <c r="K68312" t="s">
        <v>163876</v>
      </c>
      <c r="L68312">
        <v>468</v>
      </c>
    </row>
    <row r="68313" spans="1:12" x14ac:dyDescent="0.3">
      <c r="A68313">
        <v>68312</v>
      </c>
      <c r="B68313" t="s">
        <v>139305</v>
      </c>
      <c r="C68313" t="s">
        <v>216260</v>
      </c>
      <c r="D68313" t="s">
        <v>216261</v>
      </c>
      <c r="E68313" s="7" t="s">
        <v>163869</v>
      </c>
      <c r="F68313" s="7" t="s">
        <v>165266</v>
      </c>
      <c r="G68313">
        <v>511</v>
      </c>
      <c r="H68313" s="1">
        <v>44593</v>
      </c>
      <c r="I68313" t="s">
        <v>12</v>
      </c>
      <c r="J68313" t="s">
        <v>163876</v>
      </c>
      <c r="K68313" t="s">
        <v>163876</v>
      </c>
      <c r="L68313">
        <v>469</v>
      </c>
    </row>
    <row r="68314" spans="1:12" x14ac:dyDescent="0.3">
      <c r="A68314">
        <v>68313</v>
      </c>
      <c r="B68314" t="s">
        <v>139306</v>
      </c>
      <c r="C68314" t="s">
        <v>216646</v>
      </c>
      <c r="D68314" t="s">
        <v>165095</v>
      </c>
      <c r="E68314" s="7" t="s">
        <v>163839</v>
      </c>
      <c r="F68314" s="7" t="s">
        <v>170558</v>
      </c>
      <c r="G68314">
        <v>389</v>
      </c>
      <c r="H68314" s="1">
        <v>44593</v>
      </c>
      <c r="I68314" t="s">
        <v>12</v>
      </c>
      <c r="J68314" t="s">
        <v>163876</v>
      </c>
      <c r="K68314" t="s">
        <v>163876</v>
      </c>
      <c r="L68314">
        <v>679</v>
      </c>
    </row>
    <row r="68315" spans="1:12" x14ac:dyDescent="0.3">
      <c r="A68315">
        <v>68314</v>
      </c>
      <c r="B68315" t="s">
        <v>139307</v>
      </c>
      <c r="C68315" t="s">
        <v>210162</v>
      </c>
      <c r="D68315" t="s">
        <v>188245</v>
      </c>
      <c r="E68315" s="7" t="s">
        <v>163868</v>
      </c>
      <c r="F68315" s="7" t="s">
        <v>189983</v>
      </c>
      <c r="G68315">
        <v>594</v>
      </c>
      <c r="H68315" s="1">
        <v>44593</v>
      </c>
      <c r="I68315" t="s">
        <v>12</v>
      </c>
      <c r="J68315" t="s">
        <v>163876</v>
      </c>
      <c r="K68315" t="s">
        <v>163876</v>
      </c>
      <c r="L68315">
        <v>645</v>
      </c>
    </row>
    <row r="68316" spans="1:12" x14ac:dyDescent="0.3">
      <c r="A68316">
        <v>68315</v>
      </c>
      <c r="B68316" t="s">
        <v>139308</v>
      </c>
      <c r="C68316" t="s">
        <v>230183</v>
      </c>
      <c r="D68316" t="s">
        <v>230184</v>
      </c>
      <c r="E68316" s="7" t="s">
        <v>163879</v>
      </c>
      <c r="F68316" s="7" t="s">
        <v>163880</v>
      </c>
      <c r="G68316">
        <v>628</v>
      </c>
      <c r="H68316" s="1">
        <v>44594</v>
      </c>
      <c r="I68316" t="s">
        <v>163918</v>
      </c>
      <c r="J68316" t="s">
        <v>163876</v>
      </c>
      <c r="K68316" t="s">
        <v>163876</v>
      </c>
      <c r="L68316">
        <v>703</v>
      </c>
    </row>
    <row r="68317" spans="1:12" x14ac:dyDescent="0.3">
      <c r="A68317">
        <v>68316</v>
      </c>
      <c r="B68317" t="s">
        <v>139311</v>
      </c>
      <c r="C68317" t="s">
        <v>217118</v>
      </c>
      <c r="D68317" t="s">
        <v>207854</v>
      </c>
      <c r="E68317" s="7" t="s">
        <v>163840</v>
      </c>
      <c r="F68317" s="7" t="s">
        <v>163858</v>
      </c>
      <c r="G68317">
        <v>447</v>
      </c>
      <c r="H68317" s="1">
        <v>44593</v>
      </c>
      <c r="I68317" t="s">
        <v>164283</v>
      </c>
      <c r="J68317" t="s">
        <v>163876</v>
      </c>
      <c r="K68317" t="s">
        <v>163876</v>
      </c>
      <c r="L68317">
        <v>234</v>
      </c>
    </row>
    <row r="68318" spans="1:12" x14ac:dyDescent="0.3">
      <c r="A68318">
        <v>68317</v>
      </c>
      <c r="B68318" t="s">
        <v>139312</v>
      </c>
      <c r="C68318" t="s">
        <v>229380</v>
      </c>
      <c r="D68318" t="s">
        <v>206792</v>
      </c>
      <c r="E68318" s="7" t="s">
        <v>163839</v>
      </c>
      <c r="F68318" s="7" t="s">
        <v>166827</v>
      </c>
      <c r="G68318">
        <v>413</v>
      </c>
      <c r="H68318" s="1">
        <v>44600</v>
      </c>
      <c r="I68318" t="s">
        <v>12</v>
      </c>
      <c r="J68318" t="s">
        <v>163876</v>
      </c>
      <c r="K68318" t="s">
        <v>163876</v>
      </c>
      <c r="L68318">
        <v>586</v>
      </c>
    </row>
    <row r="68319" spans="1:12" x14ac:dyDescent="0.3">
      <c r="A68319">
        <v>68318</v>
      </c>
      <c r="B68319" t="s">
        <v>139313</v>
      </c>
      <c r="C68319" t="s">
        <v>217033</v>
      </c>
      <c r="D68319" t="s">
        <v>229971</v>
      </c>
      <c r="E68319" s="7" t="s">
        <v>163844</v>
      </c>
      <c r="F68319" s="7" t="s">
        <v>189923</v>
      </c>
      <c r="G68319">
        <v>284</v>
      </c>
      <c r="H68319" s="1">
        <v>44600</v>
      </c>
      <c r="I68319" t="s">
        <v>12</v>
      </c>
      <c r="J68319" t="s">
        <v>163876</v>
      </c>
      <c r="K68319" t="s">
        <v>163876</v>
      </c>
      <c r="L68319">
        <v>586</v>
      </c>
    </row>
    <row r="68320" spans="1:12" x14ac:dyDescent="0.3">
      <c r="A68320">
        <v>68319</v>
      </c>
      <c r="B68320" t="s">
        <v>139314</v>
      </c>
      <c r="C68320" t="s">
        <v>221435</v>
      </c>
      <c r="D68320" t="s">
        <v>216951</v>
      </c>
      <c r="E68320" s="7" t="s">
        <v>163833</v>
      </c>
      <c r="F68320" s="7" t="s">
        <v>168062</v>
      </c>
      <c r="G68320">
        <v>712</v>
      </c>
      <c r="H68320" s="1">
        <v>44593</v>
      </c>
      <c r="I68320" t="s">
        <v>164283</v>
      </c>
      <c r="J68320" t="s">
        <v>163876</v>
      </c>
      <c r="K68320" t="s">
        <v>163876</v>
      </c>
      <c r="L68320">
        <v>234</v>
      </c>
    </row>
    <row r="68321" spans="1:12" x14ac:dyDescent="0.3">
      <c r="A68321">
        <v>68320</v>
      </c>
      <c r="B68321" t="s">
        <v>139315</v>
      </c>
      <c r="C68321" t="s">
        <v>230185</v>
      </c>
      <c r="D68321" t="s">
        <v>207936</v>
      </c>
      <c r="E68321" s="7" t="s">
        <v>163815</v>
      </c>
      <c r="F68321" s="7" t="s">
        <v>189923</v>
      </c>
      <c r="G68321">
        <v>344</v>
      </c>
      <c r="H68321" s="1">
        <v>44593</v>
      </c>
      <c r="I68321" t="s">
        <v>164283</v>
      </c>
      <c r="J68321" t="s">
        <v>163876</v>
      </c>
      <c r="K68321" t="s">
        <v>163876</v>
      </c>
      <c r="L68321">
        <v>234</v>
      </c>
    </row>
    <row r="68322" spans="1:12" x14ac:dyDescent="0.3">
      <c r="A68322">
        <v>68321</v>
      </c>
      <c r="B68322" t="s">
        <v>139317</v>
      </c>
      <c r="C68322" t="s">
        <v>230186</v>
      </c>
      <c r="D68322" t="s">
        <v>217631</v>
      </c>
      <c r="E68322" s="7" t="s">
        <v>163815</v>
      </c>
      <c r="F68322" s="7" t="s">
        <v>163896</v>
      </c>
      <c r="G68322">
        <v>301</v>
      </c>
      <c r="H68322" s="1">
        <v>44591</v>
      </c>
      <c r="I68322" t="s">
        <v>12</v>
      </c>
      <c r="J68322" t="s">
        <v>163876</v>
      </c>
      <c r="K68322" t="s">
        <v>163876</v>
      </c>
      <c r="L68322">
        <v>703</v>
      </c>
    </row>
    <row r="68323" spans="1:12" x14ac:dyDescent="0.3">
      <c r="A68323">
        <v>68322</v>
      </c>
      <c r="B68323" t="s">
        <v>139319</v>
      </c>
      <c r="C68323" t="s">
        <v>230187</v>
      </c>
      <c r="D68323" t="s">
        <v>230188</v>
      </c>
      <c r="E68323" s="7" t="s">
        <v>163864</v>
      </c>
      <c r="F68323" s="7" t="s">
        <v>170544</v>
      </c>
      <c r="G68323">
        <v>220</v>
      </c>
      <c r="H68323" s="1">
        <v>44598</v>
      </c>
      <c r="I68323" t="s">
        <v>12</v>
      </c>
      <c r="J68323" t="s">
        <v>163876</v>
      </c>
      <c r="K68323" t="s">
        <v>163876</v>
      </c>
      <c r="L68323">
        <v>501</v>
      </c>
    </row>
    <row r="68324" spans="1:12" x14ac:dyDescent="0.3">
      <c r="A68324">
        <v>68323</v>
      </c>
      <c r="B68324" t="s">
        <v>139322</v>
      </c>
      <c r="C68324" t="s">
        <v>230189</v>
      </c>
      <c r="D68324" t="s">
        <v>179701</v>
      </c>
      <c r="E68324" s="7" t="s">
        <v>163815</v>
      </c>
      <c r="F68324" s="7" t="s">
        <v>163859</v>
      </c>
      <c r="G68324">
        <v>325</v>
      </c>
      <c r="H68324" s="1">
        <v>44602</v>
      </c>
      <c r="I68324" t="s">
        <v>165506</v>
      </c>
      <c r="J68324" t="s">
        <v>163876</v>
      </c>
      <c r="K68324" t="s">
        <v>163876</v>
      </c>
      <c r="L68324">
        <v>104</v>
      </c>
    </row>
    <row r="68325" spans="1:12" x14ac:dyDescent="0.3">
      <c r="A68325">
        <v>68324</v>
      </c>
      <c r="B68325" t="s">
        <v>139324</v>
      </c>
      <c r="C68325" t="s">
        <v>230190</v>
      </c>
      <c r="D68325" t="s">
        <v>164386</v>
      </c>
      <c r="E68325" s="7" t="s">
        <v>163868</v>
      </c>
      <c r="F68325" s="7" t="s">
        <v>165266</v>
      </c>
      <c r="G68325">
        <v>571</v>
      </c>
      <c r="H68325" s="1">
        <v>44601</v>
      </c>
      <c r="I68325" t="s">
        <v>163918</v>
      </c>
      <c r="J68325" t="s">
        <v>163876</v>
      </c>
      <c r="K68325" t="s">
        <v>163876</v>
      </c>
      <c r="L68325">
        <v>434</v>
      </c>
    </row>
    <row r="68326" spans="1:12" x14ac:dyDescent="0.3">
      <c r="A68326">
        <v>68325</v>
      </c>
      <c r="B68326" t="s">
        <v>139326</v>
      </c>
      <c r="C68326" t="s">
        <v>230191</v>
      </c>
      <c r="D68326" t="s">
        <v>164589</v>
      </c>
      <c r="E68326" s="7" t="s">
        <v>163825</v>
      </c>
      <c r="F68326" s="7" t="s">
        <v>163859</v>
      </c>
      <c r="G68326">
        <v>745</v>
      </c>
      <c r="H68326" s="1">
        <v>44601</v>
      </c>
      <c r="I68326" t="s">
        <v>163918</v>
      </c>
      <c r="J68326" t="s">
        <v>163876</v>
      </c>
      <c r="K68326" t="s">
        <v>163876</v>
      </c>
      <c r="L68326">
        <v>434</v>
      </c>
    </row>
    <row r="68327" spans="1:12" x14ac:dyDescent="0.3">
      <c r="A68327">
        <v>68326</v>
      </c>
      <c r="B68327" t="s">
        <v>139328</v>
      </c>
      <c r="C68327" t="s">
        <v>217289</v>
      </c>
      <c r="D68327" t="s">
        <v>230192</v>
      </c>
      <c r="E68327" s="7" t="s">
        <v>163815</v>
      </c>
      <c r="F68327" s="7" t="s">
        <v>163840</v>
      </c>
      <c r="G68327">
        <v>307</v>
      </c>
      <c r="H68327" s="1">
        <v>44597</v>
      </c>
      <c r="I68327" t="s">
        <v>164002</v>
      </c>
      <c r="J68327" t="s">
        <v>163876</v>
      </c>
      <c r="K68327" t="s">
        <v>163876</v>
      </c>
      <c r="L68327">
        <v>267</v>
      </c>
    </row>
    <row r="68328" spans="1:12" x14ac:dyDescent="0.3">
      <c r="A68328">
        <v>68327</v>
      </c>
      <c r="B68328" t="s">
        <v>139330</v>
      </c>
      <c r="C68328" t="s">
        <v>230193</v>
      </c>
      <c r="D68328" t="s">
        <v>230194</v>
      </c>
      <c r="E68328" s="7" t="s">
        <v>163885</v>
      </c>
      <c r="F68328" s="7" t="s">
        <v>189983</v>
      </c>
      <c r="G68328">
        <v>1014</v>
      </c>
      <c r="H68328" s="1">
        <v>44604</v>
      </c>
      <c r="I68328" t="s">
        <v>163918</v>
      </c>
      <c r="J68328" t="s">
        <v>163876</v>
      </c>
      <c r="K68328" t="s">
        <v>163876</v>
      </c>
      <c r="L68328">
        <v>837</v>
      </c>
    </row>
    <row r="68329" spans="1:12" x14ac:dyDescent="0.3">
      <c r="A68329">
        <v>68328</v>
      </c>
      <c r="B68329" t="s">
        <v>139332</v>
      </c>
      <c r="C68329" t="s">
        <v>230195</v>
      </c>
      <c r="D68329" t="s">
        <v>230196</v>
      </c>
      <c r="E68329" s="7" t="s">
        <v>163868</v>
      </c>
      <c r="F68329" s="7" t="s">
        <v>163888</v>
      </c>
      <c r="G68329">
        <v>557</v>
      </c>
      <c r="H68329" s="1">
        <v>44593</v>
      </c>
      <c r="I68329" t="s">
        <v>12</v>
      </c>
      <c r="J68329" t="s">
        <v>163876</v>
      </c>
      <c r="K68329" t="s">
        <v>163876</v>
      </c>
      <c r="L68329">
        <v>1407</v>
      </c>
    </row>
    <row r="68330" spans="1:12" x14ac:dyDescent="0.3">
      <c r="A68330">
        <v>68329</v>
      </c>
      <c r="B68330" t="s">
        <v>139335</v>
      </c>
      <c r="C68330" t="s">
        <v>230197</v>
      </c>
      <c r="D68330" t="s">
        <v>200510</v>
      </c>
      <c r="E68330" s="7" t="s">
        <v>163864</v>
      </c>
      <c r="F68330" s="7" t="s">
        <v>170545</v>
      </c>
      <c r="G68330">
        <v>215</v>
      </c>
      <c r="H68330" s="1">
        <v>44593</v>
      </c>
      <c r="I68330" t="s">
        <v>12</v>
      </c>
      <c r="J68330" t="s">
        <v>163876</v>
      </c>
      <c r="K68330" t="s">
        <v>163876</v>
      </c>
      <c r="L68330">
        <v>469</v>
      </c>
    </row>
    <row r="68331" spans="1:12" x14ac:dyDescent="0.3">
      <c r="A68331">
        <v>68330</v>
      </c>
      <c r="B68331" t="s">
        <v>139337</v>
      </c>
      <c r="C68331" t="s">
        <v>230198</v>
      </c>
      <c r="D68331" t="s">
        <v>217100</v>
      </c>
      <c r="E68331" s="7" t="s">
        <v>163840</v>
      </c>
      <c r="F68331" s="7" t="s">
        <v>163834</v>
      </c>
      <c r="G68331">
        <v>470</v>
      </c>
      <c r="H68331" s="1">
        <v>44593</v>
      </c>
      <c r="I68331" t="s">
        <v>12</v>
      </c>
      <c r="J68331" t="s">
        <v>163876</v>
      </c>
      <c r="K68331" t="s">
        <v>163876</v>
      </c>
      <c r="L68331">
        <v>586</v>
      </c>
    </row>
    <row r="68332" spans="1:12" x14ac:dyDescent="0.3">
      <c r="A68332">
        <v>68331</v>
      </c>
      <c r="B68332" t="s">
        <v>139339</v>
      </c>
      <c r="C68332" t="s">
        <v>216250</v>
      </c>
      <c r="D68332" t="s">
        <v>173748</v>
      </c>
      <c r="E68332" s="7" t="s">
        <v>163815</v>
      </c>
      <c r="F68332" s="7" t="s">
        <v>163820</v>
      </c>
      <c r="G68332">
        <v>341</v>
      </c>
      <c r="H68332" s="1">
        <v>44593</v>
      </c>
      <c r="I68332" t="s">
        <v>12</v>
      </c>
      <c r="J68332" t="s">
        <v>163876</v>
      </c>
      <c r="K68332" t="s">
        <v>163876</v>
      </c>
      <c r="L68332">
        <v>586</v>
      </c>
    </row>
    <row r="68333" spans="1:12" x14ac:dyDescent="0.3">
      <c r="A68333">
        <v>68332</v>
      </c>
      <c r="B68333" t="s">
        <v>139340</v>
      </c>
      <c r="C68333" t="s">
        <v>230199</v>
      </c>
      <c r="D68333" t="s">
        <v>184372</v>
      </c>
      <c r="E68333" s="7" t="s">
        <v>163815</v>
      </c>
      <c r="F68333" s="7" t="s">
        <v>181772</v>
      </c>
      <c r="G68333">
        <v>336</v>
      </c>
      <c r="H68333" s="1">
        <v>44603</v>
      </c>
      <c r="I68333" t="s">
        <v>163925</v>
      </c>
      <c r="J68333" t="s">
        <v>163876</v>
      </c>
      <c r="K68333" t="s">
        <v>163876</v>
      </c>
      <c r="L68333">
        <v>793</v>
      </c>
    </row>
    <row r="68334" spans="1:12" x14ac:dyDescent="0.3">
      <c r="A68334">
        <v>68333</v>
      </c>
      <c r="B68334" t="s">
        <v>139342</v>
      </c>
      <c r="C68334" t="s">
        <v>230200</v>
      </c>
      <c r="D68334" t="s">
        <v>220645</v>
      </c>
      <c r="E68334" s="7" t="s">
        <v>163839</v>
      </c>
      <c r="F68334" s="7" t="s">
        <v>170558</v>
      </c>
      <c r="G68334">
        <v>389</v>
      </c>
      <c r="H68334" s="1">
        <v>44593</v>
      </c>
      <c r="I68334" t="s">
        <v>12</v>
      </c>
      <c r="J68334" t="s">
        <v>163876</v>
      </c>
      <c r="K68334" t="s">
        <v>163876</v>
      </c>
      <c r="L68334">
        <v>586</v>
      </c>
    </row>
    <row r="68335" spans="1:12" x14ac:dyDescent="0.3">
      <c r="A68335">
        <v>68334</v>
      </c>
      <c r="B68335" t="s">
        <v>139344</v>
      </c>
      <c r="C68335" t="s">
        <v>230201</v>
      </c>
      <c r="D68335" t="s">
        <v>230202</v>
      </c>
      <c r="E68335" s="7" t="s">
        <v>163868</v>
      </c>
      <c r="F68335" s="7" t="s">
        <v>163896</v>
      </c>
      <c r="G68335">
        <v>541</v>
      </c>
      <c r="H68335" s="1">
        <v>44593</v>
      </c>
      <c r="I68335" t="s">
        <v>12</v>
      </c>
      <c r="J68335" t="s">
        <v>163876</v>
      </c>
      <c r="K68335" t="s">
        <v>163876</v>
      </c>
      <c r="L68335">
        <v>1172</v>
      </c>
    </row>
    <row r="68336" spans="1:12" x14ac:dyDescent="0.3">
      <c r="A68336">
        <v>68335</v>
      </c>
      <c r="B68336" t="s">
        <v>139347</v>
      </c>
      <c r="C68336" t="s">
        <v>215961</v>
      </c>
      <c r="D68336" t="s">
        <v>230203</v>
      </c>
      <c r="E68336" s="7" t="s">
        <v>163879</v>
      </c>
      <c r="F68336" s="7" t="s">
        <v>163865</v>
      </c>
      <c r="G68336">
        <v>618</v>
      </c>
      <c r="H68336" s="1">
        <v>44600</v>
      </c>
      <c r="I68336" t="s">
        <v>12</v>
      </c>
      <c r="J68336" t="s">
        <v>163876</v>
      </c>
      <c r="K68336" t="s">
        <v>163876</v>
      </c>
      <c r="L68336">
        <v>1172</v>
      </c>
    </row>
    <row r="68337" spans="1:12" x14ac:dyDescent="0.3">
      <c r="A68337">
        <v>68336</v>
      </c>
      <c r="B68337" t="s">
        <v>139349</v>
      </c>
      <c r="C68337" t="s">
        <v>221359</v>
      </c>
      <c r="D68337" t="s">
        <v>230204</v>
      </c>
      <c r="E68337" s="7" t="s">
        <v>163815</v>
      </c>
      <c r="F68337" s="7" t="s">
        <v>163867</v>
      </c>
      <c r="G68337">
        <v>337</v>
      </c>
      <c r="H68337" s="1">
        <v>44603</v>
      </c>
      <c r="I68337" t="s">
        <v>163918</v>
      </c>
      <c r="J68337" t="s">
        <v>163876</v>
      </c>
      <c r="K68337" t="s">
        <v>163876</v>
      </c>
      <c r="L68337">
        <v>502</v>
      </c>
    </row>
    <row r="68338" spans="1:12" x14ac:dyDescent="0.3">
      <c r="A68338">
        <v>68337</v>
      </c>
      <c r="B68338" t="s">
        <v>139351</v>
      </c>
      <c r="C68338" t="s">
        <v>230205</v>
      </c>
      <c r="D68338" t="s">
        <v>230206</v>
      </c>
      <c r="E68338" s="7" t="s">
        <v>163833</v>
      </c>
      <c r="F68338" s="7" t="s">
        <v>163876</v>
      </c>
      <c r="G68338">
        <v>660</v>
      </c>
      <c r="H68338" s="1">
        <v>44593</v>
      </c>
      <c r="I68338" t="s">
        <v>163918</v>
      </c>
      <c r="J68338" t="s">
        <v>163876</v>
      </c>
      <c r="K68338" t="s">
        <v>163876</v>
      </c>
      <c r="L68338">
        <v>736</v>
      </c>
    </row>
    <row r="68339" spans="1:12" x14ac:dyDescent="0.3">
      <c r="A68339">
        <v>68338</v>
      </c>
      <c r="B68339" t="s">
        <v>139354</v>
      </c>
      <c r="C68339" t="s">
        <v>217095</v>
      </c>
      <c r="D68339" t="s">
        <v>217046</v>
      </c>
      <c r="E68339" s="7" t="s">
        <v>163868</v>
      </c>
      <c r="F68339" s="7" t="s">
        <v>173142</v>
      </c>
      <c r="G68339">
        <v>595</v>
      </c>
      <c r="H68339" s="1">
        <v>44600</v>
      </c>
      <c r="I68339" t="s">
        <v>12</v>
      </c>
      <c r="J68339" t="s">
        <v>163876</v>
      </c>
      <c r="K68339" t="s">
        <v>163876</v>
      </c>
      <c r="L68339">
        <v>492</v>
      </c>
    </row>
    <row r="68340" spans="1:12" x14ac:dyDescent="0.3">
      <c r="A68340">
        <v>68339</v>
      </c>
      <c r="B68340" t="s">
        <v>139355</v>
      </c>
      <c r="C68340" t="s">
        <v>230207</v>
      </c>
      <c r="D68340" t="s">
        <v>213336</v>
      </c>
      <c r="E68340" s="7" t="s">
        <v>163879</v>
      </c>
      <c r="F68340" s="7" t="s">
        <v>181772</v>
      </c>
      <c r="G68340">
        <v>636</v>
      </c>
      <c r="H68340" s="1">
        <v>44600</v>
      </c>
      <c r="I68340" t="s">
        <v>12</v>
      </c>
      <c r="J68340" t="s">
        <v>163876</v>
      </c>
      <c r="K68340" t="s">
        <v>163876</v>
      </c>
      <c r="L68340">
        <v>492</v>
      </c>
    </row>
    <row r="68341" spans="1:12" x14ac:dyDescent="0.3">
      <c r="A68341">
        <v>68340</v>
      </c>
      <c r="B68341" t="s">
        <v>139357</v>
      </c>
      <c r="C68341" t="s">
        <v>230207</v>
      </c>
      <c r="D68341" t="s">
        <v>213336</v>
      </c>
      <c r="E68341" s="7" t="s">
        <v>163833</v>
      </c>
      <c r="F68341" s="7" t="s">
        <v>170545</v>
      </c>
      <c r="G68341">
        <v>695</v>
      </c>
      <c r="H68341" s="1">
        <v>44600</v>
      </c>
      <c r="I68341" t="s">
        <v>12</v>
      </c>
      <c r="J68341" t="s">
        <v>163876</v>
      </c>
      <c r="K68341" t="s">
        <v>163876</v>
      </c>
      <c r="L68341">
        <v>492</v>
      </c>
    </row>
    <row r="68342" spans="1:12" x14ac:dyDescent="0.3">
      <c r="A68342">
        <v>68341</v>
      </c>
      <c r="B68342" t="s">
        <v>139358</v>
      </c>
      <c r="C68342" t="s">
        <v>216565</v>
      </c>
      <c r="D68342" t="s">
        <v>230208</v>
      </c>
      <c r="E68342" s="7" t="s">
        <v>163879</v>
      </c>
      <c r="F68342" s="7" t="s">
        <v>163876</v>
      </c>
      <c r="G68342">
        <v>600</v>
      </c>
      <c r="H68342" s="1">
        <v>44593</v>
      </c>
      <c r="I68342" t="s">
        <v>163918</v>
      </c>
      <c r="J68342" t="s">
        <v>163876</v>
      </c>
      <c r="K68342" t="s">
        <v>163876</v>
      </c>
      <c r="L68342">
        <v>334</v>
      </c>
    </row>
    <row r="68343" spans="1:12" x14ac:dyDescent="0.3">
      <c r="A68343">
        <v>68342</v>
      </c>
      <c r="B68343" t="s">
        <v>139360</v>
      </c>
      <c r="C68343" t="s">
        <v>230209</v>
      </c>
      <c r="D68343" t="s">
        <v>208214</v>
      </c>
      <c r="E68343" s="7" t="s">
        <v>163868</v>
      </c>
      <c r="F68343" s="7" t="s">
        <v>163850</v>
      </c>
      <c r="G68343">
        <v>560</v>
      </c>
      <c r="H68343" s="1">
        <v>44607</v>
      </c>
      <c r="I68343" t="s">
        <v>163918</v>
      </c>
      <c r="J68343" t="s">
        <v>163876</v>
      </c>
      <c r="K68343" t="s">
        <v>163876</v>
      </c>
      <c r="L68343">
        <v>703</v>
      </c>
    </row>
    <row r="68344" spans="1:12" x14ac:dyDescent="0.3">
      <c r="A68344">
        <v>68343</v>
      </c>
      <c r="B68344" t="s">
        <v>139362</v>
      </c>
      <c r="C68344" t="s">
        <v>210249</v>
      </c>
      <c r="D68344" t="s">
        <v>230210</v>
      </c>
      <c r="E68344" s="7" t="s">
        <v>163869</v>
      </c>
      <c r="F68344" s="7" t="s">
        <v>170558</v>
      </c>
      <c r="G68344">
        <v>509</v>
      </c>
      <c r="H68344" s="1">
        <v>44600</v>
      </c>
      <c r="I68344" t="s">
        <v>12</v>
      </c>
      <c r="J68344" t="s">
        <v>163876</v>
      </c>
      <c r="K68344" t="s">
        <v>163876</v>
      </c>
      <c r="L68344">
        <v>844</v>
      </c>
    </row>
    <row r="68345" spans="1:12" x14ac:dyDescent="0.3">
      <c r="A68345">
        <v>68344</v>
      </c>
      <c r="B68345" t="s">
        <v>139364</v>
      </c>
      <c r="C68345" t="s">
        <v>230211</v>
      </c>
      <c r="D68345" t="s">
        <v>230212</v>
      </c>
      <c r="E68345" s="7" t="s">
        <v>163851</v>
      </c>
      <c r="F68345" s="7" t="s">
        <v>163840</v>
      </c>
      <c r="G68345">
        <v>787</v>
      </c>
      <c r="H68345" s="1">
        <v>44598</v>
      </c>
      <c r="I68345" t="s">
        <v>163910</v>
      </c>
      <c r="J68345" t="s">
        <v>163876</v>
      </c>
      <c r="K68345" t="s">
        <v>163876</v>
      </c>
      <c r="L68345">
        <v>844</v>
      </c>
    </row>
    <row r="68346" spans="1:12" x14ac:dyDescent="0.3">
      <c r="A68346">
        <v>68345</v>
      </c>
      <c r="B68346" t="s">
        <v>139367</v>
      </c>
      <c r="C68346" t="s">
        <v>230213</v>
      </c>
      <c r="D68346" t="s">
        <v>163903</v>
      </c>
      <c r="E68346" s="7" t="s">
        <v>163825</v>
      </c>
      <c r="F68346" s="7" t="s">
        <v>165266</v>
      </c>
      <c r="G68346">
        <v>751</v>
      </c>
      <c r="H68346" s="1">
        <v>44595</v>
      </c>
      <c r="I68346" t="s">
        <v>12</v>
      </c>
      <c r="J68346" t="s">
        <v>163876</v>
      </c>
      <c r="K68346" t="s">
        <v>163876</v>
      </c>
      <c r="L68346">
        <v>888</v>
      </c>
    </row>
    <row r="68347" spans="1:12" x14ac:dyDescent="0.3">
      <c r="A68347">
        <v>68346</v>
      </c>
      <c r="B68347" t="s">
        <v>139369</v>
      </c>
      <c r="C68347" t="s">
        <v>216366</v>
      </c>
      <c r="D68347" t="s">
        <v>210089</v>
      </c>
      <c r="E68347" s="7" t="s">
        <v>163869</v>
      </c>
      <c r="F68347" s="7" t="s">
        <v>163881</v>
      </c>
      <c r="G68347">
        <v>499</v>
      </c>
      <c r="H68347" s="1">
        <v>44540</v>
      </c>
      <c r="I68347" t="s">
        <v>12</v>
      </c>
      <c r="J68347" t="s">
        <v>163876</v>
      </c>
      <c r="K68347" t="s">
        <v>163876</v>
      </c>
      <c r="L68347">
        <v>668</v>
      </c>
    </row>
    <row r="68348" spans="1:12" x14ac:dyDescent="0.3">
      <c r="A68348">
        <v>68347</v>
      </c>
      <c r="B68348" t="s">
        <v>139370</v>
      </c>
      <c r="C68348" t="s">
        <v>230211</v>
      </c>
      <c r="D68348" t="s">
        <v>230214</v>
      </c>
      <c r="E68348" s="7" t="s">
        <v>163845</v>
      </c>
      <c r="F68348" s="7" t="s">
        <v>163863</v>
      </c>
      <c r="G68348">
        <v>135</v>
      </c>
      <c r="H68348" s="1">
        <v>44598</v>
      </c>
      <c r="I68348" t="s">
        <v>163910</v>
      </c>
      <c r="J68348" t="s">
        <v>163876</v>
      </c>
      <c r="K68348" t="s">
        <v>163876</v>
      </c>
      <c r="L68348">
        <v>192</v>
      </c>
    </row>
    <row r="68349" spans="1:12" x14ac:dyDescent="0.3">
      <c r="A68349">
        <v>68348</v>
      </c>
      <c r="B68349" t="s">
        <v>139374</v>
      </c>
      <c r="C68349" t="s">
        <v>230215</v>
      </c>
      <c r="D68349" t="s">
        <v>229363</v>
      </c>
      <c r="E68349" s="7" t="s">
        <v>163833</v>
      </c>
      <c r="F68349" s="7" t="s">
        <v>168072</v>
      </c>
      <c r="G68349">
        <v>706</v>
      </c>
      <c r="H68349" s="1">
        <v>44593</v>
      </c>
      <c r="I68349" t="s">
        <v>163918</v>
      </c>
      <c r="J68349" t="s">
        <v>163876</v>
      </c>
      <c r="K68349" t="s">
        <v>163876</v>
      </c>
      <c r="L68349">
        <v>770</v>
      </c>
    </row>
    <row r="68350" spans="1:12" x14ac:dyDescent="0.3">
      <c r="A68350">
        <v>68349</v>
      </c>
      <c r="B68350" t="s">
        <v>139376</v>
      </c>
      <c r="C68350" t="s">
        <v>230216</v>
      </c>
      <c r="D68350" t="s">
        <v>230217</v>
      </c>
      <c r="E68350" s="7" t="s">
        <v>163840</v>
      </c>
      <c r="F68350" s="7" t="s">
        <v>168072</v>
      </c>
      <c r="G68350">
        <v>466</v>
      </c>
      <c r="H68350" s="1">
        <v>44594</v>
      </c>
      <c r="I68350" t="s">
        <v>12</v>
      </c>
      <c r="J68350" t="s">
        <v>163876</v>
      </c>
      <c r="K68350" t="s">
        <v>163876</v>
      </c>
      <c r="L68350">
        <v>866</v>
      </c>
    </row>
    <row r="68351" spans="1:12" x14ac:dyDescent="0.3">
      <c r="A68351">
        <v>68350</v>
      </c>
      <c r="B68351" t="s">
        <v>139381</v>
      </c>
      <c r="C68351" t="s">
        <v>215920</v>
      </c>
      <c r="D68351" t="s">
        <v>230218</v>
      </c>
      <c r="E68351" s="7" t="s">
        <v>163840</v>
      </c>
      <c r="F68351" s="7" t="s">
        <v>163960</v>
      </c>
      <c r="G68351">
        <v>441</v>
      </c>
      <c r="H68351" s="1">
        <v>44595</v>
      </c>
      <c r="I68351" t="s">
        <v>12</v>
      </c>
      <c r="J68351" t="s">
        <v>163876</v>
      </c>
      <c r="K68351" t="s">
        <v>163876</v>
      </c>
      <c r="L68351">
        <v>1172</v>
      </c>
    </row>
    <row r="68352" spans="1:12" x14ac:dyDescent="0.3">
      <c r="A68352">
        <v>68351</v>
      </c>
      <c r="B68352" t="s">
        <v>139383</v>
      </c>
      <c r="C68352" t="s">
        <v>230219</v>
      </c>
      <c r="D68352" t="s">
        <v>195107</v>
      </c>
      <c r="E68352" s="7" t="s">
        <v>163844</v>
      </c>
      <c r="F68352" s="7" t="s">
        <v>165258</v>
      </c>
      <c r="G68352">
        <v>297</v>
      </c>
      <c r="H68352" s="1">
        <v>44600</v>
      </c>
      <c r="I68352" t="s">
        <v>12</v>
      </c>
      <c r="J68352" t="s">
        <v>163876</v>
      </c>
      <c r="K68352" t="s">
        <v>163876</v>
      </c>
      <c r="L68352">
        <v>1172</v>
      </c>
    </row>
    <row r="68353" spans="1:12" x14ac:dyDescent="0.3">
      <c r="A68353">
        <v>68352</v>
      </c>
      <c r="B68353" t="s">
        <v>139385</v>
      </c>
      <c r="C68353" t="s">
        <v>215852</v>
      </c>
      <c r="D68353" t="s">
        <v>230081</v>
      </c>
      <c r="E68353" s="7" t="s">
        <v>163897</v>
      </c>
      <c r="F68353" s="7" t="s">
        <v>163960</v>
      </c>
      <c r="G68353">
        <v>861</v>
      </c>
      <c r="H68353" s="1">
        <v>44005</v>
      </c>
      <c r="I68353" t="s">
        <v>12</v>
      </c>
      <c r="J68353" t="s">
        <v>163815</v>
      </c>
      <c r="K68353" t="s">
        <v>163845</v>
      </c>
      <c r="L68353">
        <v>836</v>
      </c>
    </row>
    <row r="68354" spans="1:12" x14ac:dyDescent="0.3">
      <c r="A68354">
        <v>68353</v>
      </c>
      <c r="B68354" t="s">
        <v>139386</v>
      </c>
      <c r="C68354" t="s">
        <v>230220</v>
      </c>
      <c r="D68354" t="s">
        <v>173648</v>
      </c>
      <c r="E68354" s="7" t="s">
        <v>163815</v>
      </c>
      <c r="F68354" s="7" t="s">
        <v>163844</v>
      </c>
      <c r="G68354">
        <v>304</v>
      </c>
      <c r="H68354" s="1">
        <v>44509</v>
      </c>
      <c r="I68354" t="s">
        <v>12</v>
      </c>
      <c r="J68354" t="s">
        <v>163876</v>
      </c>
      <c r="K68354" t="s">
        <v>163876</v>
      </c>
      <c r="L68354">
        <v>586</v>
      </c>
    </row>
    <row r="68355" spans="1:12" x14ac:dyDescent="0.3">
      <c r="A68355">
        <v>68354</v>
      </c>
      <c r="B68355" t="s">
        <v>139388</v>
      </c>
      <c r="C68355" t="s">
        <v>217518</v>
      </c>
      <c r="D68355" t="s">
        <v>230221</v>
      </c>
      <c r="E68355" s="7" t="s">
        <v>163869</v>
      </c>
      <c r="F68355" s="7" t="s">
        <v>163820</v>
      </c>
      <c r="G68355">
        <v>521</v>
      </c>
      <c r="H68355" s="1">
        <v>44481</v>
      </c>
      <c r="I68355" t="s">
        <v>12</v>
      </c>
      <c r="J68355" t="s">
        <v>163815</v>
      </c>
      <c r="K68355" t="s">
        <v>163896</v>
      </c>
      <c r="L68355">
        <v>844</v>
      </c>
    </row>
    <row r="68356" spans="1:12" x14ac:dyDescent="0.3">
      <c r="A68356">
        <v>68355</v>
      </c>
      <c r="B68356" t="s">
        <v>139390</v>
      </c>
      <c r="C68356" t="s">
        <v>229612</v>
      </c>
      <c r="D68356" t="s">
        <v>230222</v>
      </c>
      <c r="E68356" s="7" t="s">
        <v>163879</v>
      </c>
      <c r="F68356" s="7" t="s">
        <v>163858</v>
      </c>
      <c r="G68356">
        <v>627</v>
      </c>
      <c r="H68356" s="1">
        <v>44326</v>
      </c>
      <c r="I68356" t="s">
        <v>12</v>
      </c>
      <c r="J68356" t="s">
        <v>163876</v>
      </c>
      <c r="K68356" t="s">
        <v>163876</v>
      </c>
      <c r="L68356">
        <v>836</v>
      </c>
    </row>
    <row r="68357" spans="1:12" x14ac:dyDescent="0.3">
      <c r="A68357">
        <v>68356</v>
      </c>
      <c r="B68357" t="s">
        <v>139392</v>
      </c>
      <c r="C68357" t="s">
        <v>230223</v>
      </c>
      <c r="D68357" t="s">
        <v>210300</v>
      </c>
      <c r="E68357" s="7" t="s">
        <v>163815</v>
      </c>
      <c r="F68357" s="7" t="s">
        <v>170558</v>
      </c>
      <c r="G68357">
        <v>329</v>
      </c>
      <c r="H68357" s="1">
        <v>43082</v>
      </c>
      <c r="I68357" t="s">
        <v>12</v>
      </c>
      <c r="J68357" t="s">
        <v>163876</v>
      </c>
      <c r="K68357" t="s">
        <v>163876</v>
      </c>
      <c r="L68357">
        <v>668</v>
      </c>
    </row>
    <row r="68358" spans="1:12" x14ac:dyDescent="0.3">
      <c r="A68358">
        <v>68357</v>
      </c>
      <c r="B68358" t="s">
        <v>139395</v>
      </c>
      <c r="C68358" t="s">
        <v>230224</v>
      </c>
      <c r="D68358" t="s">
        <v>230225</v>
      </c>
      <c r="E68358" s="7" t="s">
        <v>163840</v>
      </c>
      <c r="F68358" s="7" t="s">
        <v>163885</v>
      </c>
      <c r="G68358">
        <v>436</v>
      </c>
      <c r="H68358" s="1">
        <v>44457</v>
      </c>
      <c r="I68358" t="s">
        <v>12</v>
      </c>
      <c r="J68358" t="s">
        <v>163864</v>
      </c>
      <c r="K68358" t="s">
        <v>163896</v>
      </c>
      <c r="L68358">
        <v>900</v>
      </c>
    </row>
    <row r="68359" spans="1:12" x14ac:dyDescent="0.3">
      <c r="A68359">
        <v>68358</v>
      </c>
      <c r="B68359" t="s">
        <v>139398</v>
      </c>
      <c r="C68359" t="s">
        <v>230226</v>
      </c>
      <c r="D68359" t="s">
        <v>211045</v>
      </c>
      <c r="E68359" s="7" t="s">
        <v>163864</v>
      </c>
      <c r="F68359" s="7" t="s">
        <v>165274</v>
      </c>
      <c r="G68359">
        <v>206</v>
      </c>
      <c r="H68359" s="1">
        <v>44419</v>
      </c>
      <c r="I68359" t="s">
        <v>165506</v>
      </c>
      <c r="J68359" t="s">
        <v>163876</v>
      </c>
      <c r="K68359" t="s">
        <v>163876</v>
      </c>
      <c r="L68359">
        <v>76</v>
      </c>
    </row>
    <row r="68360" spans="1:12" x14ac:dyDescent="0.3">
      <c r="A68360">
        <v>68359</v>
      </c>
      <c r="B68360" t="s">
        <v>139400</v>
      </c>
      <c r="C68360" t="s">
        <v>230227</v>
      </c>
      <c r="D68360" t="s">
        <v>230228</v>
      </c>
      <c r="E68360" s="7" t="s">
        <v>163840</v>
      </c>
      <c r="F68360" s="7" t="s">
        <v>163858</v>
      </c>
      <c r="G68360">
        <v>447</v>
      </c>
      <c r="H68360" s="1">
        <v>44419</v>
      </c>
      <c r="I68360" t="s">
        <v>165506</v>
      </c>
      <c r="J68360" t="s">
        <v>163876</v>
      </c>
      <c r="K68360" t="s">
        <v>163876</v>
      </c>
      <c r="L68360">
        <v>118</v>
      </c>
    </row>
    <row r="68361" spans="1:12" x14ac:dyDescent="0.3">
      <c r="A68361">
        <v>68360</v>
      </c>
      <c r="B68361" t="s">
        <v>139403</v>
      </c>
      <c r="C68361" t="s">
        <v>229914</v>
      </c>
      <c r="D68361" t="s">
        <v>213835</v>
      </c>
      <c r="E68361" s="7" t="s">
        <v>163840</v>
      </c>
      <c r="F68361" s="7" t="s">
        <v>163847</v>
      </c>
      <c r="G68361">
        <v>453</v>
      </c>
      <c r="H68361" s="1">
        <v>44497</v>
      </c>
      <c r="I68361" t="s">
        <v>12</v>
      </c>
      <c r="J68361" t="s">
        <v>163815</v>
      </c>
      <c r="K68361" t="s">
        <v>163896</v>
      </c>
      <c r="L68361">
        <v>539</v>
      </c>
    </row>
    <row r="68362" spans="1:12" x14ac:dyDescent="0.3">
      <c r="A68362">
        <v>68361</v>
      </c>
      <c r="B68362" t="s">
        <v>139404</v>
      </c>
      <c r="C68362" t="s">
        <v>217126</v>
      </c>
      <c r="D68362" t="s">
        <v>230229</v>
      </c>
      <c r="E68362" s="7" t="s">
        <v>163851</v>
      </c>
      <c r="F68362" s="7" t="s">
        <v>170597</v>
      </c>
      <c r="G68362">
        <v>810</v>
      </c>
      <c r="H68362" s="1">
        <v>44446</v>
      </c>
      <c r="I68362" t="s">
        <v>12</v>
      </c>
      <c r="J68362" t="s">
        <v>163876</v>
      </c>
      <c r="K68362" t="s">
        <v>163876</v>
      </c>
      <c r="L68362">
        <v>836</v>
      </c>
    </row>
    <row r="68363" spans="1:12" x14ac:dyDescent="0.3">
      <c r="A68363">
        <v>68362</v>
      </c>
      <c r="B68363" t="s">
        <v>139406</v>
      </c>
      <c r="C68363" t="s">
        <v>208701</v>
      </c>
      <c r="D68363" t="s">
        <v>230230</v>
      </c>
      <c r="E68363" s="7" t="s">
        <v>163868</v>
      </c>
      <c r="F68363" s="7" t="s">
        <v>163839</v>
      </c>
      <c r="G68363">
        <v>546</v>
      </c>
      <c r="H68363" s="1">
        <v>44432</v>
      </c>
      <c r="I68363" t="s">
        <v>12</v>
      </c>
      <c r="J68363" t="s">
        <v>163876</v>
      </c>
      <c r="K68363" t="s">
        <v>163876</v>
      </c>
      <c r="L68363">
        <v>820</v>
      </c>
    </row>
    <row r="68364" spans="1:12" x14ac:dyDescent="0.3">
      <c r="A68364">
        <v>68363</v>
      </c>
      <c r="B68364" t="s">
        <v>139408</v>
      </c>
      <c r="C68364" t="s">
        <v>214318</v>
      </c>
      <c r="D68364" t="s">
        <v>230231</v>
      </c>
      <c r="E68364" s="7" t="s">
        <v>163879</v>
      </c>
      <c r="F68364" s="7" t="s">
        <v>165258</v>
      </c>
      <c r="G68364">
        <v>657</v>
      </c>
      <c r="H68364" s="1">
        <v>44432</v>
      </c>
      <c r="I68364" t="s">
        <v>12</v>
      </c>
      <c r="J68364" t="s">
        <v>163844</v>
      </c>
      <c r="K68364" t="s">
        <v>163845</v>
      </c>
      <c r="L68364">
        <v>1008</v>
      </c>
    </row>
    <row r="68365" spans="1:12" x14ac:dyDescent="0.3">
      <c r="A68365">
        <v>68364</v>
      </c>
      <c r="B68365" t="s">
        <v>139410</v>
      </c>
      <c r="C68365" t="s">
        <v>230232</v>
      </c>
      <c r="D68365" t="s">
        <v>230233</v>
      </c>
      <c r="E68365" s="7" t="s">
        <v>163879</v>
      </c>
      <c r="F68365" s="7" t="s">
        <v>163820</v>
      </c>
      <c r="G68365">
        <v>641</v>
      </c>
      <c r="H68365" s="1">
        <v>44490</v>
      </c>
      <c r="I68365" t="s">
        <v>12</v>
      </c>
      <c r="J68365" t="s">
        <v>163876</v>
      </c>
      <c r="K68365" t="s">
        <v>163876</v>
      </c>
      <c r="L68365">
        <v>836</v>
      </c>
    </row>
    <row r="68366" spans="1:12" x14ac:dyDescent="0.3">
      <c r="A68366">
        <v>68365</v>
      </c>
      <c r="B68366" t="s">
        <v>139413</v>
      </c>
      <c r="C68366" t="s">
        <v>206713</v>
      </c>
      <c r="D68366" t="s">
        <v>230234</v>
      </c>
      <c r="E68366" s="7" t="s">
        <v>163885</v>
      </c>
      <c r="F68366" s="7" t="s">
        <v>165269</v>
      </c>
      <c r="G68366">
        <v>1011</v>
      </c>
      <c r="H68366" s="1">
        <v>44467</v>
      </c>
      <c r="I68366" t="s">
        <v>12</v>
      </c>
      <c r="J68366" t="s">
        <v>163876</v>
      </c>
      <c r="K68366" t="s">
        <v>163876</v>
      </c>
      <c r="L68366">
        <v>1003</v>
      </c>
    </row>
    <row r="68367" spans="1:12" x14ac:dyDescent="0.3">
      <c r="A68367">
        <v>68366</v>
      </c>
      <c r="B68367" t="s">
        <v>139415</v>
      </c>
      <c r="C68367" t="s">
        <v>230197</v>
      </c>
      <c r="D68367" t="s">
        <v>200510</v>
      </c>
      <c r="E68367" s="7" t="s">
        <v>163864</v>
      </c>
      <c r="F68367" s="7" t="s">
        <v>173347</v>
      </c>
      <c r="G68367">
        <v>202</v>
      </c>
      <c r="H68367" s="1">
        <v>44467</v>
      </c>
      <c r="I68367" t="s">
        <v>12</v>
      </c>
      <c r="J68367" t="s">
        <v>163876</v>
      </c>
      <c r="K68367" t="s">
        <v>163876</v>
      </c>
      <c r="L68367">
        <v>586</v>
      </c>
    </row>
    <row r="68368" spans="1:12" x14ac:dyDescent="0.3">
      <c r="A68368">
        <v>68367</v>
      </c>
      <c r="B68368" t="s">
        <v>139416</v>
      </c>
      <c r="C68368" t="s">
        <v>210577</v>
      </c>
      <c r="D68368" t="s">
        <v>206924</v>
      </c>
      <c r="E68368" s="7" t="s">
        <v>163869</v>
      </c>
      <c r="F68368" s="7" t="s">
        <v>163881</v>
      </c>
      <c r="G68368">
        <v>499</v>
      </c>
      <c r="H68368" s="1">
        <v>44502</v>
      </c>
      <c r="I68368" t="s">
        <v>12</v>
      </c>
      <c r="J68368" t="s">
        <v>163876</v>
      </c>
      <c r="K68368" t="s">
        <v>163876</v>
      </c>
      <c r="L68368">
        <v>586</v>
      </c>
    </row>
    <row r="68369" spans="1:12" x14ac:dyDescent="0.3">
      <c r="A68369">
        <v>68368</v>
      </c>
      <c r="B68369" t="s">
        <v>139417</v>
      </c>
      <c r="C68369" t="s">
        <v>206468</v>
      </c>
      <c r="D68369" t="s">
        <v>185850</v>
      </c>
      <c r="E68369" s="7" t="s">
        <v>163840</v>
      </c>
      <c r="F68369" s="7" t="s">
        <v>170545</v>
      </c>
      <c r="G68369">
        <v>455</v>
      </c>
      <c r="H68369" s="1">
        <v>44453</v>
      </c>
      <c r="I68369" t="s">
        <v>12</v>
      </c>
      <c r="J68369" t="s">
        <v>163876</v>
      </c>
      <c r="K68369" t="s">
        <v>163876</v>
      </c>
      <c r="L68369">
        <v>703</v>
      </c>
    </row>
    <row r="68370" spans="1:12" x14ac:dyDescent="0.3">
      <c r="A68370">
        <v>68369</v>
      </c>
      <c r="B68370" t="s">
        <v>139419</v>
      </c>
      <c r="C68370" t="s">
        <v>230235</v>
      </c>
      <c r="D68370" t="s">
        <v>212499</v>
      </c>
      <c r="E68370" s="7" t="s">
        <v>163844</v>
      </c>
      <c r="F68370" s="7" t="s">
        <v>163881</v>
      </c>
      <c r="G68370">
        <v>259</v>
      </c>
      <c r="H68370" s="1">
        <v>44511</v>
      </c>
      <c r="I68370" t="s">
        <v>12</v>
      </c>
      <c r="J68370" t="s">
        <v>163876</v>
      </c>
      <c r="K68370" t="s">
        <v>163876</v>
      </c>
      <c r="L68370">
        <v>1172</v>
      </c>
    </row>
    <row r="68371" spans="1:12" x14ac:dyDescent="0.3">
      <c r="A68371">
        <v>68370</v>
      </c>
      <c r="B68371" t="s">
        <v>139421</v>
      </c>
      <c r="C68371" t="s">
        <v>210695</v>
      </c>
      <c r="D68371" t="s">
        <v>214321</v>
      </c>
      <c r="E68371" s="7" t="s">
        <v>163815</v>
      </c>
      <c r="F68371" s="7" t="s">
        <v>163863</v>
      </c>
      <c r="G68371">
        <v>315</v>
      </c>
      <c r="H68371" s="1">
        <v>44397</v>
      </c>
      <c r="I68371" t="s">
        <v>12</v>
      </c>
      <c r="J68371" t="s">
        <v>163876</v>
      </c>
      <c r="K68371" t="s">
        <v>163876</v>
      </c>
      <c r="L68371">
        <v>668</v>
      </c>
    </row>
    <row r="68372" spans="1:12" x14ac:dyDescent="0.3">
      <c r="A68372">
        <v>68371</v>
      </c>
      <c r="B68372" t="s">
        <v>139422</v>
      </c>
      <c r="C68372" t="s">
        <v>207312</v>
      </c>
      <c r="D68372" t="s">
        <v>206295</v>
      </c>
      <c r="E68372" s="7" t="s">
        <v>163839</v>
      </c>
      <c r="F68372" s="7" t="s">
        <v>165269</v>
      </c>
      <c r="G68372">
        <v>411</v>
      </c>
      <c r="H68372" s="1">
        <v>44435</v>
      </c>
      <c r="I68372" t="s">
        <v>12</v>
      </c>
      <c r="J68372" t="s">
        <v>163876</v>
      </c>
      <c r="K68372" t="s">
        <v>163876</v>
      </c>
      <c r="L68372">
        <v>668</v>
      </c>
    </row>
    <row r="68373" spans="1:12" x14ac:dyDescent="0.3">
      <c r="A68373">
        <v>68372</v>
      </c>
      <c r="B68373" t="s">
        <v>139423</v>
      </c>
      <c r="C68373" t="s">
        <v>230236</v>
      </c>
      <c r="D68373" t="s">
        <v>230237</v>
      </c>
      <c r="E68373" s="7" t="s">
        <v>163840</v>
      </c>
      <c r="F68373" s="7" t="s">
        <v>163844</v>
      </c>
      <c r="G68373">
        <v>424</v>
      </c>
      <c r="H68373" s="1">
        <v>44328</v>
      </c>
      <c r="I68373" t="s">
        <v>12</v>
      </c>
      <c r="J68373" t="s">
        <v>163876</v>
      </c>
      <c r="K68373" t="s">
        <v>163876</v>
      </c>
      <c r="L68373">
        <v>668</v>
      </c>
    </row>
    <row r="68374" spans="1:12" x14ac:dyDescent="0.3">
      <c r="A68374">
        <v>68373</v>
      </c>
      <c r="B68374" t="s">
        <v>139426</v>
      </c>
      <c r="C68374" t="s">
        <v>216349</v>
      </c>
      <c r="D68374" t="s">
        <v>210300</v>
      </c>
      <c r="E68374" s="7" t="s">
        <v>163879</v>
      </c>
      <c r="F68374" s="7" t="s">
        <v>189923</v>
      </c>
      <c r="G68374">
        <v>644</v>
      </c>
      <c r="H68374" s="1">
        <v>42688</v>
      </c>
      <c r="I68374" t="s">
        <v>12</v>
      </c>
      <c r="J68374" t="s">
        <v>163876</v>
      </c>
      <c r="K68374" t="s">
        <v>163876</v>
      </c>
      <c r="L68374">
        <v>836</v>
      </c>
    </row>
    <row r="68375" spans="1:12" x14ac:dyDescent="0.3">
      <c r="A68375">
        <v>68374</v>
      </c>
      <c r="B68375" t="s">
        <v>139427</v>
      </c>
      <c r="C68375" t="s">
        <v>230238</v>
      </c>
      <c r="D68375" t="s">
        <v>230239</v>
      </c>
      <c r="E68375" s="7" t="s">
        <v>163840</v>
      </c>
      <c r="F68375" s="7" t="s">
        <v>163825</v>
      </c>
      <c r="G68375">
        <v>432</v>
      </c>
      <c r="H68375" s="1">
        <v>44460</v>
      </c>
      <c r="I68375" t="s">
        <v>12</v>
      </c>
      <c r="J68375" t="s">
        <v>163876</v>
      </c>
      <c r="K68375" t="s">
        <v>163876</v>
      </c>
      <c r="L68375">
        <v>844</v>
      </c>
    </row>
    <row r="68376" spans="1:12" x14ac:dyDescent="0.3">
      <c r="A68376">
        <v>68375</v>
      </c>
      <c r="B68376" t="s">
        <v>139430</v>
      </c>
      <c r="C68376" t="s">
        <v>215874</v>
      </c>
      <c r="D68376" t="s">
        <v>230240</v>
      </c>
      <c r="E68376" s="7" t="s">
        <v>163840</v>
      </c>
      <c r="F68376" s="7" t="s">
        <v>163897</v>
      </c>
      <c r="G68376">
        <v>434</v>
      </c>
      <c r="H68376" s="1">
        <v>44446</v>
      </c>
      <c r="I68376" t="s">
        <v>12</v>
      </c>
      <c r="J68376" t="s">
        <v>163876</v>
      </c>
      <c r="K68376" t="s">
        <v>163876</v>
      </c>
      <c r="L68376">
        <v>844</v>
      </c>
    </row>
    <row r="68377" spans="1:12" x14ac:dyDescent="0.3">
      <c r="A68377">
        <v>68376</v>
      </c>
      <c r="B68377" t="s">
        <v>139432</v>
      </c>
      <c r="C68377" t="s">
        <v>215874</v>
      </c>
      <c r="D68377" t="s">
        <v>230241</v>
      </c>
      <c r="E68377" s="7" t="s">
        <v>163840</v>
      </c>
      <c r="F68377" s="7" t="s">
        <v>163850</v>
      </c>
      <c r="G68377">
        <v>440</v>
      </c>
      <c r="H68377" s="1">
        <v>44432</v>
      </c>
      <c r="I68377" t="s">
        <v>12</v>
      </c>
      <c r="J68377" t="s">
        <v>163876</v>
      </c>
      <c r="K68377" t="s">
        <v>163876</v>
      </c>
      <c r="L68377">
        <v>844</v>
      </c>
    </row>
    <row r="68378" spans="1:12" x14ac:dyDescent="0.3">
      <c r="A68378">
        <v>68377</v>
      </c>
      <c r="B68378" t="s">
        <v>139434</v>
      </c>
      <c r="C68378" t="s">
        <v>230242</v>
      </c>
      <c r="D68378" t="s">
        <v>230243</v>
      </c>
      <c r="E68378" s="7" t="s">
        <v>163868</v>
      </c>
      <c r="F68378" s="7" t="s">
        <v>163833</v>
      </c>
      <c r="G68378">
        <v>551</v>
      </c>
      <c r="H68378" s="1">
        <v>44502</v>
      </c>
      <c r="I68378" t="s">
        <v>12</v>
      </c>
      <c r="J68378" t="s">
        <v>163844</v>
      </c>
      <c r="K68378" t="s">
        <v>163896</v>
      </c>
      <c r="L68378">
        <v>1172</v>
      </c>
    </row>
    <row r="68379" spans="1:12" x14ac:dyDescent="0.3">
      <c r="A68379">
        <v>68378</v>
      </c>
      <c r="B68379" t="s">
        <v>139437</v>
      </c>
      <c r="C68379" t="s">
        <v>230235</v>
      </c>
      <c r="D68379" t="s">
        <v>230244</v>
      </c>
      <c r="E68379" s="7" t="s">
        <v>163844</v>
      </c>
      <c r="F68379" s="7" t="s">
        <v>163823</v>
      </c>
      <c r="G68379">
        <v>278</v>
      </c>
      <c r="H68379" s="1">
        <v>44434</v>
      </c>
      <c r="I68379" t="s">
        <v>12</v>
      </c>
      <c r="J68379" t="s">
        <v>163876</v>
      </c>
      <c r="K68379" t="s">
        <v>163876</v>
      </c>
      <c r="L68379">
        <v>1172</v>
      </c>
    </row>
    <row r="68380" spans="1:12" x14ac:dyDescent="0.3">
      <c r="A68380">
        <v>68379</v>
      </c>
      <c r="B68380" t="s">
        <v>139438</v>
      </c>
      <c r="C68380" t="s">
        <v>216026</v>
      </c>
      <c r="D68380" t="s">
        <v>230245</v>
      </c>
      <c r="E68380" s="7" t="s">
        <v>163897</v>
      </c>
      <c r="F68380" s="7" t="s">
        <v>170597</v>
      </c>
      <c r="G68380">
        <v>870</v>
      </c>
      <c r="H68380" s="1">
        <v>44483</v>
      </c>
      <c r="I68380" t="s">
        <v>12</v>
      </c>
      <c r="J68380" t="s">
        <v>163876</v>
      </c>
      <c r="K68380" t="s">
        <v>163876</v>
      </c>
      <c r="L68380">
        <v>323</v>
      </c>
    </row>
    <row r="68381" spans="1:12" x14ac:dyDescent="0.3">
      <c r="A68381">
        <v>68380</v>
      </c>
      <c r="B68381" t="s">
        <v>139440</v>
      </c>
      <c r="C68381" t="s">
        <v>217266</v>
      </c>
      <c r="D68381" t="s">
        <v>217063</v>
      </c>
      <c r="E68381" s="7" t="s">
        <v>163879</v>
      </c>
      <c r="F68381" s="7" t="s">
        <v>163850</v>
      </c>
      <c r="G68381">
        <v>620</v>
      </c>
      <c r="H68381" s="1">
        <v>44467</v>
      </c>
      <c r="I68381" t="s">
        <v>12</v>
      </c>
      <c r="J68381" t="s">
        <v>163876</v>
      </c>
      <c r="K68381" t="s">
        <v>163876</v>
      </c>
      <c r="L68381">
        <v>181</v>
      </c>
    </row>
    <row r="68382" spans="1:12" x14ac:dyDescent="0.3">
      <c r="A68382">
        <v>68381</v>
      </c>
      <c r="B68382" t="s">
        <v>139441</v>
      </c>
      <c r="C68382" t="s">
        <v>217081</v>
      </c>
      <c r="D68382" t="s">
        <v>230246</v>
      </c>
      <c r="E68382" s="7" t="s">
        <v>163840</v>
      </c>
      <c r="F68382" s="7" t="s">
        <v>189983</v>
      </c>
      <c r="G68382">
        <v>474</v>
      </c>
      <c r="H68382" s="1">
        <v>44439</v>
      </c>
      <c r="I68382" t="s">
        <v>12</v>
      </c>
      <c r="J68382" t="s">
        <v>163876</v>
      </c>
      <c r="K68382" t="s">
        <v>163876</v>
      </c>
      <c r="L68382">
        <v>1005</v>
      </c>
    </row>
    <row r="68383" spans="1:12" x14ac:dyDescent="0.3">
      <c r="A68383">
        <v>68382</v>
      </c>
      <c r="B68383" t="s">
        <v>139443</v>
      </c>
      <c r="C68383" t="s">
        <v>230247</v>
      </c>
      <c r="D68383" t="s">
        <v>167481</v>
      </c>
      <c r="E68383" s="7" t="s">
        <v>163879</v>
      </c>
      <c r="F68383" s="7" t="s">
        <v>170597</v>
      </c>
      <c r="G68383">
        <v>630</v>
      </c>
      <c r="H68383" s="1">
        <v>44509</v>
      </c>
      <c r="I68383" t="s">
        <v>12</v>
      </c>
      <c r="J68383" t="s">
        <v>163876</v>
      </c>
      <c r="K68383" t="s">
        <v>163876</v>
      </c>
      <c r="L68383">
        <v>1005</v>
      </c>
    </row>
    <row r="68384" spans="1:12" x14ac:dyDescent="0.3">
      <c r="A68384">
        <v>68383</v>
      </c>
      <c r="B68384" t="s">
        <v>139445</v>
      </c>
      <c r="C68384" t="s">
        <v>209848</v>
      </c>
      <c r="D68384" t="s">
        <v>229849</v>
      </c>
      <c r="E68384" s="7" t="s">
        <v>163869</v>
      </c>
      <c r="F68384" s="7" t="s">
        <v>163850</v>
      </c>
      <c r="G68384">
        <v>500</v>
      </c>
      <c r="H68384" s="1">
        <v>43850</v>
      </c>
      <c r="I68384" t="s">
        <v>12</v>
      </c>
      <c r="J68384" t="s">
        <v>163844</v>
      </c>
      <c r="K68384" t="s">
        <v>163844</v>
      </c>
      <c r="L68384">
        <v>668</v>
      </c>
    </row>
    <row r="68385" spans="1:12" x14ac:dyDescent="0.3">
      <c r="A68385">
        <v>68384</v>
      </c>
      <c r="B68385" t="s">
        <v>139446</v>
      </c>
      <c r="C68385" t="s">
        <v>230248</v>
      </c>
      <c r="D68385" t="s">
        <v>230249</v>
      </c>
      <c r="E68385" s="7" t="s">
        <v>163815</v>
      </c>
      <c r="F68385" s="7" t="s">
        <v>163865</v>
      </c>
      <c r="G68385">
        <v>318</v>
      </c>
      <c r="H68385" s="1">
        <v>44588</v>
      </c>
      <c r="I68385" t="s">
        <v>164110</v>
      </c>
      <c r="J68385" t="s">
        <v>163876</v>
      </c>
      <c r="K68385" t="s">
        <v>163876</v>
      </c>
      <c r="L68385">
        <v>233</v>
      </c>
    </row>
    <row r="68386" spans="1:12" x14ac:dyDescent="0.3">
      <c r="A68386">
        <v>68385</v>
      </c>
      <c r="B68386" t="s">
        <v>139449</v>
      </c>
      <c r="C68386" t="s">
        <v>230250</v>
      </c>
      <c r="D68386" t="s">
        <v>210342</v>
      </c>
      <c r="E68386" s="7" t="s">
        <v>163851</v>
      </c>
      <c r="F68386" s="7" t="s">
        <v>163825</v>
      </c>
      <c r="G68386">
        <v>792</v>
      </c>
      <c r="H68386" s="1">
        <v>44588</v>
      </c>
      <c r="I68386" t="s">
        <v>163918</v>
      </c>
      <c r="J68386" t="s">
        <v>163876</v>
      </c>
      <c r="K68386" t="s">
        <v>163876</v>
      </c>
      <c r="L68386">
        <v>367</v>
      </c>
    </row>
    <row r="68387" spans="1:12" x14ac:dyDescent="0.3">
      <c r="A68387">
        <v>68386</v>
      </c>
      <c r="B68387" t="s">
        <v>139451</v>
      </c>
      <c r="C68387" t="s">
        <v>208475</v>
      </c>
      <c r="D68387" t="s">
        <v>204245</v>
      </c>
      <c r="E68387" s="7" t="s">
        <v>163825</v>
      </c>
      <c r="F68387" s="7" t="s">
        <v>163881</v>
      </c>
      <c r="G68387">
        <v>739</v>
      </c>
      <c r="H68387" s="1">
        <v>44580</v>
      </c>
      <c r="I68387" t="s">
        <v>163910</v>
      </c>
      <c r="J68387" t="s">
        <v>163876</v>
      </c>
      <c r="K68387" t="s">
        <v>163876</v>
      </c>
      <c r="L68387">
        <v>200</v>
      </c>
    </row>
    <row r="68388" spans="1:12" x14ac:dyDescent="0.3">
      <c r="A68388">
        <v>68387</v>
      </c>
      <c r="B68388" t="s">
        <v>139452</v>
      </c>
      <c r="C68388" t="s">
        <v>215964</v>
      </c>
      <c r="D68388" t="s">
        <v>230251</v>
      </c>
      <c r="E68388" s="7" t="s">
        <v>163879</v>
      </c>
      <c r="F68388" s="7" t="s">
        <v>170546</v>
      </c>
      <c r="G68388">
        <v>623</v>
      </c>
      <c r="H68388" s="1">
        <v>44588</v>
      </c>
      <c r="I68388" t="s">
        <v>163925</v>
      </c>
      <c r="J68388" t="s">
        <v>163876</v>
      </c>
      <c r="K68388" t="s">
        <v>163876</v>
      </c>
      <c r="L68388">
        <v>755</v>
      </c>
    </row>
    <row r="68389" spans="1:12" x14ac:dyDescent="0.3">
      <c r="A68389">
        <v>68388</v>
      </c>
      <c r="B68389" t="s">
        <v>139454</v>
      </c>
      <c r="C68389" t="s">
        <v>230252</v>
      </c>
      <c r="D68389" t="s">
        <v>230253</v>
      </c>
      <c r="E68389" s="7" t="s">
        <v>163844</v>
      </c>
      <c r="F68389" s="7" t="s">
        <v>163888</v>
      </c>
      <c r="G68389">
        <v>257</v>
      </c>
      <c r="H68389" s="1">
        <v>44591</v>
      </c>
      <c r="I68389" t="s">
        <v>12</v>
      </c>
      <c r="J68389" t="s">
        <v>163876</v>
      </c>
      <c r="K68389" t="s">
        <v>163876</v>
      </c>
      <c r="L68389">
        <v>501</v>
      </c>
    </row>
    <row r="68390" spans="1:12" x14ac:dyDescent="0.3">
      <c r="A68390">
        <v>68389</v>
      </c>
      <c r="B68390" t="s">
        <v>139457</v>
      </c>
      <c r="C68390" t="s">
        <v>230254</v>
      </c>
      <c r="D68390" t="s">
        <v>230255</v>
      </c>
      <c r="E68390" s="7" t="s">
        <v>163844</v>
      </c>
      <c r="F68390" s="7" t="s">
        <v>163858</v>
      </c>
      <c r="G68390">
        <v>267</v>
      </c>
      <c r="H68390" s="1">
        <v>44591</v>
      </c>
      <c r="I68390" t="s">
        <v>163918</v>
      </c>
      <c r="J68390" t="s">
        <v>163876</v>
      </c>
      <c r="K68390" t="s">
        <v>163876</v>
      </c>
      <c r="L68390">
        <v>334</v>
      </c>
    </row>
    <row r="68391" spans="1:12" x14ac:dyDescent="0.3">
      <c r="A68391">
        <v>68390</v>
      </c>
      <c r="B68391" t="s">
        <v>139460</v>
      </c>
      <c r="C68391" t="s">
        <v>230256</v>
      </c>
      <c r="D68391" t="s">
        <v>230257</v>
      </c>
      <c r="E68391" s="7" t="s">
        <v>163897</v>
      </c>
      <c r="F68391" s="7" t="s">
        <v>163825</v>
      </c>
      <c r="G68391">
        <v>852</v>
      </c>
      <c r="H68391" s="1">
        <v>44589</v>
      </c>
      <c r="I68391" t="s">
        <v>163918</v>
      </c>
      <c r="J68391" t="s">
        <v>163876</v>
      </c>
      <c r="K68391" t="s">
        <v>163876</v>
      </c>
      <c r="L68391">
        <v>468</v>
      </c>
    </row>
    <row r="68392" spans="1:12" x14ac:dyDescent="0.3">
      <c r="A68392">
        <v>68391</v>
      </c>
      <c r="B68392" t="s">
        <v>139463</v>
      </c>
      <c r="C68392" t="s">
        <v>230258</v>
      </c>
      <c r="D68392" t="s">
        <v>230259</v>
      </c>
      <c r="E68392" s="7" t="s">
        <v>163868</v>
      </c>
      <c r="F68392" s="7" t="s">
        <v>170537</v>
      </c>
      <c r="G68392">
        <v>579</v>
      </c>
      <c r="H68392" s="1">
        <v>44589</v>
      </c>
      <c r="I68392" t="s">
        <v>163918</v>
      </c>
      <c r="J68392" t="s">
        <v>163876</v>
      </c>
      <c r="K68392" t="s">
        <v>163876</v>
      </c>
      <c r="L68392">
        <v>837</v>
      </c>
    </row>
    <row r="68393" spans="1:12" x14ac:dyDescent="0.3">
      <c r="A68393">
        <v>68392</v>
      </c>
      <c r="B68393" t="s">
        <v>139466</v>
      </c>
      <c r="C68393" t="s">
        <v>230260</v>
      </c>
      <c r="D68393" t="s">
        <v>213726</v>
      </c>
      <c r="E68393" s="7" t="s">
        <v>163839</v>
      </c>
      <c r="F68393" s="7" t="s">
        <v>165266</v>
      </c>
      <c r="G68393">
        <v>391</v>
      </c>
      <c r="H68393" s="1">
        <v>44592</v>
      </c>
      <c r="I68393" t="s">
        <v>163925</v>
      </c>
      <c r="J68393" t="s">
        <v>163876</v>
      </c>
      <c r="K68393" t="s">
        <v>163876</v>
      </c>
      <c r="L68393">
        <v>717</v>
      </c>
    </row>
    <row r="68394" spans="1:12" x14ac:dyDescent="0.3">
      <c r="A68394">
        <v>68393</v>
      </c>
      <c r="B68394" t="s">
        <v>139468</v>
      </c>
      <c r="C68394" t="s">
        <v>208955</v>
      </c>
      <c r="D68394" t="s">
        <v>230261</v>
      </c>
      <c r="E68394" s="7" t="s">
        <v>163869</v>
      </c>
      <c r="F68394" s="7" t="s">
        <v>181787</v>
      </c>
      <c r="G68394">
        <v>522</v>
      </c>
      <c r="H68394" s="1">
        <v>44390</v>
      </c>
      <c r="I68394" t="s">
        <v>12</v>
      </c>
      <c r="J68394" t="s">
        <v>163876</v>
      </c>
      <c r="K68394" t="s">
        <v>163876</v>
      </c>
      <c r="L68394">
        <v>820</v>
      </c>
    </row>
    <row r="68395" spans="1:12" x14ac:dyDescent="0.3">
      <c r="A68395">
        <v>68394</v>
      </c>
      <c r="B68395" t="s">
        <v>139470</v>
      </c>
      <c r="C68395" t="s">
        <v>230136</v>
      </c>
      <c r="D68395" t="s">
        <v>230137</v>
      </c>
      <c r="E68395" s="7" t="s">
        <v>163844</v>
      </c>
      <c r="F68395" s="7" t="s">
        <v>163897</v>
      </c>
      <c r="G68395">
        <v>254</v>
      </c>
      <c r="H68395" s="1">
        <v>44369</v>
      </c>
      <c r="I68395" t="s">
        <v>12</v>
      </c>
      <c r="J68395" t="s">
        <v>163876</v>
      </c>
      <c r="K68395" t="s">
        <v>163876</v>
      </c>
      <c r="L68395">
        <v>501</v>
      </c>
    </row>
    <row r="68396" spans="1:12" x14ac:dyDescent="0.3">
      <c r="A68396">
        <v>68395</v>
      </c>
      <c r="B68396" t="s">
        <v>139471</v>
      </c>
      <c r="C68396" t="s">
        <v>230136</v>
      </c>
      <c r="D68396" t="s">
        <v>230137</v>
      </c>
      <c r="E68396" s="7" t="s">
        <v>163864</v>
      </c>
      <c r="F68396" s="7" t="s">
        <v>163834</v>
      </c>
      <c r="G68396">
        <v>230</v>
      </c>
      <c r="H68396" s="1">
        <v>44369</v>
      </c>
      <c r="I68396" t="s">
        <v>12</v>
      </c>
      <c r="J68396" t="s">
        <v>163876</v>
      </c>
      <c r="K68396" t="s">
        <v>163876</v>
      </c>
      <c r="L68396">
        <v>501</v>
      </c>
    </row>
    <row r="68397" spans="1:12" x14ac:dyDescent="0.3">
      <c r="A68397">
        <v>68396</v>
      </c>
      <c r="B68397" t="s">
        <v>139472</v>
      </c>
      <c r="C68397" t="s">
        <v>221290</v>
      </c>
      <c r="D68397" t="s">
        <v>217777</v>
      </c>
      <c r="E68397" s="7" t="s">
        <v>163868</v>
      </c>
      <c r="F68397" s="7" t="s">
        <v>163844</v>
      </c>
      <c r="G68397">
        <v>544</v>
      </c>
      <c r="H68397" s="1">
        <v>44362</v>
      </c>
      <c r="I68397" t="s">
        <v>12</v>
      </c>
      <c r="J68397" t="s">
        <v>163876</v>
      </c>
      <c r="K68397" t="s">
        <v>163876</v>
      </c>
      <c r="L68397">
        <v>586</v>
      </c>
    </row>
    <row r="68398" spans="1:12" x14ac:dyDescent="0.3">
      <c r="A68398">
        <v>68397</v>
      </c>
      <c r="B68398" t="s">
        <v>139473</v>
      </c>
      <c r="C68398" t="s">
        <v>230262</v>
      </c>
      <c r="D68398" t="s">
        <v>230263</v>
      </c>
      <c r="E68398" s="7" t="s">
        <v>163869</v>
      </c>
      <c r="F68398" s="7" t="s">
        <v>165269</v>
      </c>
      <c r="G68398">
        <v>531</v>
      </c>
      <c r="H68398" s="1">
        <v>44329</v>
      </c>
      <c r="I68398" t="s">
        <v>12</v>
      </c>
      <c r="J68398" t="s">
        <v>163876</v>
      </c>
      <c r="K68398" t="s">
        <v>163876</v>
      </c>
      <c r="L68398">
        <v>668</v>
      </c>
    </row>
    <row r="68399" spans="1:12" x14ac:dyDescent="0.3">
      <c r="A68399">
        <v>68398</v>
      </c>
      <c r="B68399" t="s">
        <v>139475</v>
      </c>
      <c r="C68399" t="s">
        <v>230264</v>
      </c>
      <c r="D68399" t="s">
        <v>164616</v>
      </c>
      <c r="E68399" s="7" t="s">
        <v>163869</v>
      </c>
      <c r="F68399" s="7" t="s">
        <v>163868</v>
      </c>
      <c r="G68399">
        <v>489</v>
      </c>
      <c r="H68399" s="1">
        <v>44372</v>
      </c>
      <c r="I68399" t="s">
        <v>163918</v>
      </c>
      <c r="J68399" t="s">
        <v>163876</v>
      </c>
      <c r="K68399" t="s">
        <v>163876</v>
      </c>
      <c r="L68399">
        <v>669</v>
      </c>
    </row>
    <row r="68400" spans="1:12" x14ac:dyDescent="0.3">
      <c r="A68400">
        <v>68399</v>
      </c>
      <c r="B68400" t="s">
        <v>139477</v>
      </c>
      <c r="C68400" t="s">
        <v>216033</v>
      </c>
      <c r="D68400" t="s">
        <v>230265</v>
      </c>
      <c r="E68400" s="7" t="s">
        <v>163879</v>
      </c>
      <c r="F68400" s="7" t="s">
        <v>165274</v>
      </c>
      <c r="G68400">
        <v>626</v>
      </c>
      <c r="H68400" s="1">
        <v>44607</v>
      </c>
      <c r="I68400" t="s">
        <v>12</v>
      </c>
      <c r="J68400" t="s">
        <v>163876</v>
      </c>
      <c r="K68400" t="s">
        <v>163876</v>
      </c>
      <c r="L68400">
        <v>1407</v>
      </c>
    </row>
    <row r="68401" spans="1:12" x14ac:dyDescent="0.3">
      <c r="A68401">
        <v>68400</v>
      </c>
      <c r="B68401" t="s">
        <v>139479</v>
      </c>
      <c r="C68401" t="s">
        <v>230266</v>
      </c>
      <c r="D68401" t="s">
        <v>230267</v>
      </c>
      <c r="E68401" s="7" t="s">
        <v>163868</v>
      </c>
      <c r="F68401" s="7" t="s">
        <v>163896</v>
      </c>
      <c r="G68401">
        <v>541</v>
      </c>
      <c r="H68401" s="1">
        <v>44608</v>
      </c>
      <c r="I68401" t="s">
        <v>12</v>
      </c>
      <c r="J68401" t="s">
        <v>163876</v>
      </c>
      <c r="K68401" t="s">
        <v>163876</v>
      </c>
      <c r="L68401">
        <v>281</v>
      </c>
    </row>
    <row r="68402" spans="1:12" x14ac:dyDescent="0.3">
      <c r="A68402">
        <v>68401</v>
      </c>
      <c r="B68402" t="s">
        <v>139482</v>
      </c>
      <c r="C68402" t="s">
        <v>213873</v>
      </c>
      <c r="D68402" t="s">
        <v>230268</v>
      </c>
      <c r="E68402" s="7" t="s">
        <v>163815</v>
      </c>
      <c r="F68402" s="7" t="s">
        <v>168072</v>
      </c>
      <c r="G68402">
        <v>346</v>
      </c>
      <c r="H68402" s="1">
        <v>44641</v>
      </c>
      <c r="I68402" t="s">
        <v>165506</v>
      </c>
      <c r="J68402" t="s">
        <v>163876</v>
      </c>
      <c r="K68402" t="s">
        <v>163876</v>
      </c>
      <c r="L68402">
        <v>104</v>
      </c>
    </row>
    <row r="68403" spans="1:12" x14ac:dyDescent="0.3">
      <c r="A68403">
        <v>68402</v>
      </c>
      <c r="B68403" t="s">
        <v>139484</v>
      </c>
      <c r="C68403" t="s">
        <v>230269</v>
      </c>
      <c r="D68403" t="s">
        <v>230270</v>
      </c>
      <c r="E68403" s="7" t="s">
        <v>163840</v>
      </c>
      <c r="F68403" s="7" t="s">
        <v>163834</v>
      </c>
      <c r="G68403">
        <v>470</v>
      </c>
      <c r="H68403" s="1">
        <v>44645</v>
      </c>
      <c r="I68403" t="s">
        <v>163918</v>
      </c>
      <c r="J68403" t="s">
        <v>163876</v>
      </c>
      <c r="K68403" t="s">
        <v>163876</v>
      </c>
      <c r="L68403">
        <v>334</v>
      </c>
    </row>
    <row r="68404" spans="1:12" x14ac:dyDescent="0.3">
      <c r="A68404">
        <v>68403</v>
      </c>
      <c r="B68404" t="s">
        <v>139487</v>
      </c>
      <c r="C68404" t="s">
        <v>221278</v>
      </c>
      <c r="D68404" t="s">
        <v>230271</v>
      </c>
      <c r="E68404" s="7" t="s">
        <v>163825</v>
      </c>
      <c r="F68404" s="7" t="s">
        <v>170558</v>
      </c>
      <c r="G68404">
        <v>749</v>
      </c>
      <c r="H68404" s="1">
        <v>44642</v>
      </c>
      <c r="I68404" t="s">
        <v>12</v>
      </c>
      <c r="J68404" t="s">
        <v>163876</v>
      </c>
      <c r="K68404" t="s">
        <v>163876</v>
      </c>
      <c r="L68404">
        <v>1340</v>
      </c>
    </row>
    <row r="68405" spans="1:12" x14ac:dyDescent="0.3">
      <c r="A68405">
        <v>68404</v>
      </c>
      <c r="B68405" t="s">
        <v>139491</v>
      </c>
      <c r="C68405" t="s">
        <v>216398</v>
      </c>
      <c r="D68405" t="s">
        <v>230272</v>
      </c>
      <c r="E68405" s="7" t="s">
        <v>163879</v>
      </c>
      <c r="F68405" s="7" t="s">
        <v>163867</v>
      </c>
      <c r="G68405">
        <v>637</v>
      </c>
      <c r="H68405" s="1">
        <v>43025</v>
      </c>
      <c r="I68405" t="s">
        <v>12</v>
      </c>
      <c r="J68405" t="s">
        <v>163819</v>
      </c>
      <c r="K68405" t="s">
        <v>163815</v>
      </c>
      <c r="L68405">
        <v>603</v>
      </c>
    </row>
    <row r="68406" spans="1:12" x14ac:dyDescent="0.3">
      <c r="A68406">
        <v>68405</v>
      </c>
      <c r="B68406" t="s">
        <v>139493</v>
      </c>
      <c r="C68406" t="s">
        <v>217081</v>
      </c>
      <c r="D68406" t="s">
        <v>230273</v>
      </c>
      <c r="E68406" s="7" t="s">
        <v>163840</v>
      </c>
      <c r="F68406" s="7" t="s">
        <v>179313</v>
      </c>
      <c r="G68406">
        <v>476</v>
      </c>
      <c r="H68406" s="1">
        <v>43368</v>
      </c>
      <c r="I68406" t="s">
        <v>12</v>
      </c>
      <c r="J68406" t="s">
        <v>163815</v>
      </c>
      <c r="K68406" t="s">
        <v>163896</v>
      </c>
      <c r="L68406">
        <v>1005</v>
      </c>
    </row>
    <row r="68407" spans="1:12" x14ac:dyDescent="0.3">
      <c r="A68407">
        <v>68406</v>
      </c>
      <c r="B68407" t="s">
        <v>139495</v>
      </c>
      <c r="C68407" t="s">
        <v>209815</v>
      </c>
      <c r="D68407" t="s">
        <v>185850</v>
      </c>
      <c r="E68407" s="7" t="s">
        <v>163897</v>
      </c>
      <c r="F68407" s="7" t="s">
        <v>163880</v>
      </c>
      <c r="G68407">
        <v>868</v>
      </c>
      <c r="H68407" s="1">
        <v>43823</v>
      </c>
      <c r="I68407" t="s">
        <v>12</v>
      </c>
      <c r="J68407" t="s">
        <v>163819</v>
      </c>
      <c r="K68407" t="s">
        <v>163845</v>
      </c>
      <c r="L68407">
        <v>937</v>
      </c>
    </row>
    <row r="68408" spans="1:12" x14ac:dyDescent="0.3">
      <c r="A68408">
        <v>68407</v>
      </c>
      <c r="B68408" t="s">
        <v>139496</v>
      </c>
      <c r="C68408" t="s">
        <v>230274</v>
      </c>
      <c r="D68408" t="s">
        <v>206792</v>
      </c>
      <c r="E68408" s="7" t="s">
        <v>163833</v>
      </c>
      <c r="F68408" s="7" t="s">
        <v>173347</v>
      </c>
      <c r="G68408">
        <v>682</v>
      </c>
      <c r="H68408" s="1">
        <v>43550</v>
      </c>
      <c r="I68408" t="s">
        <v>12</v>
      </c>
      <c r="J68408" t="s">
        <v>163876</v>
      </c>
      <c r="K68408" t="s">
        <v>163876</v>
      </c>
      <c r="L68408">
        <v>703</v>
      </c>
    </row>
    <row r="68409" spans="1:12" x14ac:dyDescent="0.3">
      <c r="A68409">
        <v>68408</v>
      </c>
      <c r="B68409" t="s">
        <v>139501</v>
      </c>
      <c r="C68409" t="s">
        <v>209913</v>
      </c>
      <c r="D68409" t="s">
        <v>230275</v>
      </c>
      <c r="E68409" s="7" t="s">
        <v>163869</v>
      </c>
      <c r="F68409" s="7" t="s">
        <v>163816</v>
      </c>
      <c r="G68409">
        <v>514</v>
      </c>
      <c r="H68409" s="1">
        <v>42948</v>
      </c>
      <c r="I68409" t="s">
        <v>12</v>
      </c>
      <c r="J68409" t="s">
        <v>163876</v>
      </c>
      <c r="K68409" t="s">
        <v>163876</v>
      </c>
      <c r="L68409">
        <v>938</v>
      </c>
    </row>
    <row r="68410" spans="1:12" x14ac:dyDescent="0.3">
      <c r="A68410">
        <v>68409</v>
      </c>
      <c r="B68410" t="s">
        <v>139503</v>
      </c>
      <c r="C68410" t="s">
        <v>207411</v>
      </c>
      <c r="D68410" t="s">
        <v>171045</v>
      </c>
      <c r="E68410" s="7" t="s">
        <v>163840</v>
      </c>
      <c r="F68410" s="7" t="s">
        <v>163869</v>
      </c>
      <c r="G68410">
        <v>428</v>
      </c>
      <c r="H68410" s="1">
        <v>43935</v>
      </c>
      <c r="I68410" t="s">
        <v>12</v>
      </c>
      <c r="J68410" t="s">
        <v>163815</v>
      </c>
      <c r="K68410" t="s">
        <v>163896</v>
      </c>
      <c r="L68410">
        <v>586</v>
      </c>
    </row>
    <row r="68411" spans="1:12" x14ac:dyDescent="0.3">
      <c r="A68411">
        <v>68410</v>
      </c>
      <c r="B68411" t="s">
        <v>139504</v>
      </c>
      <c r="C68411" t="s">
        <v>210482</v>
      </c>
      <c r="D68411" t="s">
        <v>217311</v>
      </c>
      <c r="E68411" s="7" t="s">
        <v>163840</v>
      </c>
      <c r="F68411" s="7" t="s">
        <v>163897</v>
      </c>
      <c r="G68411">
        <v>434</v>
      </c>
      <c r="H68411" s="1">
        <v>43200</v>
      </c>
      <c r="I68411" t="s">
        <v>12</v>
      </c>
      <c r="J68411" t="s">
        <v>163819</v>
      </c>
      <c r="K68411" t="s">
        <v>163845</v>
      </c>
      <c r="L68411">
        <v>1003</v>
      </c>
    </row>
    <row r="68412" spans="1:12" x14ac:dyDescent="0.3">
      <c r="A68412">
        <v>68411</v>
      </c>
      <c r="B68412" t="s">
        <v>139505</v>
      </c>
      <c r="C68412" t="s">
        <v>211919</v>
      </c>
      <c r="D68412" t="s">
        <v>189988</v>
      </c>
      <c r="E68412" s="7" t="s">
        <v>163869</v>
      </c>
      <c r="F68412" s="7" t="s">
        <v>163850</v>
      </c>
      <c r="G68412">
        <v>500</v>
      </c>
      <c r="H68412" s="1">
        <v>43916</v>
      </c>
      <c r="I68412" t="s">
        <v>12</v>
      </c>
      <c r="J68412" t="s">
        <v>163819</v>
      </c>
      <c r="K68412" t="s">
        <v>163869</v>
      </c>
      <c r="L68412">
        <v>879</v>
      </c>
    </row>
    <row r="68413" spans="1:12" x14ac:dyDescent="0.3">
      <c r="A68413">
        <v>68412</v>
      </c>
      <c r="B68413" t="s">
        <v>139506</v>
      </c>
      <c r="C68413" t="s">
        <v>221367</v>
      </c>
      <c r="D68413" t="s">
        <v>230276</v>
      </c>
      <c r="E68413" s="7" t="s">
        <v>163840</v>
      </c>
      <c r="F68413" s="7" t="s">
        <v>163876</v>
      </c>
      <c r="G68413">
        <v>420</v>
      </c>
      <c r="H68413" s="1">
        <v>42976</v>
      </c>
      <c r="I68413" t="s">
        <v>12</v>
      </c>
      <c r="J68413" t="s">
        <v>163876</v>
      </c>
      <c r="K68413" t="s">
        <v>163876</v>
      </c>
      <c r="L68413">
        <v>668</v>
      </c>
    </row>
    <row r="68414" spans="1:12" x14ac:dyDescent="0.3">
      <c r="A68414">
        <v>68413</v>
      </c>
      <c r="B68414" t="s">
        <v>139508</v>
      </c>
      <c r="C68414" t="s">
        <v>229295</v>
      </c>
      <c r="D68414" t="s">
        <v>229505</v>
      </c>
      <c r="E68414" s="7" t="s">
        <v>163844</v>
      </c>
      <c r="F68414" s="7" t="s">
        <v>168075</v>
      </c>
      <c r="G68414">
        <v>264</v>
      </c>
      <c r="H68414" s="1">
        <v>42886</v>
      </c>
      <c r="I68414" t="s">
        <v>12</v>
      </c>
      <c r="J68414" t="s">
        <v>163876</v>
      </c>
      <c r="K68414" t="s">
        <v>163876</v>
      </c>
      <c r="L68414">
        <v>166</v>
      </c>
    </row>
    <row r="68415" spans="1:12" x14ac:dyDescent="0.3">
      <c r="A68415">
        <v>68414</v>
      </c>
      <c r="B68415" t="s">
        <v>139509</v>
      </c>
      <c r="C68415" t="s">
        <v>230277</v>
      </c>
      <c r="D68415" t="s">
        <v>217196</v>
      </c>
      <c r="E68415" s="7" t="s">
        <v>163833</v>
      </c>
      <c r="F68415" s="7" t="s">
        <v>163881</v>
      </c>
      <c r="G68415">
        <v>679</v>
      </c>
      <c r="H68415" s="1">
        <v>44257</v>
      </c>
      <c r="I68415" t="s">
        <v>12</v>
      </c>
      <c r="J68415" t="s">
        <v>163844</v>
      </c>
      <c r="K68415" t="s">
        <v>163896</v>
      </c>
      <c r="L68415">
        <v>1172</v>
      </c>
    </row>
    <row r="68416" spans="1:12" x14ac:dyDescent="0.3">
      <c r="A68416">
        <v>68415</v>
      </c>
      <c r="B68416" t="s">
        <v>139511</v>
      </c>
      <c r="C68416" t="s">
        <v>206866</v>
      </c>
      <c r="D68416" t="s">
        <v>230278</v>
      </c>
      <c r="E68416" s="7" t="s">
        <v>163868</v>
      </c>
      <c r="F68416" s="7" t="s">
        <v>163960</v>
      </c>
      <c r="G68416">
        <v>561</v>
      </c>
      <c r="H68416" s="1">
        <v>44271</v>
      </c>
      <c r="I68416" t="s">
        <v>12</v>
      </c>
      <c r="J68416" t="s">
        <v>163876</v>
      </c>
      <c r="K68416" t="s">
        <v>163876</v>
      </c>
      <c r="L68416">
        <v>586</v>
      </c>
    </row>
    <row r="68417" spans="1:12" x14ac:dyDescent="0.3">
      <c r="A68417">
        <v>68416</v>
      </c>
      <c r="B68417" t="s">
        <v>139513</v>
      </c>
      <c r="C68417" t="s">
        <v>209884</v>
      </c>
      <c r="D68417" t="s">
        <v>229971</v>
      </c>
      <c r="E68417" s="7" t="s">
        <v>163851</v>
      </c>
      <c r="F68417" s="7" t="s">
        <v>170546</v>
      </c>
      <c r="G68417">
        <v>803</v>
      </c>
      <c r="H68417" s="1">
        <v>43641</v>
      </c>
      <c r="I68417" t="s">
        <v>12</v>
      </c>
      <c r="J68417" t="s">
        <v>163815</v>
      </c>
      <c r="K68417" t="s">
        <v>163896</v>
      </c>
      <c r="L68417">
        <v>836</v>
      </c>
    </row>
    <row r="68418" spans="1:12" x14ac:dyDescent="0.3">
      <c r="A68418">
        <v>68417</v>
      </c>
      <c r="B68418" t="s">
        <v>139514</v>
      </c>
      <c r="C68418" t="s">
        <v>209275</v>
      </c>
      <c r="D68418" t="s">
        <v>230279</v>
      </c>
      <c r="E68418" s="7" t="s">
        <v>163815</v>
      </c>
      <c r="F68418" s="7" t="s">
        <v>163865</v>
      </c>
      <c r="G68418">
        <v>318</v>
      </c>
      <c r="H68418" s="1">
        <v>43802</v>
      </c>
      <c r="I68418" t="s">
        <v>12</v>
      </c>
      <c r="J68418" t="s">
        <v>163844</v>
      </c>
      <c r="K68418" t="s">
        <v>163868</v>
      </c>
      <c r="L68418">
        <v>1003</v>
      </c>
    </row>
    <row r="68419" spans="1:12" x14ac:dyDescent="0.3">
      <c r="A68419">
        <v>68418</v>
      </c>
      <c r="B68419" t="s">
        <v>139517</v>
      </c>
      <c r="C68419" t="s">
        <v>208890</v>
      </c>
      <c r="D68419" t="s">
        <v>167118</v>
      </c>
      <c r="E68419" s="7" t="s">
        <v>163879</v>
      </c>
      <c r="F68419" s="7" t="s">
        <v>163879</v>
      </c>
      <c r="G68419">
        <v>610</v>
      </c>
      <c r="H68419" s="1">
        <v>41717</v>
      </c>
      <c r="I68419" t="s">
        <v>12</v>
      </c>
      <c r="J68419" t="s">
        <v>163815</v>
      </c>
      <c r="K68419" t="s">
        <v>163896</v>
      </c>
      <c r="L68419">
        <v>1008</v>
      </c>
    </row>
    <row r="68420" spans="1:12" x14ac:dyDescent="0.3">
      <c r="A68420">
        <v>68419</v>
      </c>
      <c r="B68420" t="s">
        <v>139518</v>
      </c>
      <c r="C68420" t="s">
        <v>209884</v>
      </c>
      <c r="D68420" t="s">
        <v>217738</v>
      </c>
      <c r="E68420" s="7" t="s">
        <v>163869</v>
      </c>
      <c r="F68420" s="7" t="s">
        <v>163820</v>
      </c>
      <c r="G68420">
        <v>521</v>
      </c>
      <c r="H68420" s="1">
        <v>42192</v>
      </c>
      <c r="I68420" t="s">
        <v>12</v>
      </c>
      <c r="J68420" t="s">
        <v>163815</v>
      </c>
      <c r="K68420" t="s">
        <v>163845</v>
      </c>
      <c r="L68420">
        <v>938</v>
      </c>
    </row>
    <row r="68421" spans="1:12" x14ac:dyDescent="0.3">
      <c r="A68421">
        <v>68420</v>
      </c>
      <c r="B68421" t="s">
        <v>139519</v>
      </c>
      <c r="C68421" t="s">
        <v>217391</v>
      </c>
      <c r="D68421" t="s">
        <v>230280</v>
      </c>
      <c r="E68421" s="7" t="s">
        <v>163840</v>
      </c>
      <c r="F68421" s="7" t="s">
        <v>165266</v>
      </c>
      <c r="G68421">
        <v>451</v>
      </c>
      <c r="H68421" s="1">
        <v>42437</v>
      </c>
      <c r="I68421" t="s">
        <v>12</v>
      </c>
      <c r="J68421" t="s">
        <v>163876</v>
      </c>
      <c r="K68421" t="s">
        <v>163876</v>
      </c>
      <c r="L68421">
        <v>820</v>
      </c>
    </row>
    <row r="68422" spans="1:12" x14ac:dyDescent="0.3">
      <c r="A68422">
        <v>68421</v>
      </c>
      <c r="B68422" t="s">
        <v>139521</v>
      </c>
      <c r="C68422" t="s">
        <v>211922</v>
      </c>
      <c r="D68422" t="s">
        <v>230125</v>
      </c>
      <c r="E68422" s="7" t="s">
        <v>163833</v>
      </c>
      <c r="F68422" s="7" t="s">
        <v>168075</v>
      </c>
      <c r="G68422">
        <v>684</v>
      </c>
      <c r="H68422" s="1">
        <v>44264</v>
      </c>
      <c r="I68422" t="s">
        <v>12</v>
      </c>
      <c r="J68422" t="s">
        <v>163938</v>
      </c>
      <c r="K68422" t="s">
        <v>163839</v>
      </c>
      <c r="L68422">
        <v>1008</v>
      </c>
    </row>
    <row r="68423" spans="1:12" x14ac:dyDescent="0.3">
      <c r="A68423">
        <v>68422</v>
      </c>
      <c r="B68423" t="s">
        <v>139523</v>
      </c>
      <c r="C68423" t="s">
        <v>230281</v>
      </c>
      <c r="D68423" t="s">
        <v>230282</v>
      </c>
      <c r="E68423" s="7" t="s">
        <v>163869</v>
      </c>
      <c r="F68423" s="7" t="s">
        <v>170545</v>
      </c>
      <c r="G68423">
        <v>515</v>
      </c>
      <c r="H68423" s="1">
        <v>44299</v>
      </c>
      <c r="I68423" t="s">
        <v>12</v>
      </c>
      <c r="J68423" t="s">
        <v>163876</v>
      </c>
      <c r="K68423" t="s">
        <v>163876</v>
      </c>
      <c r="L68423">
        <v>586</v>
      </c>
    </row>
    <row r="68424" spans="1:12" x14ac:dyDescent="0.3">
      <c r="A68424">
        <v>68423</v>
      </c>
      <c r="B68424" t="s">
        <v>139526</v>
      </c>
      <c r="C68424" t="s">
        <v>230283</v>
      </c>
      <c r="D68424" t="s">
        <v>230284</v>
      </c>
      <c r="E68424" s="7" t="s">
        <v>163839</v>
      </c>
      <c r="F68424" s="7" t="s">
        <v>165266</v>
      </c>
      <c r="G68424">
        <v>391</v>
      </c>
      <c r="H68424" s="1">
        <v>44210</v>
      </c>
      <c r="I68424" t="s">
        <v>12</v>
      </c>
      <c r="J68424" t="s">
        <v>163876</v>
      </c>
      <c r="K68424" t="s">
        <v>163876</v>
      </c>
      <c r="L68424">
        <v>668</v>
      </c>
    </row>
    <row r="68425" spans="1:12" x14ac:dyDescent="0.3">
      <c r="A68425">
        <v>68424</v>
      </c>
      <c r="B68425" t="s">
        <v>139529</v>
      </c>
      <c r="C68425" t="s">
        <v>230285</v>
      </c>
      <c r="D68425" t="s">
        <v>215039</v>
      </c>
      <c r="E68425" s="7" t="s">
        <v>163869</v>
      </c>
      <c r="F68425" s="7" t="s">
        <v>163960</v>
      </c>
      <c r="G68425">
        <v>501</v>
      </c>
      <c r="H68425" s="1">
        <v>44398</v>
      </c>
      <c r="I68425" t="s">
        <v>12</v>
      </c>
      <c r="J68425" t="s">
        <v>163876</v>
      </c>
      <c r="K68425" t="s">
        <v>163876</v>
      </c>
      <c r="L68425">
        <v>539</v>
      </c>
    </row>
    <row r="68426" spans="1:12" x14ac:dyDescent="0.3">
      <c r="A68426">
        <v>68425</v>
      </c>
      <c r="B68426" t="s">
        <v>139531</v>
      </c>
      <c r="C68426" t="s">
        <v>230238</v>
      </c>
      <c r="D68426" t="s">
        <v>230286</v>
      </c>
      <c r="E68426" s="7" t="s">
        <v>163839</v>
      </c>
      <c r="F68426" s="7" t="s">
        <v>170537</v>
      </c>
      <c r="G68426">
        <v>399</v>
      </c>
      <c r="H68426" s="1">
        <v>44397</v>
      </c>
      <c r="I68426" t="s">
        <v>12</v>
      </c>
      <c r="J68426" t="s">
        <v>163876</v>
      </c>
      <c r="K68426" t="s">
        <v>163876</v>
      </c>
      <c r="L68426">
        <v>844</v>
      </c>
    </row>
    <row r="68427" spans="1:12" x14ac:dyDescent="0.3">
      <c r="A68427">
        <v>68426</v>
      </c>
      <c r="B68427" t="s">
        <v>139533</v>
      </c>
      <c r="C68427" t="s">
        <v>215920</v>
      </c>
      <c r="D68427" t="s">
        <v>167301</v>
      </c>
      <c r="E68427" s="7" t="s">
        <v>163839</v>
      </c>
      <c r="F68427" s="7" t="s">
        <v>163833</v>
      </c>
      <c r="G68427">
        <v>371</v>
      </c>
      <c r="H68427" s="1">
        <v>44406</v>
      </c>
      <c r="I68427" t="s">
        <v>12</v>
      </c>
      <c r="J68427" t="s">
        <v>163876</v>
      </c>
      <c r="K68427" t="s">
        <v>163876</v>
      </c>
      <c r="L68427">
        <v>1172</v>
      </c>
    </row>
    <row r="68428" spans="1:12" x14ac:dyDescent="0.3">
      <c r="A68428">
        <v>68427</v>
      </c>
      <c r="B68428" t="s">
        <v>139534</v>
      </c>
      <c r="C68428" t="s">
        <v>215851</v>
      </c>
      <c r="D68428" t="s">
        <v>212499</v>
      </c>
      <c r="E68428" s="7" t="s">
        <v>163815</v>
      </c>
      <c r="F68428" s="7" t="s">
        <v>163869</v>
      </c>
      <c r="G68428">
        <v>308</v>
      </c>
      <c r="H68428" s="1">
        <v>44404</v>
      </c>
      <c r="I68428" t="s">
        <v>12</v>
      </c>
      <c r="J68428" t="s">
        <v>163844</v>
      </c>
      <c r="K68428" t="s">
        <v>163845</v>
      </c>
      <c r="L68428">
        <v>1172</v>
      </c>
    </row>
    <row r="68429" spans="1:12" x14ac:dyDescent="0.3">
      <c r="A68429">
        <v>68428</v>
      </c>
      <c r="B68429" t="s">
        <v>139535</v>
      </c>
      <c r="C68429" t="s">
        <v>207187</v>
      </c>
      <c r="D68429" t="s">
        <v>169368</v>
      </c>
      <c r="E68429" s="7" t="s">
        <v>163840</v>
      </c>
      <c r="F68429" s="7" t="s">
        <v>163888</v>
      </c>
      <c r="G68429">
        <v>437</v>
      </c>
      <c r="H68429" s="1">
        <v>44390</v>
      </c>
      <c r="I68429" t="s">
        <v>12</v>
      </c>
      <c r="J68429" t="s">
        <v>163876</v>
      </c>
      <c r="K68429" t="s">
        <v>163876</v>
      </c>
      <c r="L68429">
        <v>703</v>
      </c>
    </row>
    <row r="68430" spans="1:12" x14ac:dyDescent="0.3">
      <c r="A68430">
        <v>68429</v>
      </c>
      <c r="B68430" t="s">
        <v>139536</v>
      </c>
      <c r="C68430" t="s">
        <v>230287</v>
      </c>
      <c r="D68430" t="s">
        <v>230288</v>
      </c>
      <c r="E68430" s="7" t="s">
        <v>163833</v>
      </c>
      <c r="F68430" s="7" t="s">
        <v>189983</v>
      </c>
      <c r="G68430">
        <v>714</v>
      </c>
      <c r="H68430" s="1">
        <v>44404</v>
      </c>
      <c r="I68430" t="s">
        <v>12</v>
      </c>
      <c r="J68430" t="s">
        <v>163876</v>
      </c>
      <c r="K68430" t="s">
        <v>163876</v>
      </c>
      <c r="L68430">
        <v>1172</v>
      </c>
    </row>
    <row r="68431" spans="1:12" x14ac:dyDescent="0.3">
      <c r="A68431">
        <v>68430</v>
      </c>
      <c r="B68431" t="s">
        <v>139539</v>
      </c>
      <c r="C68431" t="s">
        <v>229801</v>
      </c>
      <c r="D68431" t="s">
        <v>170664</v>
      </c>
      <c r="E68431" s="7" t="s">
        <v>163868</v>
      </c>
      <c r="F68431" s="7" t="s">
        <v>163879</v>
      </c>
      <c r="G68431">
        <v>550</v>
      </c>
      <c r="H68431" s="1">
        <v>43809</v>
      </c>
      <c r="I68431" t="s">
        <v>12</v>
      </c>
      <c r="J68431" t="s">
        <v>163845</v>
      </c>
      <c r="K68431" t="s">
        <v>163839</v>
      </c>
      <c r="L68431">
        <v>754</v>
      </c>
    </row>
    <row r="68432" spans="1:12" x14ac:dyDescent="0.3">
      <c r="A68432">
        <v>68431</v>
      </c>
      <c r="B68432" t="s">
        <v>139541</v>
      </c>
      <c r="C68432" t="s">
        <v>211922</v>
      </c>
      <c r="D68432" t="s">
        <v>230289</v>
      </c>
      <c r="E68432" s="7" t="s">
        <v>163833</v>
      </c>
      <c r="F68432" s="7" t="s">
        <v>163868</v>
      </c>
      <c r="G68432">
        <v>669</v>
      </c>
      <c r="H68432" s="1">
        <v>43228</v>
      </c>
      <c r="I68432" t="s">
        <v>12</v>
      </c>
      <c r="J68432" t="s">
        <v>163819</v>
      </c>
      <c r="K68432" t="s">
        <v>163839</v>
      </c>
      <c r="L68432">
        <v>836</v>
      </c>
    </row>
    <row r="68433" spans="1:12" x14ac:dyDescent="0.3">
      <c r="A68433">
        <v>68432</v>
      </c>
      <c r="B68433" t="s">
        <v>139543</v>
      </c>
      <c r="C68433" t="s">
        <v>230290</v>
      </c>
      <c r="D68433" t="s">
        <v>203547</v>
      </c>
      <c r="E68433" s="7" t="s">
        <v>163879</v>
      </c>
      <c r="F68433" s="7" t="s">
        <v>163876</v>
      </c>
      <c r="G68433">
        <v>600</v>
      </c>
      <c r="H68433" s="1">
        <v>43166</v>
      </c>
      <c r="I68433" t="s">
        <v>12</v>
      </c>
      <c r="J68433" t="s">
        <v>163844</v>
      </c>
      <c r="K68433" t="s">
        <v>170546</v>
      </c>
      <c r="L68433">
        <v>284</v>
      </c>
    </row>
    <row r="68434" spans="1:12" x14ac:dyDescent="0.3">
      <c r="A68434">
        <v>68433</v>
      </c>
      <c r="B68434" t="s">
        <v>139545</v>
      </c>
      <c r="C68434" t="s">
        <v>215923</v>
      </c>
      <c r="D68434" t="s">
        <v>216632</v>
      </c>
      <c r="E68434" s="7" t="s">
        <v>163825</v>
      </c>
      <c r="F68434" s="7" t="s">
        <v>189983</v>
      </c>
      <c r="G68434">
        <v>774</v>
      </c>
      <c r="H68434" s="1">
        <v>43676</v>
      </c>
      <c r="I68434" t="s">
        <v>12</v>
      </c>
      <c r="J68434" t="s">
        <v>163815</v>
      </c>
      <c r="K68434" t="s">
        <v>163896</v>
      </c>
      <c r="L68434">
        <v>1005</v>
      </c>
    </row>
    <row r="68435" spans="1:12" x14ac:dyDescent="0.3">
      <c r="A68435">
        <v>68434</v>
      </c>
      <c r="B68435" t="s">
        <v>139546</v>
      </c>
      <c r="C68435" t="s">
        <v>207341</v>
      </c>
      <c r="D68435" t="s">
        <v>207301</v>
      </c>
      <c r="E68435" s="7" t="s">
        <v>163869</v>
      </c>
      <c r="F68435" s="7" t="s">
        <v>163834</v>
      </c>
      <c r="G68435">
        <v>530</v>
      </c>
      <c r="H68435" s="1">
        <v>42541</v>
      </c>
      <c r="I68435" t="s">
        <v>12</v>
      </c>
      <c r="J68435" t="s">
        <v>163819</v>
      </c>
      <c r="K68435" t="s">
        <v>163864</v>
      </c>
      <c r="L68435">
        <v>668</v>
      </c>
    </row>
    <row r="68436" spans="1:12" x14ac:dyDescent="0.3">
      <c r="A68436">
        <v>68435</v>
      </c>
      <c r="B68436" t="s">
        <v>139547</v>
      </c>
      <c r="C68436" t="s">
        <v>207312</v>
      </c>
      <c r="D68436" t="s">
        <v>230291</v>
      </c>
      <c r="E68436" s="7" t="s">
        <v>163845</v>
      </c>
      <c r="F68436" s="7" t="s">
        <v>165275</v>
      </c>
      <c r="G68436">
        <v>152</v>
      </c>
      <c r="H68436" s="1">
        <v>43865</v>
      </c>
      <c r="I68436" t="s">
        <v>12</v>
      </c>
      <c r="J68436" t="s">
        <v>163815</v>
      </c>
      <c r="K68436" t="s">
        <v>163845</v>
      </c>
      <c r="L68436">
        <v>501</v>
      </c>
    </row>
    <row r="68437" spans="1:12" x14ac:dyDescent="0.3">
      <c r="A68437">
        <v>68436</v>
      </c>
      <c r="B68437" t="s">
        <v>139549</v>
      </c>
      <c r="C68437" t="s">
        <v>212415</v>
      </c>
      <c r="D68437" t="s">
        <v>230292</v>
      </c>
      <c r="E68437" s="7" t="s">
        <v>163868</v>
      </c>
      <c r="F68437" s="7" t="s">
        <v>163879</v>
      </c>
      <c r="G68437">
        <v>550</v>
      </c>
      <c r="H68437" s="1">
        <v>43249</v>
      </c>
      <c r="I68437" t="s">
        <v>12</v>
      </c>
      <c r="J68437" t="s">
        <v>163876</v>
      </c>
      <c r="K68437" t="s">
        <v>163876</v>
      </c>
      <c r="L68437">
        <v>181</v>
      </c>
    </row>
    <row r="68438" spans="1:12" x14ac:dyDescent="0.3">
      <c r="A68438">
        <v>68437</v>
      </c>
      <c r="B68438" t="s">
        <v>139551</v>
      </c>
      <c r="C68438" t="s">
        <v>211919</v>
      </c>
      <c r="D68438" t="s">
        <v>230293</v>
      </c>
      <c r="E68438" s="7" t="s">
        <v>163815</v>
      </c>
      <c r="F68438" s="7" t="s">
        <v>165269</v>
      </c>
      <c r="G68438">
        <v>351</v>
      </c>
      <c r="H68438" s="1">
        <v>43809</v>
      </c>
      <c r="I68438" t="s">
        <v>12</v>
      </c>
      <c r="J68438" t="s">
        <v>163844</v>
      </c>
      <c r="K68438" t="s">
        <v>163844</v>
      </c>
      <c r="L68438">
        <v>703</v>
      </c>
    </row>
    <row r="68439" spans="1:12" x14ac:dyDescent="0.3">
      <c r="A68439">
        <v>68438</v>
      </c>
      <c r="B68439" t="s">
        <v>139553</v>
      </c>
      <c r="C68439" t="s">
        <v>230294</v>
      </c>
      <c r="D68439" t="s">
        <v>230295</v>
      </c>
      <c r="E68439" s="7" t="s">
        <v>163864</v>
      </c>
      <c r="F68439" s="7" t="s">
        <v>163858</v>
      </c>
      <c r="G68439">
        <v>207</v>
      </c>
      <c r="H68439" s="1">
        <v>44637</v>
      </c>
      <c r="I68439" t="s">
        <v>165506</v>
      </c>
      <c r="J68439" t="s">
        <v>163876</v>
      </c>
      <c r="K68439" t="s">
        <v>163876</v>
      </c>
      <c r="L68439">
        <v>76</v>
      </c>
    </row>
    <row r="68440" spans="1:12" x14ac:dyDescent="0.3">
      <c r="A68440">
        <v>68439</v>
      </c>
      <c r="B68440" t="s">
        <v>139556</v>
      </c>
      <c r="C68440" t="s">
        <v>230296</v>
      </c>
      <c r="D68440" t="s">
        <v>230268</v>
      </c>
      <c r="E68440" s="7" t="s">
        <v>163844</v>
      </c>
      <c r="F68440" s="7" t="s">
        <v>163880</v>
      </c>
      <c r="G68440">
        <v>268</v>
      </c>
      <c r="H68440" s="1">
        <v>44642</v>
      </c>
      <c r="I68440" t="s">
        <v>165506</v>
      </c>
      <c r="J68440" t="s">
        <v>163876</v>
      </c>
      <c r="K68440" t="s">
        <v>163876</v>
      </c>
      <c r="L68440">
        <v>90</v>
      </c>
    </row>
    <row r="68441" spans="1:12" x14ac:dyDescent="0.3">
      <c r="A68441">
        <v>68440</v>
      </c>
      <c r="B68441" t="s">
        <v>139558</v>
      </c>
      <c r="C68441" t="s">
        <v>230297</v>
      </c>
      <c r="D68441" t="s">
        <v>189950</v>
      </c>
      <c r="E68441" s="7" t="s">
        <v>163844</v>
      </c>
      <c r="F68441" s="7" t="s">
        <v>163863</v>
      </c>
      <c r="G68441">
        <v>255</v>
      </c>
      <c r="H68441" s="1">
        <v>43228</v>
      </c>
      <c r="I68441" t="s">
        <v>12</v>
      </c>
      <c r="J68441" t="s">
        <v>163844</v>
      </c>
      <c r="K68441" t="s">
        <v>163896</v>
      </c>
      <c r="L68441">
        <v>0</v>
      </c>
    </row>
    <row r="68442" spans="1:12" x14ac:dyDescent="0.3">
      <c r="A68442">
        <v>68441</v>
      </c>
      <c r="B68442" t="s">
        <v>139561</v>
      </c>
      <c r="C68442" t="s">
        <v>210129</v>
      </c>
      <c r="D68442" t="s">
        <v>177610</v>
      </c>
      <c r="E68442" s="7" t="s">
        <v>163869</v>
      </c>
      <c r="F68442" s="7" t="s">
        <v>163825</v>
      </c>
      <c r="G68442">
        <v>492</v>
      </c>
      <c r="H68442" s="1">
        <v>43641</v>
      </c>
      <c r="I68442" t="s">
        <v>12</v>
      </c>
      <c r="J68442" t="s">
        <v>163819</v>
      </c>
      <c r="K68442" t="s">
        <v>163840</v>
      </c>
      <c r="L68442">
        <v>879</v>
      </c>
    </row>
    <row r="68443" spans="1:12" x14ac:dyDescent="0.3">
      <c r="A68443">
        <v>68442</v>
      </c>
      <c r="B68443" t="s">
        <v>139562</v>
      </c>
      <c r="C68443" t="s">
        <v>211919</v>
      </c>
      <c r="D68443" t="s">
        <v>186973</v>
      </c>
      <c r="E68443" s="7" t="s">
        <v>163844</v>
      </c>
      <c r="F68443" s="7" t="s">
        <v>168062</v>
      </c>
      <c r="G68443">
        <v>292</v>
      </c>
      <c r="H68443" s="1">
        <v>43693</v>
      </c>
      <c r="I68443" t="s">
        <v>12</v>
      </c>
      <c r="J68443" t="s">
        <v>163938</v>
      </c>
      <c r="K68443" t="s">
        <v>163839</v>
      </c>
      <c r="L68443">
        <v>703</v>
      </c>
    </row>
    <row r="68444" spans="1:12" x14ac:dyDescent="0.3">
      <c r="A68444">
        <v>68443</v>
      </c>
      <c r="B68444" t="s">
        <v>139563</v>
      </c>
      <c r="C68444" t="s">
        <v>230298</v>
      </c>
      <c r="D68444" t="s">
        <v>173950</v>
      </c>
      <c r="E68444" s="7" t="s">
        <v>163869</v>
      </c>
      <c r="F68444" s="7" t="s">
        <v>163850</v>
      </c>
      <c r="G68444">
        <v>500</v>
      </c>
      <c r="H68444" s="1">
        <v>44124</v>
      </c>
      <c r="I68444" t="s">
        <v>12</v>
      </c>
      <c r="J68444" t="s">
        <v>163876</v>
      </c>
      <c r="K68444" t="s">
        <v>163876</v>
      </c>
      <c r="L68444">
        <v>844</v>
      </c>
    </row>
    <row r="68445" spans="1:12" x14ac:dyDescent="0.3">
      <c r="A68445">
        <v>68444</v>
      </c>
      <c r="B68445" t="s">
        <v>139565</v>
      </c>
      <c r="C68445" t="s">
        <v>230299</v>
      </c>
      <c r="D68445" t="s">
        <v>230300</v>
      </c>
      <c r="E68445" s="7" t="s">
        <v>163840</v>
      </c>
      <c r="F68445" s="7" t="s">
        <v>163816</v>
      </c>
      <c r="G68445">
        <v>454</v>
      </c>
      <c r="H68445" s="1">
        <v>43061</v>
      </c>
      <c r="I68445" t="s">
        <v>12</v>
      </c>
      <c r="J68445" t="s">
        <v>163815</v>
      </c>
      <c r="K68445" t="s">
        <v>163825</v>
      </c>
      <c r="L68445">
        <v>193</v>
      </c>
    </row>
    <row r="68446" spans="1:12" x14ac:dyDescent="0.3">
      <c r="A68446">
        <v>68445</v>
      </c>
      <c r="B68446" t="s">
        <v>139568</v>
      </c>
      <c r="C68446" t="s">
        <v>217272</v>
      </c>
      <c r="D68446" t="s">
        <v>230301</v>
      </c>
      <c r="E68446" s="7" t="s">
        <v>163840</v>
      </c>
      <c r="F68446" s="7" t="s">
        <v>181787</v>
      </c>
      <c r="G68446">
        <v>462</v>
      </c>
      <c r="H68446" s="1">
        <v>43363</v>
      </c>
      <c r="I68446" t="s">
        <v>12</v>
      </c>
      <c r="J68446" t="s">
        <v>163876</v>
      </c>
      <c r="K68446" t="s">
        <v>163876</v>
      </c>
      <c r="L68446">
        <v>837</v>
      </c>
    </row>
    <row r="68447" spans="1:12" x14ac:dyDescent="0.3">
      <c r="A68447">
        <v>68446</v>
      </c>
      <c r="B68447" t="s">
        <v>139570</v>
      </c>
      <c r="C68447" t="s">
        <v>229955</v>
      </c>
      <c r="D68447" t="s">
        <v>230302</v>
      </c>
      <c r="E68447" s="7" t="s">
        <v>163840</v>
      </c>
      <c r="F68447" s="7" t="s">
        <v>163851</v>
      </c>
      <c r="G68447">
        <v>433</v>
      </c>
      <c r="H68447" s="1">
        <v>44056</v>
      </c>
      <c r="I68447" t="s">
        <v>12</v>
      </c>
      <c r="J68447" t="s">
        <v>163938</v>
      </c>
      <c r="K68447" t="s">
        <v>163864</v>
      </c>
      <c r="L68447">
        <v>1172</v>
      </c>
    </row>
    <row r="68448" spans="1:12" x14ac:dyDescent="0.3">
      <c r="A68448">
        <v>68447</v>
      </c>
      <c r="B68448" t="s">
        <v>139574</v>
      </c>
      <c r="C68448" t="s">
        <v>230235</v>
      </c>
      <c r="D68448" t="s">
        <v>230303</v>
      </c>
      <c r="E68448" s="7" t="s">
        <v>163815</v>
      </c>
      <c r="F68448" s="7" t="s">
        <v>173347</v>
      </c>
      <c r="G68448">
        <v>322</v>
      </c>
      <c r="H68448" s="1">
        <v>43858</v>
      </c>
      <c r="I68448" t="s">
        <v>12</v>
      </c>
      <c r="J68448" t="s">
        <v>163815</v>
      </c>
      <c r="K68448" t="s">
        <v>163896</v>
      </c>
      <c r="L68448">
        <v>1172</v>
      </c>
    </row>
    <row r="68449" spans="1:12" x14ac:dyDescent="0.3">
      <c r="A68449">
        <v>68448</v>
      </c>
      <c r="B68449" t="s">
        <v>139576</v>
      </c>
      <c r="C68449" t="s">
        <v>221339</v>
      </c>
      <c r="D68449" t="s">
        <v>230304</v>
      </c>
      <c r="E68449" s="7" t="s">
        <v>163879</v>
      </c>
      <c r="F68449" s="7" t="s">
        <v>163845</v>
      </c>
      <c r="G68449">
        <v>602</v>
      </c>
      <c r="H68449" s="1">
        <v>43508</v>
      </c>
      <c r="I68449" t="s">
        <v>12</v>
      </c>
      <c r="J68449" t="s">
        <v>163876</v>
      </c>
      <c r="K68449" t="s">
        <v>163876</v>
      </c>
      <c r="L68449">
        <v>703</v>
      </c>
    </row>
    <row r="68450" spans="1:12" x14ac:dyDescent="0.3">
      <c r="A68450">
        <v>68449</v>
      </c>
      <c r="B68450" t="s">
        <v>139578</v>
      </c>
      <c r="C68450" t="s">
        <v>216366</v>
      </c>
      <c r="D68450" t="s">
        <v>210089</v>
      </c>
      <c r="E68450" s="7" t="s">
        <v>163845</v>
      </c>
      <c r="F68450" s="7" t="s">
        <v>163815</v>
      </c>
      <c r="G68450">
        <v>125</v>
      </c>
      <c r="H68450" s="1">
        <v>43242</v>
      </c>
      <c r="I68450" t="s">
        <v>12</v>
      </c>
      <c r="J68450" t="s">
        <v>163819</v>
      </c>
      <c r="K68450" t="s">
        <v>163839</v>
      </c>
      <c r="L68450">
        <v>233</v>
      </c>
    </row>
    <row r="68451" spans="1:12" x14ac:dyDescent="0.3">
      <c r="A68451">
        <v>68450</v>
      </c>
      <c r="B68451" t="s">
        <v>139579</v>
      </c>
      <c r="C68451" t="s">
        <v>230084</v>
      </c>
      <c r="D68451" t="s">
        <v>214535</v>
      </c>
      <c r="E68451" s="7" t="s">
        <v>163879</v>
      </c>
      <c r="F68451" s="7" t="s">
        <v>170558</v>
      </c>
      <c r="G68451">
        <v>629</v>
      </c>
      <c r="H68451" s="1">
        <v>44044</v>
      </c>
      <c r="I68451" t="s">
        <v>12</v>
      </c>
      <c r="J68451" t="s">
        <v>163938</v>
      </c>
      <c r="K68451" t="s">
        <v>163864</v>
      </c>
      <c r="L68451">
        <v>888</v>
      </c>
    </row>
    <row r="68452" spans="1:12" x14ac:dyDescent="0.3">
      <c r="A68452">
        <v>68451</v>
      </c>
      <c r="B68452" t="s">
        <v>139580</v>
      </c>
      <c r="C68452" t="s">
        <v>201166</v>
      </c>
      <c r="D68452" t="s">
        <v>201167</v>
      </c>
      <c r="E68452" s="7" t="s">
        <v>163845</v>
      </c>
      <c r="F68452" s="7" t="s">
        <v>165266</v>
      </c>
      <c r="G68452">
        <v>151</v>
      </c>
      <c r="H68452" s="1">
        <v>44572</v>
      </c>
      <c r="I68452" t="s">
        <v>163918</v>
      </c>
      <c r="J68452" t="s">
        <v>163876</v>
      </c>
      <c r="K68452" t="s">
        <v>163876</v>
      </c>
      <c r="L68452">
        <v>233</v>
      </c>
    </row>
    <row r="68453" spans="1:12" x14ac:dyDescent="0.3">
      <c r="A68453">
        <v>68452</v>
      </c>
      <c r="B68453" t="s">
        <v>139581</v>
      </c>
      <c r="C68453" t="s">
        <v>210497</v>
      </c>
      <c r="D68453" t="s">
        <v>230305</v>
      </c>
      <c r="E68453" s="7" t="s">
        <v>163815</v>
      </c>
      <c r="F68453" s="7" t="s">
        <v>163837</v>
      </c>
      <c r="G68453">
        <v>358</v>
      </c>
      <c r="H68453" s="1">
        <v>44567</v>
      </c>
      <c r="I68453" t="s">
        <v>164058</v>
      </c>
      <c r="J68453" t="s">
        <v>163876</v>
      </c>
      <c r="K68453" t="s">
        <v>163876</v>
      </c>
      <c r="L68453">
        <v>468</v>
      </c>
    </row>
    <row r="68454" spans="1:12" x14ac:dyDescent="0.3">
      <c r="A68454">
        <v>68453</v>
      </c>
      <c r="B68454" t="s">
        <v>139583</v>
      </c>
      <c r="C68454" t="s">
        <v>230306</v>
      </c>
      <c r="D68454" t="s">
        <v>230307</v>
      </c>
      <c r="E68454" s="7" t="s">
        <v>163869</v>
      </c>
      <c r="F68454" s="7" t="s">
        <v>163833</v>
      </c>
      <c r="G68454">
        <v>491</v>
      </c>
      <c r="H68454" s="1">
        <v>44566</v>
      </c>
      <c r="I68454" t="s">
        <v>163918</v>
      </c>
      <c r="J68454" t="s">
        <v>163876</v>
      </c>
      <c r="K68454" t="s">
        <v>163876</v>
      </c>
      <c r="L68454">
        <v>635</v>
      </c>
    </row>
    <row r="68455" spans="1:12" x14ac:dyDescent="0.3">
      <c r="A68455">
        <v>68454</v>
      </c>
      <c r="B68455" t="s">
        <v>139586</v>
      </c>
      <c r="C68455" t="s">
        <v>217289</v>
      </c>
      <c r="D68455" t="s">
        <v>230308</v>
      </c>
      <c r="E68455" s="7" t="s">
        <v>163844</v>
      </c>
      <c r="F68455" s="7" t="s">
        <v>181787</v>
      </c>
      <c r="G68455">
        <v>282</v>
      </c>
      <c r="H68455" s="1">
        <v>44576</v>
      </c>
      <c r="I68455" t="s">
        <v>164002</v>
      </c>
      <c r="J68455" t="s">
        <v>163876</v>
      </c>
      <c r="K68455" t="s">
        <v>163876</v>
      </c>
      <c r="L68455">
        <v>267</v>
      </c>
    </row>
    <row r="68456" spans="1:12" x14ac:dyDescent="0.3">
      <c r="A68456">
        <v>68455</v>
      </c>
      <c r="B68456" t="s">
        <v>139588</v>
      </c>
      <c r="C68456" t="s">
        <v>179812</v>
      </c>
      <c r="D68456" t="s">
        <v>212187</v>
      </c>
      <c r="E68456" s="7" t="s">
        <v>163851</v>
      </c>
      <c r="F68456" s="7" t="s">
        <v>165274</v>
      </c>
      <c r="G68456">
        <v>806</v>
      </c>
      <c r="H68456" s="1">
        <v>44566</v>
      </c>
      <c r="I68456" t="s">
        <v>164002</v>
      </c>
      <c r="J68456" t="s">
        <v>163876</v>
      </c>
      <c r="K68456" t="s">
        <v>163876</v>
      </c>
      <c r="L68456">
        <v>420</v>
      </c>
    </row>
    <row r="68457" spans="1:12" x14ac:dyDescent="0.3">
      <c r="A68457">
        <v>68456</v>
      </c>
      <c r="B68457" t="s">
        <v>139589</v>
      </c>
      <c r="C68457" t="s">
        <v>230309</v>
      </c>
      <c r="D68457" t="s">
        <v>230310</v>
      </c>
      <c r="E68457" s="7" t="s">
        <v>163845</v>
      </c>
      <c r="F68457" s="7" t="s">
        <v>163859</v>
      </c>
      <c r="G68457">
        <v>145</v>
      </c>
      <c r="H68457" s="1">
        <v>44566</v>
      </c>
      <c r="I68457" t="s">
        <v>164058</v>
      </c>
      <c r="J68457" t="s">
        <v>163876</v>
      </c>
      <c r="K68457" t="s">
        <v>163876</v>
      </c>
      <c r="L68457">
        <v>367</v>
      </c>
    </row>
    <row r="68458" spans="1:12" x14ac:dyDescent="0.3">
      <c r="A68458">
        <v>68457</v>
      </c>
      <c r="B68458" t="s">
        <v>139592</v>
      </c>
      <c r="C68458" t="s">
        <v>230311</v>
      </c>
      <c r="D68458" t="s">
        <v>200436</v>
      </c>
      <c r="E68458" s="7" t="s">
        <v>163869</v>
      </c>
      <c r="F68458" s="7" t="s">
        <v>163865</v>
      </c>
      <c r="G68458">
        <v>498</v>
      </c>
      <c r="H68458" s="1">
        <v>44567</v>
      </c>
      <c r="I68458" t="s">
        <v>163910</v>
      </c>
      <c r="J68458" t="s">
        <v>163876</v>
      </c>
      <c r="K68458" t="s">
        <v>163876</v>
      </c>
      <c r="L68458">
        <v>200</v>
      </c>
    </row>
    <row r="68459" spans="1:12" x14ac:dyDescent="0.3">
      <c r="A68459">
        <v>68458</v>
      </c>
      <c r="B68459" t="s">
        <v>139594</v>
      </c>
      <c r="C68459" t="s">
        <v>208225</v>
      </c>
      <c r="D68459" t="s">
        <v>225186</v>
      </c>
      <c r="E68459" s="7" t="s">
        <v>163815</v>
      </c>
      <c r="F68459" s="7" t="s">
        <v>165269</v>
      </c>
      <c r="G68459">
        <v>351</v>
      </c>
      <c r="H68459" s="1">
        <v>44565</v>
      </c>
      <c r="I68459" t="s">
        <v>163910</v>
      </c>
      <c r="J68459" t="s">
        <v>163876</v>
      </c>
      <c r="K68459" t="s">
        <v>163876</v>
      </c>
      <c r="L68459">
        <v>200</v>
      </c>
    </row>
    <row r="68460" spans="1:12" x14ac:dyDescent="0.3">
      <c r="A68460">
        <v>68459</v>
      </c>
      <c r="B68460" t="s">
        <v>139595</v>
      </c>
      <c r="C68460" t="s">
        <v>216561</v>
      </c>
      <c r="D68460" t="s">
        <v>216562</v>
      </c>
      <c r="E68460" s="7" t="s">
        <v>163815</v>
      </c>
      <c r="F68460" s="7" t="s">
        <v>166827</v>
      </c>
      <c r="G68460">
        <v>353</v>
      </c>
      <c r="H68460" s="1">
        <v>44567</v>
      </c>
      <c r="I68460" t="s">
        <v>163910</v>
      </c>
      <c r="J68460" t="s">
        <v>163876</v>
      </c>
      <c r="K68460" t="s">
        <v>163876</v>
      </c>
      <c r="L68460">
        <v>200</v>
      </c>
    </row>
    <row r="68461" spans="1:12" x14ac:dyDescent="0.3">
      <c r="A68461">
        <v>68460</v>
      </c>
      <c r="B68461" t="s">
        <v>139596</v>
      </c>
      <c r="C68461" t="s">
        <v>216046</v>
      </c>
      <c r="D68461" t="s">
        <v>230312</v>
      </c>
      <c r="E68461" s="7" t="s">
        <v>163840</v>
      </c>
      <c r="F68461" s="7" t="s">
        <v>163847</v>
      </c>
      <c r="G68461">
        <v>453</v>
      </c>
      <c r="H68461" s="1">
        <v>44565</v>
      </c>
      <c r="I68461" t="s">
        <v>164110</v>
      </c>
      <c r="J68461" t="s">
        <v>163876</v>
      </c>
      <c r="K68461" t="s">
        <v>163876</v>
      </c>
      <c r="L68461">
        <v>200</v>
      </c>
    </row>
    <row r="68462" spans="1:12" x14ac:dyDescent="0.3">
      <c r="A68462">
        <v>68461</v>
      </c>
      <c r="B68462" t="s">
        <v>139598</v>
      </c>
      <c r="C68462" t="s">
        <v>230313</v>
      </c>
      <c r="D68462" t="s">
        <v>230314</v>
      </c>
      <c r="E68462" s="7" t="s">
        <v>163869</v>
      </c>
      <c r="F68462" s="7" t="s">
        <v>173142</v>
      </c>
      <c r="G68462">
        <v>535</v>
      </c>
      <c r="H68462" s="1">
        <v>44567</v>
      </c>
      <c r="I68462" t="s">
        <v>164283</v>
      </c>
      <c r="J68462" t="s">
        <v>163876</v>
      </c>
      <c r="K68462" t="s">
        <v>163876</v>
      </c>
      <c r="L68462">
        <v>200</v>
      </c>
    </row>
    <row r="68463" spans="1:12" x14ac:dyDescent="0.3">
      <c r="A68463">
        <v>68462</v>
      </c>
      <c r="B68463" t="s">
        <v>139601</v>
      </c>
      <c r="C68463" t="s">
        <v>230315</v>
      </c>
      <c r="D68463" t="s">
        <v>230316</v>
      </c>
      <c r="E68463" s="7" t="s">
        <v>163845</v>
      </c>
      <c r="F68463" s="7" t="s">
        <v>163845</v>
      </c>
      <c r="G68463">
        <v>122</v>
      </c>
      <c r="H68463" s="1">
        <v>44567</v>
      </c>
      <c r="I68463" t="s">
        <v>163910</v>
      </c>
      <c r="J68463" t="s">
        <v>163876</v>
      </c>
      <c r="K68463" t="s">
        <v>163876</v>
      </c>
      <c r="L68463">
        <v>192</v>
      </c>
    </row>
    <row r="68464" spans="1:12" x14ac:dyDescent="0.3">
      <c r="A68464">
        <v>68463</v>
      </c>
      <c r="B68464" t="s">
        <v>139604</v>
      </c>
      <c r="C68464" t="s">
        <v>230317</v>
      </c>
      <c r="D68464" t="s">
        <v>230318</v>
      </c>
      <c r="E68464" s="7" t="s">
        <v>163840</v>
      </c>
      <c r="F68464" s="7" t="s">
        <v>168062</v>
      </c>
      <c r="G68464">
        <v>472</v>
      </c>
      <c r="H68464" s="1">
        <v>44569</v>
      </c>
      <c r="I68464" t="s">
        <v>12</v>
      </c>
      <c r="J68464" t="s">
        <v>163876</v>
      </c>
      <c r="K68464" t="s">
        <v>163876</v>
      </c>
      <c r="L68464">
        <v>234</v>
      </c>
    </row>
    <row r="68465" spans="1:12" x14ac:dyDescent="0.3">
      <c r="A68465">
        <v>68464</v>
      </c>
      <c r="B68465" t="s">
        <v>139607</v>
      </c>
      <c r="C68465" t="s">
        <v>230159</v>
      </c>
      <c r="D68465" t="s">
        <v>230160</v>
      </c>
      <c r="E68465" s="7" t="s">
        <v>163840</v>
      </c>
      <c r="F68465" s="7" t="s">
        <v>163816</v>
      </c>
      <c r="G68465">
        <v>454</v>
      </c>
      <c r="H68465" s="1">
        <v>44569</v>
      </c>
      <c r="I68465" t="s">
        <v>12</v>
      </c>
      <c r="J68465" t="s">
        <v>163876</v>
      </c>
      <c r="K68465" t="s">
        <v>163876</v>
      </c>
      <c r="L68465">
        <v>234</v>
      </c>
    </row>
    <row r="68466" spans="1:12" x14ac:dyDescent="0.3">
      <c r="A68466">
        <v>68465</v>
      </c>
      <c r="B68466" t="s">
        <v>139608</v>
      </c>
      <c r="C68466" t="s">
        <v>230171</v>
      </c>
      <c r="D68466" t="s">
        <v>230319</v>
      </c>
      <c r="E68466" s="7" t="s">
        <v>163815</v>
      </c>
      <c r="F68466" s="7" t="s">
        <v>168072</v>
      </c>
      <c r="G68466">
        <v>346</v>
      </c>
      <c r="H68466" s="1">
        <v>44561</v>
      </c>
      <c r="I68466" t="s">
        <v>163918</v>
      </c>
      <c r="J68466" t="s">
        <v>163876</v>
      </c>
      <c r="K68466" t="s">
        <v>163876</v>
      </c>
      <c r="L68466">
        <v>334</v>
      </c>
    </row>
    <row r="68467" spans="1:12" x14ac:dyDescent="0.3">
      <c r="A68467">
        <v>68466</v>
      </c>
      <c r="B68467" t="s">
        <v>139610</v>
      </c>
      <c r="C68467" t="s">
        <v>230320</v>
      </c>
      <c r="D68467" t="s">
        <v>230321</v>
      </c>
      <c r="E68467" s="7" t="s">
        <v>163845</v>
      </c>
      <c r="F68467" s="7" t="s">
        <v>163888</v>
      </c>
      <c r="G68467">
        <v>137</v>
      </c>
      <c r="H68467" s="1">
        <v>44564</v>
      </c>
      <c r="I68467" t="s">
        <v>12</v>
      </c>
      <c r="J68467" t="s">
        <v>163876</v>
      </c>
      <c r="K68467" t="s">
        <v>163876</v>
      </c>
      <c r="L68467">
        <v>70</v>
      </c>
    </row>
    <row r="68468" spans="1:12" x14ac:dyDescent="0.3">
      <c r="A68468">
        <v>68467</v>
      </c>
      <c r="B68468" t="s">
        <v>139613</v>
      </c>
      <c r="C68468" t="s">
        <v>230232</v>
      </c>
      <c r="D68468" t="s">
        <v>230322</v>
      </c>
      <c r="E68468" s="7" t="s">
        <v>163833</v>
      </c>
      <c r="F68468" s="7" t="s">
        <v>163876</v>
      </c>
      <c r="G68468">
        <v>660</v>
      </c>
      <c r="H68468" s="1">
        <v>44564</v>
      </c>
      <c r="I68468" t="s">
        <v>164002</v>
      </c>
      <c r="J68468" t="s">
        <v>163876</v>
      </c>
      <c r="K68468" t="s">
        <v>163876</v>
      </c>
      <c r="L68468">
        <v>375</v>
      </c>
    </row>
    <row r="68469" spans="1:12" x14ac:dyDescent="0.3">
      <c r="A68469">
        <v>68468</v>
      </c>
      <c r="B68469" t="s">
        <v>139617</v>
      </c>
      <c r="C68469" t="s">
        <v>208597</v>
      </c>
      <c r="D68469" t="s">
        <v>230323</v>
      </c>
      <c r="E68469" s="7" t="s">
        <v>163815</v>
      </c>
      <c r="F68469" s="7" t="s">
        <v>170558</v>
      </c>
      <c r="G68469">
        <v>329</v>
      </c>
      <c r="H68469" s="1">
        <v>44565</v>
      </c>
      <c r="I68469" t="s">
        <v>12</v>
      </c>
      <c r="J68469" t="s">
        <v>163876</v>
      </c>
      <c r="K68469" t="s">
        <v>163876</v>
      </c>
      <c r="L68469">
        <v>703</v>
      </c>
    </row>
    <row r="68470" spans="1:12" x14ac:dyDescent="0.3">
      <c r="A68470">
        <v>68469</v>
      </c>
      <c r="B68470" t="s">
        <v>139619</v>
      </c>
      <c r="C68470" t="s">
        <v>230324</v>
      </c>
      <c r="D68470" t="s">
        <v>217688</v>
      </c>
      <c r="E68470" s="7" t="s">
        <v>163825</v>
      </c>
      <c r="F68470" s="7" t="s">
        <v>170558</v>
      </c>
      <c r="G68470">
        <v>749</v>
      </c>
      <c r="H68470" s="1">
        <v>44557</v>
      </c>
      <c r="I68470" t="s">
        <v>163918</v>
      </c>
      <c r="J68470" t="s">
        <v>163876</v>
      </c>
      <c r="K68470" t="s">
        <v>163876</v>
      </c>
      <c r="L68470">
        <v>468</v>
      </c>
    </row>
    <row r="68471" spans="1:12" x14ac:dyDescent="0.3">
      <c r="A68471">
        <v>68470</v>
      </c>
      <c r="B68471" t="s">
        <v>139621</v>
      </c>
      <c r="C68471" t="s">
        <v>230193</v>
      </c>
      <c r="D68471" t="s">
        <v>230194</v>
      </c>
      <c r="E68471" s="7" t="s">
        <v>163833</v>
      </c>
      <c r="F68471" s="7" t="s">
        <v>163859</v>
      </c>
      <c r="G68471">
        <v>685</v>
      </c>
      <c r="H68471" s="1">
        <v>44557</v>
      </c>
      <c r="I68471" t="s">
        <v>163918</v>
      </c>
      <c r="J68471" t="s">
        <v>163876</v>
      </c>
      <c r="K68471" t="s">
        <v>163876</v>
      </c>
      <c r="L68471">
        <v>804</v>
      </c>
    </row>
    <row r="68472" spans="1:12" x14ac:dyDescent="0.3">
      <c r="A68472">
        <v>68471</v>
      </c>
      <c r="B68472" t="s">
        <v>139622</v>
      </c>
      <c r="C68472" t="s">
        <v>230325</v>
      </c>
      <c r="D68472" t="s">
        <v>171820</v>
      </c>
      <c r="E68472" s="7" t="s">
        <v>163833</v>
      </c>
      <c r="F68472" s="7" t="s">
        <v>163855</v>
      </c>
      <c r="G68472">
        <v>707</v>
      </c>
      <c r="H68472" s="1">
        <v>44560</v>
      </c>
      <c r="I68472" t="s">
        <v>164283</v>
      </c>
      <c r="J68472" t="s">
        <v>163876</v>
      </c>
      <c r="K68472" t="s">
        <v>163876</v>
      </c>
      <c r="L68472">
        <v>132</v>
      </c>
    </row>
    <row r="68473" spans="1:12" x14ac:dyDescent="0.3">
      <c r="A68473">
        <v>68472</v>
      </c>
      <c r="B68473" t="s">
        <v>139624</v>
      </c>
      <c r="C68473" t="s">
        <v>230326</v>
      </c>
      <c r="D68473" t="s">
        <v>230327</v>
      </c>
      <c r="E68473" s="7" t="s">
        <v>163833</v>
      </c>
      <c r="F68473" s="7" t="s">
        <v>163960</v>
      </c>
      <c r="G68473">
        <v>681</v>
      </c>
      <c r="H68473" s="1">
        <v>44559</v>
      </c>
      <c r="I68473" t="s">
        <v>163918</v>
      </c>
      <c r="J68473" t="s">
        <v>163876</v>
      </c>
      <c r="K68473" t="s">
        <v>163876</v>
      </c>
      <c r="L68473">
        <v>502</v>
      </c>
    </row>
    <row r="68474" spans="1:12" x14ac:dyDescent="0.3">
      <c r="A68474">
        <v>68473</v>
      </c>
      <c r="B68474" t="s">
        <v>139627</v>
      </c>
      <c r="C68474" t="s">
        <v>230328</v>
      </c>
      <c r="D68474" t="s">
        <v>169907</v>
      </c>
      <c r="E68474" s="7" t="s">
        <v>163840</v>
      </c>
      <c r="F68474" s="7" t="s">
        <v>163879</v>
      </c>
      <c r="G68474">
        <v>430</v>
      </c>
      <c r="H68474" s="1">
        <v>44560</v>
      </c>
      <c r="I68474" t="s">
        <v>164283</v>
      </c>
      <c r="J68474" t="s">
        <v>163876</v>
      </c>
      <c r="K68474" t="s">
        <v>163876</v>
      </c>
      <c r="L68474">
        <v>132</v>
      </c>
    </row>
    <row r="68475" spans="1:12" x14ac:dyDescent="0.3">
      <c r="A68475">
        <v>68474</v>
      </c>
      <c r="B68475" t="s">
        <v>139629</v>
      </c>
      <c r="C68475" t="s">
        <v>230326</v>
      </c>
      <c r="D68475" t="s">
        <v>230327</v>
      </c>
      <c r="E68475" s="7" t="s">
        <v>163869</v>
      </c>
      <c r="F68475" s="7" t="s">
        <v>170537</v>
      </c>
      <c r="G68475">
        <v>519</v>
      </c>
      <c r="H68475" s="1">
        <v>44559</v>
      </c>
      <c r="I68475" t="s">
        <v>163918</v>
      </c>
      <c r="J68475" t="s">
        <v>163876</v>
      </c>
      <c r="K68475" t="s">
        <v>163876</v>
      </c>
      <c r="L68475">
        <v>502</v>
      </c>
    </row>
    <row r="68476" spans="1:12" x14ac:dyDescent="0.3">
      <c r="A68476">
        <v>68475</v>
      </c>
      <c r="B68476" t="s">
        <v>139630</v>
      </c>
      <c r="C68476" t="s">
        <v>230328</v>
      </c>
      <c r="D68476" t="s">
        <v>169907</v>
      </c>
      <c r="E68476" s="7" t="s">
        <v>163845</v>
      </c>
      <c r="F68476" s="7" t="s">
        <v>163865</v>
      </c>
      <c r="G68476">
        <v>138</v>
      </c>
      <c r="H68476" s="1">
        <v>44560</v>
      </c>
      <c r="I68476" t="s">
        <v>164283</v>
      </c>
      <c r="J68476" t="s">
        <v>163876</v>
      </c>
      <c r="K68476" t="s">
        <v>163876</v>
      </c>
      <c r="L68476">
        <v>32</v>
      </c>
    </row>
    <row r="68477" spans="1:12" x14ac:dyDescent="0.3">
      <c r="A68477">
        <v>68476</v>
      </c>
      <c r="B68477" t="s">
        <v>139631</v>
      </c>
      <c r="C68477" t="s">
        <v>230329</v>
      </c>
      <c r="D68477" t="s">
        <v>211936</v>
      </c>
      <c r="E68477" s="7" t="s">
        <v>163869</v>
      </c>
      <c r="F68477" s="7" t="s">
        <v>163837</v>
      </c>
      <c r="G68477">
        <v>538</v>
      </c>
      <c r="H68477" s="1">
        <v>44557</v>
      </c>
      <c r="I68477" t="s">
        <v>163918</v>
      </c>
      <c r="J68477" t="s">
        <v>163876</v>
      </c>
      <c r="K68477" t="s">
        <v>163876</v>
      </c>
      <c r="L68477">
        <v>367</v>
      </c>
    </row>
    <row r="68478" spans="1:12" x14ac:dyDescent="0.3">
      <c r="A68478">
        <v>68477</v>
      </c>
      <c r="B68478" t="s">
        <v>139633</v>
      </c>
      <c r="C68478" t="s">
        <v>217221</v>
      </c>
      <c r="D68478" t="s">
        <v>230330</v>
      </c>
      <c r="E68478" s="7" t="s">
        <v>163833</v>
      </c>
      <c r="F68478" s="7" t="s">
        <v>163840</v>
      </c>
      <c r="G68478">
        <v>667</v>
      </c>
      <c r="H68478" s="1">
        <v>44557</v>
      </c>
      <c r="I68478" t="s">
        <v>163918</v>
      </c>
      <c r="J68478" t="s">
        <v>163876</v>
      </c>
      <c r="K68478" t="s">
        <v>163876</v>
      </c>
      <c r="L68478">
        <v>434</v>
      </c>
    </row>
    <row r="68479" spans="1:12" x14ac:dyDescent="0.3">
      <c r="A68479">
        <v>68478</v>
      </c>
      <c r="B68479" t="s">
        <v>139635</v>
      </c>
      <c r="C68479" t="s">
        <v>230331</v>
      </c>
      <c r="D68479" t="s">
        <v>222432</v>
      </c>
      <c r="E68479" s="7" t="s">
        <v>163839</v>
      </c>
      <c r="F68479" s="7" t="s">
        <v>189983</v>
      </c>
      <c r="G68479">
        <v>414</v>
      </c>
      <c r="H68479" s="1">
        <v>44561</v>
      </c>
      <c r="I68479" t="s">
        <v>12</v>
      </c>
      <c r="J68479" t="s">
        <v>163876</v>
      </c>
      <c r="K68479" t="s">
        <v>163876</v>
      </c>
      <c r="L68479">
        <v>586</v>
      </c>
    </row>
    <row r="68480" spans="1:12" x14ac:dyDescent="0.3">
      <c r="A68480">
        <v>68479</v>
      </c>
      <c r="B68480" t="s">
        <v>139637</v>
      </c>
      <c r="C68480" t="s">
        <v>217033</v>
      </c>
      <c r="D68480" t="s">
        <v>229971</v>
      </c>
      <c r="E68480" s="7" t="s">
        <v>163815</v>
      </c>
      <c r="F68480" s="7" t="s">
        <v>181787</v>
      </c>
      <c r="G68480">
        <v>342</v>
      </c>
      <c r="H68480" s="1">
        <v>44561</v>
      </c>
      <c r="I68480" t="s">
        <v>12</v>
      </c>
      <c r="J68480" t="s">
        <v>163876</v>
      </c>
      <c r="K68480" t="s">
        <v>163876</v>
      </c>
      <c r="L68480">
        <v>586</v>
      </c>
    </row>
    <row r="68481" spans="1:12" x14ac:dyDescent="0.3">
      <c r="A68481">
        <v>68480</v>
      </c>
      <c r="B68481" t="s">
        <v>139638</v>
      </c>
      <c r="C68481" t="s">
        <v>230332</v>
      </c>
      <c r="D68481" t="s">
        <v>230015</v>
      </c>
      <c r="E68481" s="7" t="s">
        <v>163840</v>
      </c>
      <c r="F68481" s="7" t="s">
        <v>163885</v>
      </c>
      <c r="G68481">
        <v>436</v>
      </c>
      <c r="H68481" s="1">
        <v>44561</v>
      </c>
      <c r="I68481" t="s">
        <v>12</v>
      </c>
      <c r="J68481" t="s">
        <v>163876</v>
      </c>
      <c r="K68481" t="s">
        <v>163876</v>
      </c>
      <c r="L68481">
        <v>586</v>
      </c>
    </row>
    <row r="68482" spans="1:12" x14ac:dyDescent="0.3">
      <c r="A68482">
        <v>68481</v>
      </c>
      <c r="B68482" t="s">
        <v>139640</v>
      </c>
      <c r="C68482" t="s">
        <v>217045</v>
      </c>
      <c r="D68482" t="s">
        <v>200126</v>
      </c>
      <c r="E68482" s="7" t="s">
        <v>163844</v>
      </c>
      <c r="F68482" s="7" t="s">
        <v>168072</v>
      </c>
      <c r="G68482">
        <v>286</v>
      </c>
      <c r="H68482" s="1">
        <v>44561</v>
      </c>
      <c r="I68482" t="s">
        <v>12</v>
      </c>
      <c r="J68482" t="s">
        <v>163876</v>
      </c>
      <c r="K68482" t="s">
        <v>163876</v>
      </c>
      <c r="L68482">
        <v>586</v>
      </c>
    </row>
    <row r="68483" spans="1:12" x14ac:dyDescent="0.3">
      <c r="A68483">
        <v>68482</v>
      </c>
      <c r="B68483" t="s">
        <v>139641</v>
      </c>
      <c r="C68483" t="s">
        <v>230200</v>
      </c>
      <c r="D68483" t="s">
        <v>220645</v>
      </c>
      <c r="E68483" s="7" t="s">
        <v>163840</v>
      </c>
      <c r="F68483" s="7" t="s">
        <v>163868</v>
      </c>
      <c r="G68483">
        <v>429</v>
      </c>
      <c r="H68483" s="1">
        <v>44561</v>
      </c>
      <c r="I68483" t="s">
        <v>12</v>
      </c>
      <c r="J68483" t="s">
        <v>163876</v>
      </c>
      <c r="K68483" t="s">
        <v>163876</v>
      </c>
      <c r="L68483">
        <v>586</v>
      </c>
    </row>
    <row r="68484" spans="1:12" x14ac:dyDescent="0.3">
      <c r="A68484">
        <v>68483</v>
      </c>
      <c r="B68484" t="s">
        <v>139642</v>
      </c>
      <c r="C68484" t="s">
        <v>230333</v>
      </c>
      <c r="D68484" t="s">
        <v>230334</v>
      </c>
      <c r="E68484" s="7" t="s">
        <v>163844</v>
      </c>
      <c r="F68484" s="7" t="s">
        <v>163837</v>
      </c>
      <c r="G68484">
        <v>298</v>
      </c>
      <c r="H68484" s="1">
        <v>44552</v>
      </c>
      <c r="I68484" t="s">
        <v>12</v>
      </c>
      <c r="J68484" t="s">
        <v>163876</v>
      </c>
      <c r="K68484" t="s">
        <v>163876</v>
      </c>
      <c r="L68484">
        <v>586</v>
      </c>
    </row>
    <row r="68485" spans="1:12" x14ac:dyDescent="0.3">
      <c r="A68485">
        <v>68484</v>
      </c>
      <c r="B68485" t="s">
        <v>139645</v>
      </c>
      <c r="C68485" t="s">
        <v>230335</v>
      </c>
      <c r="D68485" t="s">
        <v>174771</v>
      </c>
      <c r="E68485" s="7" t="s">
        <v>163840</v>
      </c>
      <c r="F68485" s="7" t="s">
        <v>181772</v>
      </c>
      <c r="G68485">
        <v>456</v>
      </c>
      <c r="H68485" s="1">
        <v>44553</v>
      </c>
      <c r="I68485" t="s">
        <v>163918</v>
      </c>
      <c r="J68485" t="s">
        <v>163876</v>
      </c>
      <c r="K68485" t="s">
        <v>163876</v>
      </c>
      <c r="L68485">
        <v>334</v>
      </c>
    </row>
    <row r="68486" spans="1:12" x14ac:dyDescent="0.3">
      <c r="A68486">
        <v>68485</v>
      </c>
      <c r="B68486" t="s">
        <v>139647</v>
      </c>
      <c r="C68486" t="s">
        <v>230198</v>
      </c>
      <c r="D68486" t="s">
        <v>217100</v>
      </c>
      <c r="E68486" s="7" t="s">
        <v>163840</v>
      </c>
      <c r="F68486" s="7" t="s">
        <v>170545</v>
      </c>
      <c r="G68486">
        <v>455</v>
      </c>
      <c r="H68486" s="1">
        <v>44558</v>
      </c>
      <c r="I68486" t="s">
        <v>12</v>
      </c>
      <c r="J68486" t="s">
        <v>163876</v>
      </c>
      <c r="K68486" t="s">
        <v>163876</v>
      </c>
      <c r="L68486">
        <v>586</v>
      </c>
    </row>
    <row r="68487" spans="1:12" x14ac:dyDescent="0.3">
      <c r="A68487">
        <v>68486</v>
      </c>
      <c r="B68487" t="s">
        <v>139648</v>
      </c>
      <c r="C68487" t="s">
        <v>230336</v>
      </c>
      <c r="D68487" t="s">
        <v>230337</v>
      </c>
      <c r="E68487" s="7" t="s">
        <v>163869</v>
      </c>
      <c r="F68487" s="7" t="s">
        <v>166827</v>
      </c>
      <c r="G68487">
        <v>533</v>
      </c>
      <c r="H68487" s="1">
        <v>44558</v>
      </c>
      <c r="I68487" t="s">
        <v>12</v>
      </c>
      <c r="J68487" t="s">
        <v>163876</v>
      </c>
      <c r="K68487" t="s">
        <v>163876</v>
      </c>
      <c r="L68487">
        <v>586</v>
      </c>
    </row>
    <row r="68488" spans="1:12" x14ac:dyDescent="0.3">
      <c r="A68488">
        <v>68487</v>
      </c>
      <c r="B68488" t="s">
        <v>139651</v>
      </c>
      <c r="C68488" t="s">
        <v>230338</v>
      </c>
      <c r="D68488" t="s">
        <v>230339</v>
      </c>
      <c r="E68488" s="7" t="s">
        <v>163879</v>
      </c>
      <c r="F68488" s="7" t="s">
        <v>163858</v>
      </c>
      <c r="G68488">
        <v>627</v>
      </c>
      <c r="H68488" s="1">
        <v>44553</v>
      </c>
      <c r="I68488" t="s">
        <v>163925</v>
      </c>
      <c r="J68488" t="s">
        <v>163876</v>
      </c>
      <c r="K68488" t="s">
        <v>163876</v>
      </c>
      <c r="L68488">
        <v>755</v>
      </c>
    </row>
    <row r="68489" spans="1:12" x14ac:dyDescent="0.3">
      <c r="A68489">
        <v>68488</v>
      </c>
      <c r="B68489" t="s">
        <v>139654</v>
      </c>
      <c r="C68489" t="s">
        <v>229996</v>
      </c>
      <c r="D68489" t="s">
        <v>216468</v>
      </c>
      <c r="E68489" s="7" t="s">
        <v>163839</v>
      </c>
      <c r="F68489" s="7" t="s">
        <v>163851</v>
      </c>
      <c r="G68489">
        <v>373</v>
      </c>
      <c r="H68489" s="1">
        <v>44561</v>
      </c>
      <c r="I68489" t="s">
        <v>12</v>
      </c>
      <c r="J68489" t="s">
        <v>163876</v>
      </c>
      <c r="K68489" t="s">
        <v>163876</v>
      </c>
      <c r="L68489">
        <v>586</v>
      </c>
    </row>
    <row r="68490" spans="1:12" x14ac:dyDescent="0.3">
      <c r="A68490">
        <v>68489</v>
      </c>
      <c r="B68490" t="s">
        <v>139655</v>
      </c>
      <c r="C68490" t="s">
        <v>229969</v>
      </c>
      <c r="D68490" t="s">
        <v>206625</v>
      </c>
      <c r="E68490" s="7" t="s">
        <v>163815</v>
      </c>
      <c r="F68490" s="7" t="s">
        <v>163880</v>
      </c>
      <c r="G68490">
        <v>328</v>
      </c>
      <c r="H68490" s="1">
        <v>44561</v>
      </c>
      <c r="I68490" t="s">
        <v>12</v>
      </c>
      <c r="J68490" t="s">
        <v>163876</v>
      </c>
      <c r="K68490" t="s">
        <v>163876</v>
      </c>
      <c r="L68490">
        <v>586</v>
      </c>
    </row>
    <row r="68491" spans="1:12" x14ac:dyDescent="0.3">
      <c r="A68491">
        <v>68490</v>
      </c>
      <c r="B68491" t="s">
        <v>139656</v>
      </c>
      <c r="C68491" t="s">
        <v>216133</v>
      </c>
      <c r="D68491" t="s">
        <v>205928</v>
      </c>
      <c r="E68491" s="7" t="s">
        <v>163879</v>
      </c>
      <c r="F68491" s="7" t="s">
        <v>163815</v>
      </c>
      <c r="G68491">
        <v>605</v>
      </c>
      <c r="H68491" s="1">
        <v>44561</v>
      </c>
      <c r="I68491" t="s">
        <v>12</v>
      </c>
      <c r="J68491" t="s">
        <v>163876</v>
      </c>
      <c r="K68491" t="s">
        <v>163876</v>
      </c>
      <c r="L68491">
        <v>703</v>
      </c>
    </row>
    <row r="68492" spans="1:12" x14ac:dyDescent="0.3">
      <c r="A68492">
        <v>68491</v>
      </c>
      <c r="B68492" t="s">
        <v>139657</v>
      </c>
      <c r="C68492" t="s">
        <v>230027</v>
      </c>
      <c r="D68492" t="s">
        <v>164228</v>
      </c>
      <c r="E68492" s="7" t="s">
        <v>163897</v>
      </c>
      <c r="F68492" s="7" t="s">
        <v>163850</v>
      </c>
      <c r="G68492">
        <v>860</v>
      </c>
      <c r="H68492" s="1">
        <v>44561</v>
      </c>
      <c r="I68492" t="s">
        <v>12</v>
      </c>
      <c r="J68492" t="s">
        <v>163876</v>
      </c>
      <c r="K68492" t="s">
        <v>163876</v>
      </c>
      <c r="L68492">
        <v>703</v>
      </c>
    </row>
    <row r="68493" spans="1:12" x14ac:dyDescent="0.3">
      <c r="A68493">
        <v>68492</v>
      </c>
      <c r="B68493" t="s">
        <v>139658</v>
      </c>
      <c r="C68493" t="s">
        <v>212370</v>
      </c>
      <c r="D68493" t="s">
        <v>163849</v>
      </c>
      <c r="E68493" s="7" t="s">
        <v>163840</v>
      </c>
      <c r="F68493" s="7" t="s">
        <v>173347</v>
      </c>
      <c r="G68493">
        <v>442</v>
      </c>
      <c r="H68493" s="1">
        <v>44561</v>
      </c>
      <c r="I68493" t="s">
        <v>12</v>
      </c>
      <c r="J68493" t="s">
        <v>163876</v>
      </c>
      <c r="K68493" t="s">
        <v>163876</v>
      </c>
      <c r="L68493">
        <v>586</v>
      </c>
    </row>
    <row r="68494" spans="1:12" x14ac:dyDescent="0.3">
      <c r="A68494">
        <v>68493</v>
      </c>
      <c r="B68494" t="s">
        <v>139659</v>
      </c>
      <c r="C68494" t="s">
        <v>217289</v>
      </c>
      <c r="D68494" t="s">
        <v>230308</v>
      </c>
      <c r="E68494" s="7" t="s">
        <v>163864</v>
      </c>
      <c r="F68494" s="7" t="s">
        <v>181772</v>
      </c>
      <c r="G68494">
        <v>216</v>
      </c>
      <c r="H68494" s="1">
        <v>44569</v>
      </c>
      <c r="I68494" t="s">
        <v>164002</v>
      </c>
      <c r="J68494" t="s">
        <v>163876</v>
      </c>
      <c r="K68494" t="s">
        <v>163876</v>
      </c>
      <c r="L68494">
        <v>190</v>
      </c>
    </row>
    <row r="68495" spans="1:12" x14ac:dyDescent="0.3">
      <c r="A68495">
        <v>68494</v>
      </c>
      <c r="B68495" t="s">
        <v>139660</v>
      </c>
      <c r="C68495" t="s">
        <v>230340</v>
      </c>
      <c r="D68495" t="s">
        <v>188824</v>
      </c>
      <c r="E68495" s="7" t="s">
        <v>163845</v>
      </c>
      <c r="F68495" s="7" t="s">
        <v>163888</v>
      </c>
      <c r="G68495">
        <v>137</v>
      </c>
      <c r="H68495" s="1">
        <v>44568</v>
      </c>
      <c r="I68495" t="s">
        <v>164002</v>
      </c>
      <c r="J68495" t="s">
        <v>163876</v>
      </c>
      <c r="K68495" t="s">
        <v>163876</v>
      </c>
      <c r="L68495">
        <v>190</v>
      </c>
    </row>
    <row r="68496" spans="1:12" x14ac:dyDescent="0.3">
      <c r="A68496">
        <v>68495</v>
      </c>
      <c r="B68496" t="s">
        <v>139662</v>
      </c>
      <c r="C68496" t="s">
        <v>230341</v>
      </c>
      <c r="D68496" t="s">
        <v>230342</v>
      </c>
      <c r="E68496" s="7" t="s">
        <v>163869</v>
      </c>
      <c r="F68496" s="7" t="s">
        <v>163845</v>
      </c>
      <c r="G68496">
        <v>482</v>
      </c>
      <c r="H68496" s="1">
        <v>44551</v>
      </c>
      <c r="I68496" t="s">
        <v>166100</v>
      </c>
      <c r="J68496" t="s">
        <v>163876</v>
      </c>
      <c r="K68496" t="s">
        <v>163876</v>
      </c>
      <c r="L68496">
        <v>668</v>
      </c>
    </row>
    <row r="68497" spans="1:12" x14ac:dyDescent="0.3">
      <c r="A68497">
        <v>68496</v>
      </c>
      <c r="B68497" t="s">
        <v>139665</v>
      </c>
      <c r="C68497" t="s">
        <v>230343</v>
      </c>
      <c r="D68497" t="s">
        <v>208513</v>
      </c>
      <c r="E68497" s="7" t="s">
        <v>163825</v>
      </c>
      <c r="F68497" s="7" t="s">
        <v>163863</v>
      </c>
      <c r="G68497">
        <v>735</v>
      </c>
      <c r="H68497" s="1">
        <v>44553</v>
      </c>
      <c r="I68497" t="s">
        <v>163918</v>
      </c>
      <c r="J68497" t="s">
        <v>163876</v>
      </c>
      <c r="K68497" t="s">
        <v>163876</v>
      </c>
      <c r="L68497">
        <v>468</v>
      </c>
    </row>
    <row r="68498" spans="1:12" x14ac:dyDescent="0.3">
      <c r="A68498">
        <v>68497</v>
      </c>
      <c r="B68498" t="s">
        <v>139667</v>
      </c>
      <c r="C68498" t="s">
        <v>230344</v>
      </c>
      <c r="D68498" t="s">
        <v>206901</v>
      </c>
      <c r="E68498" s="7" t="s">
        <v>163879</v>
      </c>
      <c r="F68498" s="7" t="s">
        <v>165275</v>
      </c>
      <c r="G68498">
        <v>632</v>
      </c>
      <c r="H68498" s="1">
        <v>44553</v>
      </c>
      <c r="I68498" t="s">
        <v>163918</v>
      </c>
      <c r="J68498" t="s">
        <v>163876</v>
      </c>
      <c r="K68498" t="s">
        <v>163876</v>
      </c>
      <c r="L68498">
        <v>568</v>
      </c>
    </row>
    <row r="68499" spans="1:12" x14ac:dyDescent="0.3">
      <c r="A68499">
        <v>68498</v>
      </c>
      <c r="B68499" t="s">
        <v>139669</v>
      </c>
      <c r="C68499" t="s">
        <v>230345</v>
      </c>
      <c r="D68499" t="s">
        <v>230346</v>
      </c>
      <c r="E68499" s="7" t="s">
        <v>163839</v>
      </c>
      <c r="F68499" s="7" t="s">
        <v>163865</v>
      </c>
      <c r="G68499">
        <v>378</v>
      </c>
      <c r="H68499" s="1">
        <v>44553</v>
      </c>
      <c r="I68499" t="s">
        <v>12</v>
      </c>
      <c r="J68499" t="s">
        <v>163876</v>
      </c>
      <c r="K68499" t="s">
        <v>163876</v>
      </c>
      <c r="L68499">
        <v>434</v>
      </c>
    </row>
    <row r="68500" spans="1:12" x14ac:dyDescent="0.3">
      <c r="A68500">
        <v>68499</v>
      </c>
      <c r="B68500" t="s">
        <v>139672</v>
      </c>
      <c r="C68500" t="s">
        <v>230211</v>
      </c>
      <c r="D68500" t="s">
        <v>230347</v>
      </c>
      <c r="E68500" s="7" t="s">
        <v>163825</v>
      </c>
      <c r="F68500" s="7" t="s">
        <v>165274</v>
      </c>
      <c r="G68500">
        <v>746</v>
      </c>
      <c r="H68500" s="1">
        <v>44571</v>
      </c>
      <c r="I68500" t="s">
        <v>163910</v>
      </c>
      <c r="J68500" t="s">
        <v>163876</v>
      </c>
      <c r="K68500" t="s">
        <v>163876</v>
      </c>
      <c r="L68500">
        <v>767</v>
      </c>
    </row>
    <row r="68501" spans="1:12" x14ac:dyDescent="0.3">
      <c r="A68501">
        <v>68500</v>
      </c>
      <c r="B68501" t="s">
        <v>139674</v>
      </c>
      <c r="C68501" t="s">
        <v>217362</v>
      </c>
      <c r="D68501" t="s">
        <v>230348</v>
      </c>
      <c r="E68501" s="7" t="s">
        <v>163868</v>
      </c>
      <c r="F68501" s="7" t="s">
        <v>163879</v>
      </c>
      <c r="G68501">
        <v>550</v>
      </c>
      <c r="H68501" s="1">
        <v>44561</v>
      </c>
      <c r="I68501" t="s">
        <v>12</v>
      </c>
      <c r="J68501" t="s">
        <v>163876</v>
      </c>
      <c r="K68501" t="s">
        <v>163876</v>
      </c>
      <c r="L68501">
        <v>586</v>
      </c>
    </row>
    <row r="68502" spans="1:12" x14ac:dyDescent="0.3">
      <c r="A68502">
        <v>68501</v>
      </c>
      <c r="B68502" t="s">
        <v>139676</v>
      </c>
      <c r="C68502" t="s">
        <v>230349</v>
      </c>
      <c r="D68502" t="s">
        <v>208108</v>
      </c>
      <c r="E68502" s="7" t="s">
        <v>163845</v>
      </c>
      <c r="F68502" s="7" t="s">
        <v>163847</v>
      </c>
      <c r="G68502">
        <v>153</v>
      </c>
      <c r="H68502" s="1">
        <v>44551</v>
      </c>
      <c r="I68502" t="s">
        <v>164283</v>
      </c>
      <c r="J68502" t="s">
        <v>163876</v>
      </c>
      <c r="K68502" t="s">
        <v>163876</v>
      </c>
      <c r="L68502">
        <v>70</v>
      </c>
    </row>
    <row r="68503" spans="1:12" x14ac:dyDescent="0.3">
      <c r="A68503">
        <v>68502</v>
      </c>
      <c r="B68503" t="s">
        <v>139678</v>
      </c>
      <c r="C68503" t="s">
        <v>230157</v>
      </c>
      <c r="D68503" t="s">
        <v>230350</v>
      </c>
      <c r="E68503" s="7" t="s">
        <v>163815</v>
      </c>
      <c r="F68503" s="7" t="s">
        <v>163881</v>
      </c>
      <c r="G68503">
        <v>319</v>
      </c>
      <c r="H68503" s="1">
        <v>44560</v>
      </c>
      <c r="I68503" t="s">
        <v>163925</v>
      </c>
      <c r="J68503" t="s">
        <v>163876</v>
      </c>
      <c r="K68503" t="s">
        <v>163876</v>
      </c>
      <c r="L68503">
        <v>376</v>
      </c>
    </row>
    <row r="68504" spans="1:12" x14ac:dyDescent="0.3">
      <c r="A68504">
        <v>68503</v>
      </c>
      <c r="B68504" t="s">
        <v>139680</v>
      </c>
      <c r="C68504" t="s">
        <v>217273</v>
      </c>
      <c r="D68504" t="s">
        <v>230351</v>
      </c>
      <c r="E68504" s="7" t="s">
        <v>163868</v>
      </c>
      <c r="F68504" s="7" t="s">
        <v>163833</v>
      </c>
      <c r="G68504">
        <v>551</v>
      </c>
      <c r="H68504" s="1">
        <v>44562</v>
      </c>
      <c r="I68504" t="s">
        <v>163918</v>
      </c>
      <c r="J68504" t="s">
        <v>163876</v>
      </c>
      <c r="K68504" t="s">
        <v>163876</v>
      </c>
      <c r="L68504">
        <v>334</v>
      </c>
    </row>
    <row r="68505" spans="1:12" x14ac:dyDescent="0.3">
      <c r="A68505">
        <v>68504</v>
      </c>
      <c r="B68505" t="s">
        <v>139682</v>
      </c>
      <c r="C68505" t="s">
        <v>230352</v>
      </c>
      <c r="D68505" t="s">
        <v>230353</v>
      </c>
      <c r="E68505" s="7" t="s">
        <v>163833</v>
      </c>
      <c r="F68505" s="7" t="s">
        <v>177333</v>
      </c>
      <c r="G68505">
        <v>708</v>
      </c>
      <c r="H68505" s="1">
        <v>44553</v>
      </c>
      <c r="I68505" t="s">
        <v>163918</v>
      </c>
      <c r="J68505" t="s">
        <v>163876</v>
      </c>
      <c r="K68505" t="s">
        <v>163876</v>
      </c>
      <c r="L68505">
        <v>468</v>
      </c>
    </row>
    <row r="68506" spans="1:12" x14ac:dyDescent="0.3">
      <c r="A68506">
        <v>68505</v>
      </c>
      <c r="B68506" t="s">
        <v>139685</v>
      </c>
      <c r="C68506" t="s">
        <v>230354</v>
      </c>
      <c r="D68506" t="s">
        <v>165997</v>
      </c>
      <c r="E68506" s="7" t="s">
        <v>163851</v>
      </c>
      <c r="F68506" s="7" t="s">
        <v>181772</v>
      </c>
      <c r="G68506">
        <v>816</v>
      </c>
      <c r="H68506" s="1">
        <v>44553</v>
      </c>
      <c r="I68506" t="s">
        <v>163918</v>
      </c>
      <c r="J68506" t="s">
        <v>163876</v>
      </c>
      <c r="K68506" t="s">
        <v>163876</v>
      </c>
      <c r="L68506">
        <v>267</v>
      </c>
    </row>
    <row r="68507" spans="1:12" x14ac:dyDescent="0.3">
      <c r="A68507">
        <v>68506</v>
      </c>
      <c r="B68507" t="s">
        <v>139687</v>
      </c>
      <c r="C68507" t="s">
        <v>230211</v>
      </c>
      <c r="D68507" t="s">
        <v>230355</v>
      </c>
      <c r="E68507" s="7" t="s">
        <v>163833</v>
      </c>
      <c r="F68507" s="7" t="s">
        <v>168062</v>
      </c>
      <c r="G68507">
        <v>712</v>
      </c>
      <c r="H68507" s="1">
        <v>44574</v>
      </c>
      <c r="I68507" t="s">
        <v>163910</v>
      </c>
      <c r="J68507" t="s">
        <v>163876</v>
      </c>
      <c r="K68507" t="s">
        <v>163876</v>
      </c>
      <c r="L68507">
        <v>767</v>
      </c>
    </row>
    <row r="68508" spans="1:12" x14ac:dyDescent="0.3">
      <c r="A68508">
        <v>68507</v>
      </c>
      <c r="B68508" t="s">
        <v>139689</v>
      </c>
      <c r="C68508" t="s">
        <v>207466</v>
      </c>
      <c r="D68508" t="s">
        <v>217925</v>
      </c>
      <c r="E68508" s="7" t="s">
        <v>163839</v>
      </c>
      <c r="F68508" s="7" t="s">
        <v>163859</v>
      </c>
      <c r="G68508">
        <v>385</v>
      </c>
      <c r="H68508" s="1">
        <v>44561</v>
      </c>
      <c r="I68508" t="s">
        <v>12</v>
      </c>
      <c r="J68508" t="s">
        <v>163876</v>
      </c>
      <c r="K68508" t="s">
        <v>163876</v>
      </c>
      <c r="L68508">
        <v>586</v>
      </c>
    </row>
    <row r="68509" spans="1:12" x14ac:dyDescent="0.3">
      <c r="A68509">
        <v>68508</v>
      </c>
      <c r="B68509" t="s">
        <v>139690</v>
      </c>
      <c r="C68509" t="s">
        <v>216186</v>
      </c>
      <c r="D68509" t="s">
        <v>230356</v>
      </c>
      <c r="E68509" s="7" t="s">
        <v>163840</v>
      </c>
      <c r="F68509" s="7" t="s">
        <v>163960</v>
      </c>
      <c r="G68509">
        <v>441</v>
      </c>
      <c r="H68509" s="1">
        <v>44561</v>
      </c>
      <c r="I68509" t="s">
        <v>12</v>
      </c>
      <c r="J68509" t="s">
        <v>163876</v>
      </c>
      <c r="K68509" t="s">
        <v>163876</v>
      </c>
      <c r="L68509">
        <v>586</v>
      </c>
    </row>
    <row r="68510" spans="1:12" x14ac:dyDescent="0.3">
      <c r="A68510">
        <v>68509</v>
      </c>
      <c r="B68510" t="s">
        <v>139692</v>
      </c>
      <c r="C68510" t="s">
        <v>230357</v>
      </c>
      <c r="D68510" t="s">
        <v>230358</v>
      </c>
      <c r="E68510" s="7" t="s">
        <v>163869</v>
      </c>
      <c r="F68510" s="7" t="s">
        <v>163867</v>
      </c>
      <c r="G68510">
        <v>517</v>
      </c>
      <c r="H68510" s="1">
        <v>44565</v>
      </c>
      <c r="I68510" t="s">
        <v>12</v>
      </c>
      <c r="J68510" t="s">
        <v>163876</v>
      </c>
      <c r="K68510" t="s">
        <v>163876</v>
      </c>
      <c r="L68510">
        <v>866</v>
      </c>
    </row>
    <row r="68511" spans="1:12" x14ac:dyDescent="0.3">
      <c r="A68511">
        <v>68510</v>
      </c>
      <c r="B68511" t="s">
        <v>139695</v>
      </c>
      <c r="C68511" t="s">
        <v>230161</v>
      </c>
      <c r="D68511" t="s">
        <v>175283</v>
      </c>
      <c r="E68511" s="7" t="s">
        <v>163839</v>
      </c>
      <c r="F68511" s="7" t="s">
        <v>163880</v>
      </c>
      <c r="G68511">
        <v>388</v>
      </c>
      <c r="H68511" s="1">
        <v>44558</v>
      </c>
      <c r="I68511" t="s">
        <v>12</v>
      </c>
      <c r="J68511" t="s">
        <v>163876</v>
      </c>
      <c r="K68511" t="s">
        <v>163876</v>
      </c>
      <c r="L68511">
        <v>586</v>
      </c>
    </row>
    <row r="68512" spans="1:12" x14ac:dyDescent="0.3">
      <c r="A68512">
        <v>68511</v>
      </c>
      <c r="B68512" t="s">
        <v>139696</v>
      </c>
      <c r="C68512" t="s">
        <v>217087</v>
      </c>
      <c r="D68512" t="s">
        <v>185951</v>
      </c>
      <c r="E68512" s="7" t="s">
        <v>163815</v>
      </c>
      <c r="F68512" s="7" t="s">
        <v>163879</v>
      </c>
      <c r="G68512">
        <v>310</v>
      </c>
      <c r="H68512" s="1">
        <v>44558</v>
      </c>
      <c r="I68512" t="s">
        <v>12</v>
      </c>
      <c r="J68512" t="s">
        <v>163876</v>
      </c>
      <c r="K68512" t="s">
        <v>163876</v>
      </c>
      <c r="L68512">
        <v>586</v>
      </c>
    </row>
    <row r="68513" spans="1:12" x14ac:dyDescent="0.3">
      <c r="A68513">
        <v>68512</v>
      </c>
      <c r="B68513" t="s">
        <v>139697</v>
      </c>
      <c r="C68513" t="s">
        <v>230359</v>
      </c>
      <c r="D68513" t="s">
        <v>217151</v>
      </c>
      <c r="E68513" s="7" t="s">
        <v>163839</v>
      </c>
      <c r="F68513" s="7" t="s">
        <v>163858</v>
      </c>
      <c r="G68513">
        <v>387</v>
      </c>
      <c r="H68513" s="1">
        <v>44558</v>
      </c>
      <c r="I68513" t="s">
        <v>12</v>
      </c>
      <c r="J68513" t="s">
        <v>163876</v>
      </c>
      <c r="K68513" t="s">
        <v>163876</v>
      </c>
      <c r="L68513">
        <v>586</v>
      </c>
    </row>
    <row r="68514" spans="1:12" x14ac:dyDescent="0.3">
      <c r="A68514">
        <v>68513</v>
      </c>
      <c r="B68514" t="s">
        <v>139699</v>
      </c>
      <c r="C68514" t="s">
        <v>230360</v>
      </c>
      <c r="D68514" t="s">
        <v>230361</v>
      </c>
      <c r="E68514" s="7" t="s">
        <v>163868</v>
      </c>
      <c r="F68514" s="7" t="s">
        <v>163851</v>
      </c>
      <c r="G68514">
        <v>553</v>
      </c>
      <c r="H68514" s="1">
        <v>44556</v>
      </c>
      <c r="I68514" t="s">
        <v>12</v>
      </c>
      <c r="J68514" t="s">
        <v>163876</v>
      </c>
      <c r="K68514" t="s">
        <v>163876</v>
      </c>
      <c r="L68514">
        <v>668</v>
      </c>
    </row>
    <row r="68515" spans="1:12" x14ac:dyDescent="0.3">
      <c r="A68515">
        <v>68514</v>
      </c>
      <c r="B68515" t="s">
        <v>139702</v>
      </c>
      <c r="C68515" t="s">
        <v>230143</v>
      </c>
      <c r="D68515" t="s">
        <v>169188</v>
      </c>
      <c r="E68515" s="7" t="s">
        <v>163840</v>
      </c>
      <c r="F68515" s="7" t="s">
        <v>163960</v>
      </c>
      <c r="G68515">
        <v>441</v>
      </c>
      <c r="H68515" s="1">
        <v>44558</v>
      </c>
      <c r="I68515" t="s">
        <v>12</v>
      </c>
      <c r="J68515" t="s">
        <v>163876</v>
      </c>
      <c r="K68515" t="s">
        <v>163876</v>
      </c>
      <c r="L68515">
        <v>586</v>
      </c>
    </row>
    <row r="68516" spans="1:12" x14ac:dyDescent="0.3">
      <c r="A68516">
        <v>68515</v>
      </c>
      <c r="B68516" t="s">
        <v>139703</v>
      </c>
      <c r="C68516" t="s">
        <v>230136</v>
      </c>
      <c r="D68516" t="s">
        <v>230362</v>
      </c>
      <c r="E68516" s="7" t="s">
        <v>163868</v>
      </c>
      <c r="F68516" s="7" t="s">
        <v>163888</v>
      </c>
      <c r="G68516">
        <v>557</v>
      </c>
      <c r="H68516" s="1">
        <v>44558</v>
      </c>
      <c r="I68516" t="s">
        <v>12</v>
      </c>
      <c r="J68516" t="s">
        <v>163876</v>
      </c>
      <c r="K68516" t="s">
        <v>163876</v>
      </c>
      <c r="L68516">
        <v>668</v>
      </c>
    </row>
    <row r="68517" spans="1:12" x14ac:dyDescent="0.3">
      <c r="A68517">
        <v>68516</v>
      </c>
      <c r="B68517" t="s">
        <v>139705</v>
      </c>
      <c r="C68517" t="s">
        <v>230363</v>
      </c>
      <c r="D68517" t="s">
        <v>230364</v>
      </c>
      <c r="E68517" s="7" t="s">
        <v>163815</v>
      </c>
      <c r="F68517" s="7" t="s">
        <v>163837</v>
      </c>
      <c r="G68517">
        <v>358</v>
      </c>
      <c r="H68517" s="1">
        <v>44545</v>
      </c>
      <c r="I68517" t="s">
        <v>163918</v>
      </c>
      <c r="J68517" t="s">
        <v>163876</v>
      </c>
      <c r="K68517" t="s">
        <v>163876</v>
      </c>
      <c r="L68517">
        <v>334</v>
      </c>
    </row>
    <row r="68518" spans="1:12" x14ac:dyDescent="0.3">
      <c r="A68518">
        <v>68517</v>
      </c>
      <c r="B68518" t="s">
        <v>139708</v>
      </c>
      <c r="C68518" t="s">
        <v>230365</v>
      </c>
      <c r="D68518" t="s">
        <v>166011</v>
      </c>
      <c r="E68518" s="7" t="s">
        <v>163839</v>
      </c>
      <c r="F68518" s="7" t="s">
        <v>177333</v>
      </c>
      <c r="G68518">
        <v>408</v>
      </c>
      <c r="H68518" s="1">
        <v>44547</v>
      </c>
      <c r="I68518" t="s">
        <v>163910</v>
      </c>
      <c r="J68518" t="s">
        <v>163876</v>
      </c>
      <c r="K68518" t="s">
        <v>163876</v>
      </c>
      <c r="L68518">
        <v>307</v>
      </c>
    </row>
    <row r="68519" spans="1:12" x14ac:dyDescent="0.3">
      <c r="A68519">
        <v>68518</v>
      </c>
      <c r="B68519" t="s">
        <v>139710</v>
      </c>
      <c r="C68519" t="s">
        <v>229866</v>
      </c>
      <c r="D68519" t="s">
        <v>230366</v>
      </c>
      <c r="E68519" s="7" t="s">
        <v>163833</v>
      </c>
      <c r="F68519" s="7" t="s">
        <v>163844</v>
      </c>
      <c r="G68519">
        <v>664</v>
      </c>
      <c r="H68519" s="1">
        <v>44547</v>
      </c>
      <c r="I68519" t="s">
        <v>163910</v>
      </c>
      <c r="J68519" t="s">
        <v>163876</v>
      </c>
      <c r="K68519" t="s">
        <v>163876</v>
      </c>
      <c r="L68519">
        <v>575</v>
      </c>
    </row>
    <row r="68520" spans="1:12" x14ac:dyDescent="0.3">
      <c r="A68520">
        <v>68519</v>
      </c>
      <c r="B68520" t="s">
        <v>139712</v>
      </c>
      <c r="C68520" t="s">
        <v>217118</v>
      </c>
      <c r="D68520" t="s">
        <v>207936</v>
      </c>
      <c r="E68520" s="7" t="s">
        <v>163815</v>
      </c>
      <c r="F68520" s="7" t="s">
        <v>163880</v>
      </c>
      <c r="G68520">
        <v>328</v>
      </c>
      <c r="H68520" s="1">
        <v>44545</v>
      </c>
      <c r="I68520" t="s">
        <v>164283</v>
      </c>
      <c r="J68520" t="s">
        <v>163876</v>
      </c>
      <c r="K68520" t="s">
        <v>163876</v>
      </c>
      <c r="L68520">
        <v>234</v>
      </c>
    </row>
    <row r="68521" spans="1:12" x14ac:dyDescent="0.3">
      <c r="A68521">
        <v>68520</v>
      </c>
      <c r="B68521" t="s">
        <v>139713</v>
      </c>
      <c r="C68521" t="s">
        <v>230367</v>
      </c>
      <c r="D68521" t="s">
        <v>230368</v>
      </c>
      <c r="E68521" s="7" t="s">
        <v>163840</v>
      </c>
      <c r="F68521" s="7" t="s">
        <v>163868</v>
      </c>
      <c r="G68521">
        <v>429</v>
      </c>
      <c r="H68521" s="1">
        <v>44565</v>
      </c>
      <c r="I68521" t="s">
        <v>12</v>
      </c>
      <c r="J68521" t="s">
        <v>163876</v>
      </c>
      <c r="K68521" t="s">
        <v>163876</v>
      </c>
      <c r="L68521">
        <v>1172</v>
      </c>
    </row>
    <row r="68522" spans="1:12" x14ac:dyDescent="0.3">
      <c r="A68522">
        <v>68521</v>
      </c>
      <c r="B68522" t="s">
        <v>139716</v>
      </c>
      <c r="C68522" t="s">
        <v>217099</v>
      </c>
      <c r="D68522" t="s">
        <v>207936</v>
      </c>
      <c r="E68522" s="7" t="s">
        <v>163839</v>
      </c>
      <c r="F68522" s="7" t="s">
        <v>173142</v>
      </c>
      <c r="G68522">
        <v>415</v>
      </c>
      <c r="H68522" s="1">
        <v>44545</v>
      </c>
      <c r="I68522" t="s">
        <v>164283</v>
      </c>
      <c r="J68522" t="s">
        <v>163876</v>
      </c>
      <c r="K68522" t="s">
        <v>163876</v>
      </c>
      <c r="L68522">
        <v>234</v>
      </c>
    </row>
    <row r="68523" spans="1:12" x14ac:dyDescent="0.3">
      <c r="A68523">
        <v>68522</v>
      </c>
      <c r="B68523" t="s">
        <v>139717</v>
      </c>
      <c r="C68523" t="s">
        <v>230369</v>
      </c>
      <c r="D68523" t="s">
        <v>230370</v>
      </c>
      <c r="E68523" s="7" t="s">
        <v>163879</v>
      </c>
      <c r="F68523" s="7" t="s">
        <v>163837</v>
      </c>
      <c r="G68523">
        <v>658</v>
      </c>
      <c r="H68523" s="1">
        <v>44550</v>
      </c>
      <c r="I68523" t="s">
        <v>12</v>
      </c>
      <c r="J68523" t="s">
        <v>163876</v>
      </c>
      <c r="K68523" t="s">
        <v>163876</v>
      </c>
      <c r="L68523">
        <v>836</v>
      </c>
    </row>
    <row r="68524" spans="1:12" x14ac:dyDescent="0.3">
      <c r="A68524">
        <v>68523</v>
      </c>
      <c r="B68524" t="s">
        <v>139720</v>
      </c>
      <c r="C68524" t="s">
        <v>230371</v>
      </c>
      <c r="D68524" t="s">
        <v>207783</v>
      </c>
      <c r="E68524" s="7" t="s">
        <v>163850</v>
      </c>
      <c r="F68524" s="7" t="s">
        <v>163896</v>
      </c>
      <c r="G68524">
        <v>1201</v>
      </c>
      <c r="H68524" s="1">
        <v>44547</v>
      </c>
      <c r="I68524" t="s">
        <v>166100</v>
      </c>
      <c r="J68524" t="s">
        <v>163876</v>
      </c>
      <c r="K68524" t="s">
        <v>163876</v>
      </c>
      <c r="L68524">
        <v>233</v>
      </c>
    </row>
    <row r="68525" spans="1:12" x14ac:dyDescent="0.3">
      <c r="A68525">
        <v>68524</v>
      </c>
      <c r="B68525" t="s">
        <v>139722</v>
      </c>
      <c r="C68525" t="s">
        <v>230372</v>
      </c>
      <c r="D68525" t="s">
        <v>230373</v>
      </c>
      <c r="E68525" s="7" t="s">
        <v>163839</v>
      </c>
      <c r="F68525" s="7" t="s">
        <v>163876</v>
      </c>
      <c r="G68525">
        <v>360</v>
      </c>
      <c r="H68525" s="1">
        <v>44549</v>
      </c>
      <c r="I68525" t="s">
        <v>12</v>
      </c>
      <c r="J68525" t="s">
        <v>163876</v>
      </c>
      <c r="K68525" t="s">
        <v>163876</v>
      </c>
      <c r="L68525">
        <v>668</v>
      </c>
    </row>
    <row r="68526" spans="1:12" x14ac:dyDescent="0.3">
      <c r="A68526">
        <v>68525</v>
      </c>
      <c r="B68526" t="s">
        <v>139725</v>
      </c>
      <c r="C68526" t="s">
        <v>230344</v>
      </c>
      <c r="D68526" t="s">
        <v>206901</v>
      </c>
      <c r="E68526" s="7" t="s">
        <v>163868</v>
      </c>
      <c r="F68526" s="7" t="s">
        <v>163837</v>
      </c>
      <c r="G68526">
        <v>598</v>
      </c>
      <c r="H68526" s="1">
        <v>44544</v>
      </c>
      <c r="I68526" t="s">
        <v>163918</v>
      </c>
      <c r="J68526" t="s">
        <v>163876</v>
      </c>
      <c r="K68526" t="s">
        <v>163876</v>
      </c>
      <c r="L68526">
        <v>568</v>
      </c>
    </row>
    <row r="68527" spans="1:12" x14ac:dyDescent="0.3">
      <c r="A68527">
        <v>68526</v>
      </c>
      <c r="B68527" t="s">
        <v>139726</v>
      </c>
      <c r="C68527" t="s">
        <v>230374</v>
      </c>
      <c r="D68527" t="s">
        <v>230375</v>
      </c>
      <c r="E68527" s="7" t="s">
        <v>163868</v>
      </c>
      <c r="F68527" s="7" t="s">
        <v>163858</v>
      </c>
      <c r="G68527">
        <v>567</v>
      </c>
      <c r="H68527" s="1">
        <v>44560</v>
      </c>
      <c r="I68527" t="s">
        <v>163925</v>
      </c>
      <c r="J68527" t="s">
        <v>163876</v>
      </c>
      <c r="K68527" t="s">
        <v>163876</v>
      </c>
      <c r="L68527">
        <v>755</v>
      </c>
    </row>
    <row r="68528" spans="1:12" x14ac:dyDescent="0.3">
      <c r="A68528">
        <v>68527</v>
      </c>
      <c r="B68528" t="s">
        <v>139729</v>
      </c>
      <c r="C68528" t="s">
        <v>230376</v>
      </c>
      <c r="D68528" t="s">
        <v>230377</v>
      </c>
      <c r="E68528" s="7" t="s">
        <v>163869</v>
      </c>
      <c r="F68528" s="7" t="s">
        <v>165269</v>
      </c>
      <c r="G68528">
        <v>531</v>
      </c>
      <c r="H68528" s="1">
        <v>44557</v>
      </c>
      <c r="I68528" t="s">
        <v>163925</v>
      </c>
      <c r="J68528" t="s">
        <v>163876</v>
      </c>
      <c r="K68528" t="s">
        <v>163876</v>
      </c>
      <c r="L68528">
        <v>566</v>
      </c>
    </row>
    <row r="68529" spans="1:12" x14ac:dyDescent="0.3">
      <c r="A68529">
        <v>68528</v>
      </c>
      <c r="B68529" t="s">
        <v>139732</v>
      </c>
      <c r="C68529" t="s">
        <v>230378</v>
      </c>
      <c r="D68529" t="s">
        <v>230379</v>
      </c>
      <c r="E68529" s="7" t="s">
        <v>163833</v>
      </c>
      <c r="F68529" s="7" t="s">
        <v>163858</v>
      </c>
      <c r="G68529">
        <v>687</v>
      </c>
      <c r="H68529" s="1">
        <v>44560</v>
      </c>
      <c r="I68529" t="s">
        <v>163925</v>
      </c>
      <c r="J68529" t="s">
        <v>163876</v>
      </c>
      <c r="K68529" t="s">
        <v>163876</v>
      </c>
      <c r="L68529">
        <v>755</v>
      </c>
    </row>
    <row r="68530" spans="1:12" x14ac:dyDescent="0.3">
      <c r="A68530">
        <v>68529</v>
      </c>
      <c r="B68530" t="s">
        <v>139735</v>
      </c>
      <c r="C68530" t="s">
        <v>230380</v>
      </c>
      <c r="D68530" t="s">
        <v>230381</v>
      </c>
      <c r="E68530" s="7" t="s">
        <v>163815</v>
      </c>
      <c r="F68530" s="7" t="s">
        <v>163837</v>
      </c>
      <c r="G68530">
        <v>358</v>
      </c>
      <c r="H68530" s="1">
        <v>44544</v>
      </c>
      <c r="I68530" t="s">
        <v>163918</v>
      </c>
      <c r="J68530" t="s">
        <v>163876</v>
      </c>
      <c r="K68530" t="s">
        <v>163876</v>
      </c>
      <c r="L68530">
        <v>233</v>
      </c>
    </row>
    <row r="68531" spans="1:12" x14ac:dyDescent="0.3">
      <c r="A68531">
        <v>68530</v>
      </c>
      <c r="B68531" t="s">
        <v>139738</v>
      </c>
      <c r="C68531" t="s">
        <v>216349</v>
      </c>
      <c r="D68531" t="s">
        <v>230382</v>
      </c>
      <c r="E68531" s="7" t="s">
        <v>163833</v>
      </c>
      <c r="F68531" s="7" t="s">
        <v>163837</v>
      </c>
      <c r="G68531">
        <v>718</v>
      </c>
      <c r="H68531" s="1">
        <v>44558</v>
      </c>
      <c r="I68531" t="s">
        <v>163925</v>
      </c>
      <c r="J68531" t="s">
        <v>163876</v>
      </c>
      <c r="K68531" t="s">
        <v>163876</v>
      </c>
      <c r="L68531">
        <v>755</v>
      </c>
    </row>
    <row r="68532" spans="1:12" x14ac:dyDescent="0.3">
      <c r="A68532">
        <v>68531</v>
      </c>
      <c r="B68532" t="s">
        <v>139740</v>
      </c>
      <c r="C68532" t="s">
        <v>230383</v>
      </c>
      <c r="D68532" t="s">
        <v>230384</v>
      </c>
      <c r="E68532" s="7" t="s">
        <v>163844</v>
      </c>
      <c r="F68532" s="7" t="s">
        <v>163850</v>
      </c>
      <c r="G68532">
        <v>260</v>
      </c>
      <c r="H68532" s="1">
        <v>44546</v>
      </c>
      <c r="I68532" t="s">
        <v>163910</v>
      </c>
      <c r="J68532" t="s">
        <v>163876</v>
      </c>
      <c r="K68532" t="s">
        <v>163876</v>
      </c>
      <c r="L68532">
        <v>681</v>
      </c>
    </row>
    <row r="68533" spans="1:12" x14ac:dyDescent="0.3">
      <c r="A68533">
        <v>68532</v>
      </c>
      <c r="B68533" t="s">
        <v>139743</v>
      </c>
      <c r="C68533" t="s">
        <v>230385</v>
      </c>
      <c r="D68533" t="s">
        <v>179576</v>
      </c>
      <c r="E68533" s="7" t="s">
        <v>163868</v>
      </c>
      <c r="F68533" s="7" t="s">
        <v>170546</v>
      </c>
      <c r="G68533">
        <v>563</v>
      </c>
      <c r="H68533" s="1">
        <v>44544</v>
      </c>
      <c r="I68533" t="s">
        <v>163918</v>
      </c>
      <c r="J68533" t="s">
        <v>163876</v>
      </c>
      <c r="K68533" t="s">
        <v>163876</v>
      </c>
      <c r="L68533">
        <v>334</v>
      </c>
    </row>
    <row r="68534" spans="1:12" x14ac:dyDescent="0.3">
      <c r="A68534">
        <v>68533</v>
      </c>
      <c r="B68534" t="s">
        <v>139745</v>
      </c>
      <c r="C68534" t="s">
        <v>230386</v>
      </c>
      <c r="D68534" t="s">
        <v>230387</v>
      </c>
      <c r="E68534" s="7" t="s">
        <v>163825</v>
      </c>
      <c r="F68534" s="7" t="s">
        <v>163880</v>
      </c>
      <c r="G68534">
        <v>748</v>
      </c>
      <c r="H68534" s="1">
        <v>44544</v>
      </c>
      <c r="I68534" t="s">
        <v>163918</v>
      </c>
      <c r="J68534" t="s">
        <v>163876</v>
      </c>
      <c r="K68534" t="s">
        <v>163876</v>
      </c>
      <c r="L68534">
        <v>501</v>
      </c>
    </row>
    <row r="68535" spans="1:12" x14ac:dyDescent="0.3">
      <c r="A68535">
        <v>68534</v>
      </c>
      <c r="B68535" t="s">
        <v>139748</v>
      </c>
      <c r="C68535" t="s">
        <v>230385</v>
      </c>
      <c r="D68535" t="s">
        <v>179576</v>
      </c>
      <c r="E68535" s="7" t="s">
        <v>163868</v>
      </c>
      <c r="F68535" s="7" t="s">
        <v>168062</v>
      </c>
      <c r="G68535">
        <v>592</v>
      </c>
      <c r="H68535" s="1">
        <v>44544</v>
      </c>
      <c r="I68535" t="s">
        <v>163918</v>
      </c>
      <c r="J68535" t="s">
        <v>163876</v>
      </c>
      <c r="K68535" t="s">
        <v>163876</v>
      </c>
      <c r="L68535">
        <v>334</v>
      </c>
    </row>
    <row r="68536" spans="1:12" x14ac:dyDescent="0.3">
      <c r="A68536">
        <v>68535</v>
      </c>
      <c r="B68536" t="s">
        <v>139749</v>
      </c>
      <c r="C68536" t="s">
        <v>230388</v>
      </c>
      <c r="D68536" t="s">
        <v>203136</v>
      </c>
      <c r="E68536" s="7" t="s">
        <v>163815</v>
      </c>
      <c r="F68536" s="7" t="s">
        <v>163834</v>
      </c>
      <c r="G68536">
        <v>350</v>
      </c>
      <c r="H68536" s="1">
        <v>44569</v>
      </c>
      <c r="I68536" t="s">
        <v>164002</v>
      </c>
      <c r="J68536" t="s">
        <v>163876</v>
      </c>
      <c r="K68536" t="s">
        <v>163876</v>
      </c>
      <c r="L68536">
        <v>267</v>
      </c>
    </row>
    <row r="68537" spans="1:12" x14ac:dyDescent="0.3">
      <c r="A68537">
        <v>68536</v>
      </c>
      <c r="B68537" t="s">
        <v>139751</v>
      </c>
      <c r="C68537" t="s">
        <v>230389</v>
      </c>
      <c r="D68537" t="s">
        <v>208513</v>
      </c>
      <c r="E68537" s="7" t="s">
        <v>163879</v>
      </c>
      <c r="F68537" s="7" t="s">
        <v>163823</v>
      </c>
      <c r="G68537">
        <v>638</v>
      </c>
      <c r="H68537" s="1">
        <v>44544</v>
      </c>
      <c r="I68537" t="s">
        <v>163918</v>
      </c>
      <c r="J68537" t="s">
        <v>163876</v>
      </c>
      <c r="K68537" t="s">
        <v>163876</v>
      </c>
      <c r="L68537">
        <v>468</v>
      </c>
    </row>
    <row r="68538" spans="1:12" x14ac:dyDescent="0.3">
      <c r="A68538">
        <v>68537</v>
      </c>
      <c r="B68538" t="s">
        <v>139753</v>
      </c>
      <c r="C68538" t="s">
        <v>230345</v>
      </c>
      <c r="D68538" t="s">
        <v>230346</v>
      </c>
      <c r="E68538" s="7" t="s">
        <v>163839</v>
      </c>
      <c r="F68538" s="7" t="s">
        <v>163816</v>
      </c>
      <c r="G68538">
        <v>394</v>
      </c>
      <c r="H68538" s="1">
        <v>44550</v>
      </c>
      <c r="I68538" t="s">
        <v>12</v>
      </c>
      <c r="J68538" t="s">
        <v>163876</v>
      </c>
      <c r="K68538" t="s">
        <v>163876</v>
      </c>
      <c r="L68538">
        <v>434</v>
      </c>
    </row>
    <row r="68539" spans="1:12" x14ac:dyDescent="0.3">
      <c r="A68539">
        <v>68538</v>
      </c>
      <c r="B68539" t="s">
        <v>139754</v>
      </c>
      <c r="C68539" t="s">
        <v>230390</v>
      </c>
      <c r="D68539" t="s">
        <v>229429</v>
      </c>
      <c r="E68539" s="7" t="s">
        <v>163879</v>
      </c>
      <c r="F68539" s="7" t="s">
        <v>163865</v>
      </c>
      <c r="G68539">
        <v>618</v>
      </c>
      <c r="H68539" s="1">
        <v>44544</v>
      </c>
      <c r="I68539" t="s">
        <v>163918</v>
      </c>
      <c r="J68539" t="s">
        <v>163876</v>
      </c>
      <c r="K68539" t="s">
        <v>163876</v>
      </c>
      <c r="L68539">
        <v>367</v>
      </c>
    </row>
    <row r="68540" spans="1:12" x14ac:dyDescent="0.3">
      <c r="A68540">
        <v>68539</v>
      </c>
      <c r="B68540" t="s">
        <v>139756</v>
      </c>
      <c r="C68540" t="s">
        <v>230391</v>
      </c>
      <c r="D68540" t="s">
        <v>221026</v>
      </c>
      <c r="E68540" s="7" t="s">
        <v>163879</v>
      </c>
      <c r="F68540" s="7" t="s">
        <v>168072</v>
      </c>
      <c r="G68540">
        <v>646</v>
      </c>
      <c r="H68540" s="1">
        <v>44546</v>
      </c>
      <c r="I68540" t="s">
        <v>44890</v>
      </c>
      <c r="J68540" t="s">
        <v>163876</v>
      </c>
      <c r="K68540" t="s">
        <v>163876</v>
      </c>
      <c r="L68540">
        <v>267</v>
      </c>
    </row>
    <row r="68541" spans="1:12" x14ac:dyDescent="0.3">
      <c r="A68541">
        <v>68540</v>
      </c>
      <c r="B68541" t="s">
        <v>139759</v>
      </c>
      <c r="C68541" t="s">
        <v>230392</v>
      </c>
      <c r="D68541" t="s">
        <v>230393</v>
      </c>
      <c r="E68541" s="7" t="s">
        <v>163869</v>
      </c>
      <c r="F68541" s="7" t="s">
        <v>165266</v>
      </c>
      <c r="G68541">
        <v>511</v>
      </c>
      <c r="H68541" s="1">
        <v>44551</v>
      </c>
      <c r="I68541" t="s">
        <v>163993</v>
      </c>
      <c r="J68541" t="s">
        <v>163876</v>
      </c>
      <c r="K68541" t="s">
        <v>163876</v>
      </c>
      <c r="L68541">
        <v>233</v>
      </c>
    </row>
    <row r="68542" spans="1:12" x14ac:dyDescent="0.3">
      <c r="A68542">
        <v>68541</v>
      </c>
      <c r="B68542" t="s">
        <v>139762</v>
      </c>
      <c r="C68542" t="s">
        <v>230394</v>
      </c>
      <c r="D68542" t="s">
        <v>230395</v>
      </c>
      <c r="E68542" s="7" t="s">
        <v>163839</v>
      </c>
      <c r="F68542" s="7" t="s">
        <v>170546</v>
      </c>
      <c r="G68542">
        <v>383</v>
      </c>
      <c r="H68542" s="1">
        <v>44545</v>
      </c>
      <c r="I68542" t="s">
        <v>163910</v>
      </c>
      <c r="J68542" t="s">
        <v>163876</v>
      </c>
      <c r="K68542" t="s">
        <v>163876</v>
      </c>
      <c r="L68542">
        <v>668</v>
      </c>
    </row>
    <row r="68543" spans="1:12" x14ac:dyDescent="0.3">
      <c r="A68543">
        <v>68542</v>
      </c>
      <c r="B68543" t="s">
        <v>139765</v>
      </c>
      <c r="C68543" t="s">
        <v>216250</v>
      </c>
      <c r="D68543" t="s">
        <v>217490</v>
      </c>
      <c r="E68543" s="7" t="s">
        <v>163815</v>
      </c>
      <c r="F68543" s="7" t="s">
        <v>163839</v>
      </c>
      <c r="G68543">
        <v>306</v>
      </c>
      <c r="H68543" s="1">
        <v>44558</v>
      </c>
      <c r="I68543" t="s">
        <v>12</v>
      </c>
      <c r="J68543" t="s">
        <v>163876</v>
      </c>
      <c r="K68543" t="s">
        <v>163876</v>
      </c>
      <c r="L68543">
        <v>586</v>
      </c>
    </row>
    <row r="68544" spans="1:12" x14ac:dyDescent="0.3">
      <c r="A68544">
        <v>68543</v>
      </c>
      <c r="B68544" t="s">
        <v>139766</v>
      </c>
      <c r="C68544" t="s">
        <v>230396</v>
      </c>
      <c r="D68544" t="s">
        <v>230397</v>
      </c>
      <c r="E68544" s="7" t="s">
        <v>163839</v>
      </c>
      <c r="F68544" s="7" t="s">
        <v>179313</v>
      </c>
      <c r="G68544">
        <v>416</v>
      </c>
      <c r="H68544" s="1">
        <v>44553</v>
      </c>
      <c r="I68544" t="s">
        <v>163925</v>
      </c>
      <c r="J68544" t="s">
        <v>163876</v>
      </c>
      <c r="K68544" t="s">
        <v>163876</v>
      </c>
      <c r="L68544">
        <v>490</v>
      </c>
    </row>
    <row r="68545" spans="1:12" x14ac:dyDescent="0.3">
      <c r="A68545">
        <v>68544</v>
      </c>
      <c r="B68545" t="s">
        <v>139769</v>
      </c>
      <c r="C68545" t="s">
        <v>230398</v>
      </c>
      <c r="D68545" t="s">
        <v>230399</v>
      </c>
      <c r="E68545" s="7" t="s">
        <v>163839</v>
      </c>
      <c r="F68545" s="7" t="s">
        <v>163847</v>
      </c>
      <c r="G68545">
        <v>393</v>
      </c>
      <c r="H68545" s="1">
        <v>44546</v>
      </c>
      <c r="I68545" t="s">
        <v>163925</v>
      </c>
      <c r="J68545" t="s">
        <v>163876</v>
      </c>
      <c r="K68545" t="s">
        <v>163876</v>
      </c>
      <c r="L68545">
        <v>490</v>
      </c>
    </row>
    <row r="68546" spans="1:12" x14ac:dyDescent="0.3">
      <c r="A68546">
        <v>68545</v>
      </c>
      <c r="B68546" t="s">
        <v>139772</v>
      </c>
      <c r="C68546" t="s">
        <v>211922</v>
      </c>
      <c r="D68546" t="s">
        <v>230400</v>
      </c>
      <c r="E68546" s="7" t="s">
        <v>163833</v>
      </c>
      <c r="F68546" s="7" t="s">
        <v>163868</v>
      </c>
      <c r="G68546">
        <v>669</v>
      </c>
      <c r="H68546" s="1">
        <v>44560</v>
      </c>
      <c r="I68546" t="s">
        <v>163925</v>
      </c>
      <c r="J68546" t="s">
        <v>163876</v>
      </c>
      <c r="K68546" t="s">
        <v>163876</v>
      </c>
      <c r="L68546">
        <v>755</v>
      </c>
    </row>
    <row r="68547" spans="1:12" x14ac:dyDescent="0.3">
      <c r="A68547">
        <v>68546</v>
      </c>
      <c r="B68547" t="s">
        <v>139774</v>
      </c>
      <c r="C68547" t="s">
        <v>230401</v>
      </c>
      <c r="D68547" t="s">
        <v>166845</v>
      </c>
      <c r="E68547" s="7" t="s">
        <v>163869</v>
      </c>
      <c r="F68547" s="7" t="s">
        <v>163839</v>
      </c>
      <c r="G68547">
        <v>486</v>
      </c>
      <c r="H68547" s="1">
        <v>44572</v>
      </c>
      <c r="I68547" t="s">
        <v>12</v>
      </c>
      <c r="J68547" t="s">
        <v>163876</v>
      </c>
      <c r="K68547" t="s">
        <v>163876</v>
      </c>
      <c r="L68547">
        <v>645</v>
      </c>
    </row>
    <row r="68548" spans="1:12" x14ac:dyDescent="0.3">
      <c r="A68548">
        <v>68547</v>
      </c>
      <c r="B68548" t="s">
        <v>139776</v>
      </c>
      <c r="C68548" t="s">
        <v>230402</v>
      </c>
      <c r="D68548" t="s">
        <v>230403</v>
      </c>
      <c r="E68548" s="7" t="s">
        <v>163839</v>
      </c>
      <c r="F68548" s="7" t="s">
        <v>165266</v>
      </c>
      <c r="G68548">
        <v>391</v>
      </c>
      <c r="H68548" s="1">
        <v>44540</v>
      </c>
      <c r="I68548" t="s">
        <v>163918</v>
      </c>
      <c r="J68548" t="s">
        <v>163876</v>
      </c>
      <c r="K68548" t="s">
        <v>163876</v>
      </c>
      <c r="L68548">
        <v>434</v>
      </c>
    </row>
    <row r="68549" spans="1:12" x14ac:dyDescent="0.3">
      <c r="A68549">
        <v>68548</v>
      </c>
      <c r="B68549" t="s">
        <v>139779</v>
      </c>
      <c r="C68549" t="s">
        <v>230404</v>
      </c>
      <c r="D68549" t="s">
        <v>230405</v>
      </c>
      <c r="E68549" s="7" t="s">
        <v>163879</v>
      </c>
      <c r="F68549" s="7" t="s">
        <v>170537</v>
      </c>
      <c r="G68549">
        <v>639</v>
      </c>
      <c r="H68549" s="1">
        <v>44546</v>
      </c>
      <c r="I68549" t="s">
        <v>12</v>
      </c>
      <c r="J68549" t="s">
        <v>163876</v>
      </c>
      <c r="K68549" t="s">
        <v>163876</v>
      </c>
      <c r="L68549">
        <v>657</v>
      </c>
    </row>
    <row r="68550" spans="1:12" x14ac:dyDescent="0.3">
      <c r="A68550">
        <v>68549</v>
      </c>
      <c r="B68550" t="s">
        <v>139782</v>
      </c>
      <c r="C68550" t="s">
        <v>207466</v>
      </c>
      <c r="D68550" t="s">
        <v>217925</v>
      </c>
      <c r="E68550" s="7" t="s">
        <v>163815</v>
      </c>
      <c r="F68550" s="7" t="s">
        <v>166827</v>
      </c>
      <c r="G68550">
        <v>353</v>
      </c>
      <c r="H68550" s="1">
        <v>44551</v>
      </c>
      <c r="I68550" t="s">
        <v>12</v>
      </c>
      <c r="J68550" t="s">
        <v>163876</v>
      </c>
      <c r="K68550" t="s">
        <v>163876</v>
      </c>
      <c r="L68550">
        <v>586</v>
      </c>
    </row>
    <row r="68551" spans="1:12" x14ac:dyDescent="0.3">
      <c r="A68551">
        <v>68550</v>
      </c>
      <c r="B68551" t="s">
        <v>139783</v>
      </c>
      <c r="C68551" t="s">
        <v>209915</v>
      </c>
      <c r="D68551" t="s">
        <v>222451</v>
      </c>
      <c r="E68551" s="7" t="s">
        <v>163815</v>
      </c>
      <c r="F68551" s="7" t="s">
        <v>163876</v>
      </c>
      <c r="G68551">
        <v>300</v>
      </c>
      <c r="H68551" s="1">
        <v>44552</v>
      </c>
      <c r="I68551" t="s">
        <v>12</v>
      </c>
      <c r="J68551" t="s">
        <v>163876</v>
      </c>
      <c r="K68551" t="s">
        <v>163876</v>
      </c>
      <c r="L68551">
        <v>469</v>
      </c>
    </row>
    <row r="68552" spans="1:12" x14ac:dyDescent="0.3">
      <c r="A68552">
        <v>68551</v>
      </c>
      <c r="B68552" t="s">
        <v>139784</v>
      </c>
      <c r="C68552" t="s">
        <v>230406</v>
      </c>
      <c r="D68552" t="s">
        <v>230407</v>
      </c>
      <c r="E68552" s="7" t="s">
        <v>163879</v>
      </c>
      <c r="F68552" s="7" t="s">
        <v>168075</v>
      </c>
      <c r="G68552">
        <v>624</v>
      </c>
      <c r="H68552" s="1">
        <v>44546</v>
      </c>
      <c r="I68552" t="s">
        <v>163925</v>
      </c>
      <c r="J68552" t="s">
        <v>163876</v>
      </c>
      <c r="K68552" t="s">
        <v>163876</v>
      </c>
      <c r="L68552">
        <v>755</v>
      </c>
    </row>
    <row r="68553" spans="1:12" x14ac:dyDescent="0.3">
      <c r="A68553">
        <v>68552</v>
      </c>
      <c r="B68553" t="s">
        <v>139787</v>
      </c>
      <c r="C68553" t="s">
        <v>213843</v>
      </c>
      <c r="D68553" t="s">
        <v>230408</v>
      </c>
      <c r="E68553" s="7" t="s">
        <v>163840</v>
      </c>
      <c r="F68553" s="7" t="s">
        <v>189923</v>
      </c>
      <c r="G68553">
        <v>464</v>
      </c>
      <c r="H68553" s="1">
        <v>44547</v>
      </c>
      <c r="I68553" t="s">
        <v>163925</v>
      </c>
      <c r="J68553" t="s">
        <v>163876</v>
      </c>
      <c r="K68553" t="s">
        <v>163876</v>
      </c>
      <c r="L68553">
        <v>490</v>
      </c>
    </row>
    <row r="68554" spans="1:12" x14ac:dyDescent="0.3">
      <c r="A68554">
        <v>68553</v>
      </c>
      <c r="B68554" t="s">
        <v>139789</v>
      </c>
      <c r="C68554" t="s">
        <v>221403</v>
      </c>
      <c r="D68554" t="s">
        <v>230409</v>
      </c>
      <c r="E68554" s="7" t="s">
        <v>163840</v>
      </c>
      <c r="F68554" s="7" t="s">
        <v>165275</v>
      </c>
      <c r="G68554">
        <v>452</v>
      </c>
      <c r="H68554" s="1">
        <v>44546</v>
      </c>
      <c r="I68554" t="s">
        <v>163925</v>
      </c>
      <c r="J68554" t="s">
        <v>163876</v>
      </c>
      <c r="K68554" t="s">
        <v>163876</v>
      </c>
      <c r="L68554">
        <v>490</v>
      </c>
    </row>
    <row r="68555" spans="1:12" x14ac:dyDescent="0.3">
      <c r="A68555">
        <v>68554</v>
      </c>
      <c r="B68555" t="s">
        <v>139791</v>
      </c>
      <c r="C68555" t="s">
        <v>216250</v>
      </c>
      <c r="D68555" t="s">
        <v>173748</v>
      </c>
      <c r="E68555" s="7" t="s">
        <v>163815</v>
      </c>
      <c r="F68555" s="7" t="s">
        <v>189923</v>
      </c>
      <c r="G68555">
        <v>344</v>
      </c>
      <c r="H68555" s="1">
        <v>44551</v>
      </c>
      <c r="I68555" t="s">
        <v>12</v>
      </c>
      <c r="J68555" t="s">
        <v>163876</v>
      </c>
      <c r="K68555" t="s">
        <v>163876</v>
      </c>
      <c r="L68555">
        <v>586</v>
      </c>
    </row>
    <row r="68556" spans="1:12" x14ac:dyDescent="0.3">
      <c r="A68556">
        <v>68555</v>
      </c>
      <c r="B68556" t="s">
        <v>139792</v>
      </c>
      <c r="C68556" t="s">
        <v>230410</v>
      </c>
      <c r="D68556" t="s">
        <v>230411</v>
      </c>
      <c r="E68556" s="7" t="s">
        <v>163879</v>
      </c>
      <c r="F68556" s="7" t="s">
        <v>173142</v>
      </c>
      <c r="G68556">
        <v>655</v>
      </c>
      <c r="H68556" s="1">
        <v>44551</v>
      </c>
      <c r="I68556" t="s">
        <v>12</v>
      </c>
      <c r="J68556" t="s">
        <v>163876</v>
      </c>
      <c r="K68556" t="s">
        <v>163876</v>
      </c>
      <c r="L68556">
        <v>703</v>
      </c>
    </row>
    <row r="68557" spans="1:12" x14ac:dyDescent="0.3">
      <c r="A68557">
        <v>68556</v>
      </c>
      <c r="B68557" t="s">
        <v>139795</v>
      </c>
      <c r="C68557" t="s">
        <v>230412</v>
      </c>
      <c r="D68557" t="s">
        <v>216468</v>
      </c>
      <c r="E68557" s="7" t="s">
        <v>163869</v>
      </c>
      <c r="F68557" s="7" t="s">
        <v>163881</v>
      </c>
      <c r="G68557">
        <v>499</v>
      </c>
      <c r="H68557" s="1">
        <v>44551</v>
      </c>
      <c r="I68557" t="s">
        <v>12</v>
      </c>
      <c r="J68557" t="s">
        <v>163876</v>
      </c>
      <c r="K68557" t="s">
        <v>163876</v>
      </c>
      <c r="L68557">
        <v>703</v>
      </c>
    </row>
    <row r="68558" spans="1:12" x14ac:dyDescent="0.3">
      <c r="A68558">
        <v>68557</v>
      </c>
      <c r="B68558" t="s">
        <v>139797</v>
      </c>
      <c r="C68558" t="s">
        <v>230200</v>
      </c>
      <c r="D68558" t="s">
        <v>229971</v>
      </c>
      <c r="E68558" s="7" t="s">
        <v>163840</v>
      </c>
      <c r="F68558" s="7" t="s">
        <v>163845</v>
      </c>
      <c r="G68558">
        <v>422</v>
      </c>
      <c r="H68558" s="1">
        <v>44551</v>
      </c>
      <c r="I68558" t="s">
        <v>12</v>
      </c>
      <c r="J68558" t="s">
        <v>163876</v>
      </c>
      <c r="K68558" t="s">
        <v>163876</v>
      </c>
      <c r="L68558">
        <v>586</v>
      </c>
    </row>
    <row r="68559" spans="1:12" x14ac:dyDescent="0.3">
      <c r="A68559">
        <v>68558</v>
      </c>
      <c r="B68559" t="s">
        <v>139798</v>
      </c>
      <c r="C68559" t="s">
        <v>217441</v>
      </c>
      <c r="D68559" t="s">
        <v>164655</v>
      </c>
      <c r="E68559" s="7" t="s">
        <v>163844</v>
      </c>
      <c r="F68559" s="7" t="s">
        <v>163881</v>
      </c>
      <c r="G68559">
        <v>259</v>
      </c>
      <c r="H68559" s="1">
        <v>44551</v>
      </c>
      <c r="I68559" t="s">
        <v>12</v>
      </c>
      <c r="J68559" t="s">
        <v>163876</v>
      </c>
      <c r="K68559" t="s">
        <v>163876</v>
      </c>
      <c r="L68559">
        <v>586</v>
      </c>
    </row>
    <row r="68560" spans="1:12" x14ac:dyDescent="0.3">
      <c r="A68560">
        <v>68559</v>
      </c>
      <c r="B68560" t="s">
        <v>139799</v>
      </c>
      <c r="C68560" t="s">
        <v>230413</v>
      </c>
      <c r="D68560" t="s">
        <v>165095</v>
      </c>
      <c r="E68560" s="7" t="s">
        <v>163879</v>
      </c>
      <c r="F68560" s="7" t="s">
        <v>163960</v>
      </c>
      <c r="G68560">
        <v>621</v>
      </c>
      <c r="H68560" s="1">
        <v>44562</v>
      </c>
      <c r="I68560" t="s">
        <v>12</v>
      </c>
      <c r="J68560" t="s">
        <v>163876</v>
      </c>
      <c r="K68560" t="s">
        <v>163876</v>
      </c>
      <c r="L68560">
        <v>785</v>
      </c>
    </row>
    <row r="68561" spans="1:12" x14ac:dyDescent="0.3">
      <c r="A68561">
        <v>68560</v>
      </c>
      <c r="B68561" t="s">
        <v>139801</v>
      </c>
      <c r="C68561" t="s">
        <v>230414</v>
      </c>
      <c r="D68561" t="s">
        <v>230415</v>
      </c>
      <c r="E68561" s="7" t="s">
        <v>163879</v>
      </c>
      <c r="F68561" s="7" t="s">
        <v>165266</v>
      </c>
      <c r="G68561">
        <v>631</v>
      </c>
      <c r="H68561" s="1">
        <v>44543</v>
      </c>
      <c r="I68561" t="s">
        <v>163925</v>
      </c>
      <c r="J68561" t="s">
        <v>163876</v>
      </c>
      <c r="K68561" t="s">
        <v>163876</v>
      </c>
      <c r="L68561">
        <v>755</v>
      </c>
    </row>
    <row r="68562" spans="1:12" x14ac:dyDescent="0.3">
      <c r="A68562">
        <v>68561</v>
      </c>
      <c r="B68562" t="s">
        <v>139804</v>
      </c>
      <c r="C68562" t="s">
        <v>230416</v>
      </c>
      <c r="D68562" t="s">
        <v>230417</v>
      </c>
      <c r="E68562" s="7" t="s">
        <v>163840</v>
      </c>
      <c r="F68562" s="7" t="s">
        <v>163839</v>
      </c>
      <c r="G68562">
        <v>426</v>
      </c>
      <c r="H68562" s="1">
        <v>44546</v>
      </c>
      <c r="I68562" t="s">
        <v>163925</v>
      </c>
      <c r="J68562" t="s">
        <v>163876</v>
      </c>
      <c r="K68562" t="s">
        <v>163876</v>
      </c>
      <c r="L68562">
        <v>490</v>
      </c>
    </row>
    <row r="68563" spans="1:12" x14ac:dyDescent="0.3">
      <c r="A68563">
        <v>68562</v>
      </c>
      <c r="B68563" t="s">
        <v>139807</v>
      </c>
      <c r="C68563" t="s">
        <v>230418</v>
      </c>
      <c r="D68563" t="s">
        <v>230419</v>
      </c>
      <c r="E68563" s="7" t="s">
        <v>163840</v>
      </c>
      <c r="F68563" s="7" t="s">
        <v>163897</v>
      </c>
      <c r="G68563">
        <v>434</v>
      </c>
      <c r="H68563" s="1">
        <v>44540</v>
      </c>
      <c r="I68563" t="s">
        <v>163925</v>
      </c>
      <c r="J68563" t="s">
        <v>163876</v>
      </c>
      <c r="K68563" t="s">
        <v>163876</v>
      </c>
      <c r="L68563">
        <v>490</v>
      </c>
    </row>
    <row r="68564" spans="1:12" x14ac:dyDescent="0.3">
      <c r="A68564">
        <v>68563</v>
      </c>
      <c r="B68564" t="s">
        <v>139810</v>
      </c>
      <c r="C68564" t="s">
        <v>230420</v>
      </c>
      <c r="D68564" t="s">
        <v>230421</v>
      </c>
      <c r="E68564" s="7" t="s">
        <v>163840</v>
      </c>
      <c r="F68564" s="7" t="s">
        <v>189923</v>
      </c>
      <c r="G68564">
        <v>464</v>
      </c>
      <c r="H68564" s="1">
        <v>44568</v>
      </c>
      <c r="I68564" t="s">
        <v>163918</v>
      </c>
      <c r="J68564" t="s">
        <v>163876</v>
      </c>
      <c r="K68564" t="s">
        <v>163876</v>
      </c>
      <c r="L68564">
        <v>602</v>
      </c>
    </row>
    <row r="68565" spans="1:12" x14ac:dyDescent="0.3">
      <c r="A68565">
        <v>68564</v>
      </c>
      <c r="B68565" t="s">
        <v>139813</v>
      </c>
      <c r="C68565" t="s">
        <v>230422</v>
      </c>
      <c r="D68565" t="s">
        <v>230423</v>
      </c>
      <c r="E68565" s="7" t="s">
        <v>163839</v>
      </c>
      <c r="F68565" s="7" t="s">
        <v>163888</v>
      </c>
      <c r="G68565">
        <v>377</v>
      </c>
      <c r="H68565" s="1">
        <v>44540</v>
      </c>
      <c r="I68565" t="s">
        <v>163918</v>
      </c>
      <c r="J68565" t="s">
        <v>163876</v>
      </c>
      <c r="K68565" t="s">
        <v>163876</v>
      </c>
      <c r="L68565">
        <v>568</v>
      </c>
    </row>
    <row r="68566" spans="1:12" x14ac:dyDescent="0.3">
      <c r="A68566">
        <v>68565</v>
      </c>
      <c r="B68566" t="s">
        <v>139816</v>
      </c>
      <c r="C68566" t="s">
        <v>230211</v>
      </c>
      <c r="D68566" t="s">
        <v>230424</v>
      </c>
      <c r="E68566" s="7" t="s">
        <v>163851</v>
      </c>
      <c r="F68566" s="7" t="s">
        <v>163881</v>
      </c>
      <c r="G68566">
        <v>799</v>
      </c>
      <c r="H68566" s="1">
        <v>44540</v>
      </c>
      <c r="I68566" t="s">
        <v>163910</v>
      </c>
      <c r="J68566" t="s">
        <v>163876</v>
      </c>
      <c r="K68566" t="s">
        <v>163876</v>
      </c>
      <c r="L68566">
        <v>844</v>
      </c>
    </row>
    <row r="68567" spans="1:12" x14ac:dyDescent="0.3">
      <c r="A68567">
        <v>68566</v>
      </c>
      <c r="B68567" t="s">
        <v>139818</v>
      </c>
      <c r="C68567" t="s">
        <v>230425</v>
      </c>
      <c r="D68567" t="s">
        <v>230426</v>
      </c>
      <c r="E68567" s="7" t="s">
        <v>163825</v>
      </c>
      <c r="F68567" s="7" t="s">
        <v>163839</v>
      </c>
      <c r="G68567">
        <v>726</v>
      </c>
      <c r="H68567" s="1">
        <v>44545</v>
      </c>
      <c r="I68567" t="s">
        <v>166100</v>
      </c>
      <c r="J68567" t="s">
        <v>163876</v>
      </c>
      <c r="K68567" t="s">
        <v>163876</v>
      </c>
      <c r="L68567">
        <v>836</v>
      </c>
    </row>
    <row r="68568" spans="1:12" x14ac:dyDescent="0.3">
      <c r="A68568">
        <v>68567</v>
      </c>
      <c r="B68568" t="s">
        <v>139821</v>
      </c>
      <c r="C68568" t="s">
        <v>230427</v>
      </c>
      <c r="D68568" t="s">
        <v>230428</v>
      </c>
      <c r="E68568" s="7" t="s">
        <v>163851</v>
      </c>
      <c r="F68568" s="7" t="s">
        <v>163845</v>
      </c>
      <c r="G68568">
        <v>782</v>
      </c>
      <c r="H68568" s="1">
        <v>44545</v>
      </c>
      <c r="I68568" t="s">
        <v>163910</v>
      </c>
      <c r="J68568" t="s">
        <v>163876</v>
      </c>
      <c r="K68568" t="s">
        <v>163876</v>
      </c>
      <c r="L68568">
        <v>836</v>
      </c>
    </row>
    <row r="68569" spans="1:12" x14ac:dyDescent="0.3">
      <c r="A68569">
        <v>68568</v>
      </c>
      <c r="B68569" t="s">
        <v>139824</v>
      </c>
      <c r="C68569" t="s">
        <v>230429</v>
      </c>
      <c r="D68569" t="s">
        <v>214101</v>
      </c>
      <c r="E68569" s="7" t="s">
        <v>163897</v>
      </c>
      <c r="F68569" s="7" t="s">
        <v>173347</v>
      </c>
      <c r="G68569">
        <v>862</v>
      </c>
      <c r="H68569" s="1">
        <v>44543</v>
      </c>
      <c r="I68569" t="s">
        <v>163918</v>
      </c>
      <c r="J68569" t="s">
        <v>163876</v>
      </c>
      <c r="K68569" t="s">
        <v>163876</v>
      </c>
      <c r="L68569">
        <v>669</v>
      </c>
    </row>
    <row r="68570" spans="1:12" x14ac:dyDescent="0.3">
      <c r="A68570">
        <v>68569</v>
      </c>
      <c r="B68570" t="s">
        <v>139826</v>
      </c>
      <c r="C68570" t="s">
        <v>229614</v>
      </c>
      <c r="D68570" t="s">
        <v>188523</v>
      </c>
      <c r="E68570" s="7" t="s">
        <v>163839</v>
      </c>
      <c r="F68570" s="7" t="s">
        <v>163858</v>
      </c>
      <c r="G68570">
        <v>387</v>
      </c>
      <c r="H68570" s="1">
        <v>44547</v>
      </c>
      <c r="I68570" t="s">
        <v>12</v>
      </c>
      <c r="J68570" t="s">
        <v>163876</v>
      </c>
      <c r="K68570" t="s">
        <v>163876</v>
      </c>
      <c r="L68570">
        <v>586</v>
      </c>
    </row>
    <row r="68571" spans="1:12" x14ac:dyDescent="0.3">
      <c r="A68571">
        <v>68570</v>
      </c>
      <c r="B68571" t="s">
        <v>139827</v>
      </c>
      <c r="C68571" t="s">
        <v>208579</v>
      </c>
      <c r="D68571" t="s">
        <v>230430</v>
      </c>
      <c r="E68571" s="7" t="s">
        <v>163851</v>
      </c>
      <c r="F68571" s="7" t="s">
        <v>163839</v>
      </c>
      <c r="G68571">
        <v>786</v>
      </c>
      <c r="H68571" s="1">
        <v>44547</v>
      </c>
      <c r="I68571" t="s">
        <v>12</v>
      </c>
      <c r="J68571" t="s">
        <v>163876</v>
      </c>
      <c r="K68571" t="s">
        <v>163876</v>
      </c>
      <c r="L68571">
        <v>703</v>
      </c>
    </row>
    <row r="68572" spans="1:12" x14ac:dyDescent="0.3">
      <c r="A68572">
        <v>68571</v>
      </c>
      <c r="B68572" t="s">
        <v>139829</v>
      </c>
      <c r="C68572" t="s">
        <v>230431</v>
      </c>
      <c r="D68572" t="s">
        <v>165027</v>
      </c>
      <c r="E68572" s="7" t="s">
        <v>163869</v>
      </c>
      <c r="F68572" s="7" t="s">
        <v>170546</v>
      </c>
      <c r="G68572">
        <v>503</v>
      </c>
      <c r="H68572" s="1">
        <v>44537</v>
      </c>
      <c r="I68572" t="s">
        <v>12</v>
      </c>
      <c r="J68572" t="s">
        <v>163876</v>
      </c>
      <c r="K68572" t="s">
        <v>163876</v>
      </c>
      <c r="L68572">
        <v>586</v>
      </c>
    </row>
    <row r="68573" spans="1:12" x14ac:dyDescent="0.3">
      <c r="A68573">
        <v>68572</v>
      </c>
      <c r="B68573" t="s">
        <v>139831</v>
      </c>
      <c r="C68573" t="s">
        <v>230432</v>
      </c>
      <c r="D68573" t="s">
        <v>171274</v>
      </c>
      <c r="E68573" s="7" t="s">
        <v>163879</v>
      </c>
      <c r="F68573" s="7" t="s">
        <v>179313</v>
      </c>
      <c r="G68573">
        <v>656</v>
      </c>
      <c r="H68573" s="1">
        <v>44539</v>
      </c>
      <c r="I68573" t="s">
        <v>163993</v>
      </c>
      <c r="J68573" t="s">
        <v>163876</v>
      </c>
      <c r="K68573" t="s">
        <v>163876</v>
      </c>
      <c r="L68573">
        <v>233</v>
      </c>
    </row>
    <row r="68574" spans="1:12" x14ac:dyDescent="0.3">
      <c r="A68574">
        <v>68573</v>
      </c>
      <c r="B68574" t="s">
        <v>139833</v>
      </c>
      <c r="C68574" t="s">
        <v>230433</v>
      </c>
      <c r="D68574" t="s">
        <v>230434</v>
      </c>
      <c r="E68574" s="7" t="s">
        <v>163868</v>
      </c>
      <c r="F68574" s="7" t="s">
        <v>163880</v>
      </c>
      <c r="G68574">
        <v>568</v>
      </c>
      <c r="H68574" s="1">
        <v>44565</v>
      </c>
      <c r="I68574" t="s">
        <v>12</v>
      </c>
      <c r="J68574" t="s">
        <v>163876</v>
      </c>
      <c r="K68574" t="s">
        <v>163876</v>
      </c>
      <c r="L68574">
        <v>469</v>
      </c>
    </row>
    <row r="68575" spans="1:12" x14ac:dyDescent="0.3">
      <c r="A68575">
        <v>68574</v>
      </c>
      <c r="B68575" t="s">
        <v>139836</v>
      </c>
      <c r="C68575" t="s">
        <v>230435</v>
      </c>
      <c r="D68575" t="s">
        <v>230436</v>
      </c>
      <c r="E68575" s="7" t="s">
        <v>163815</v>
      </c>
      <c r="F68575" s="7" t="s">
        <v>165266</v>
      </c>
      <c r="G68575">
        <v>331</v>
      </c>
      <c r="H68575" s="1">
        <v>44542</v>
      </c>
      <c r="I68575" t="s">
        <v>12</v>
      </c>
      <c r="J68575" t="s">
        <v>163876</v>
      </c>
      <c r="K68575" t="s">
        <v>163876</v>
      </c>
      <c r="L68575">
        <v>668</v>
      </c>
    </row>
    <row r="68576" spans="1:12" x14ac:dyDescent="0.3">
      <c r="A68576">
        <v>68575</v>
      </c>
      <c r="B68576" t="s">
        <v>139839</v>
      </c>
      <c r="C68576" t="s">
        <v>216150</v>
      </c>
      <c r="D68576" t="s">
        <v>193747</v>
      </c>
      <c r="E68576" s="7" t="s">
        <v>163815</v>
      </c>
      <c r="F68576" s="7" t="s">
        <v>163820</v>
      </c>
      <c r="G68576">
        <v>341</v>
      </c>
      <c r="H68576" s="1">
        <v>44551</v>
      </c>
      <c r="I68576" t="s">
        <v>12</v>
      </c>
      <c r="J68576" t="s">
        <v>163876</v>
      </c>
      <c r="K68576" t="s">
        <v>163876</v>
      </c>
      <c r="L68576">
        <v>653</v>
      </c>
    </row>
    <row r="68577" spans="1:12" x14ac:dyDescent="0.3">
      <c r="A68577">
        <v>68576</v>
      </c>
      <c r="B68577" t="s">
        <v>139840</v>
      </c>
      <c r="C68577" t="s">
        <v>230437</v>
      </c>
      <c r="D68577" t="s">
        <v>230438</v>
      </c>
      <c r="E68577" s="7" t="s">
        <v>163879</v>
      </c>
      <c r="F68577" s="7" t="s">
        <v>163851</v>
      </c>
      <c r="G68577">
        <v>613</v>
      </c>
      <c r="H68577" s="1">
        <v>44533</v>
      </c>
      <c r="I68577" t="s">
        <v>163918</v>
      </c>
      <c r="J68577" t="s">
        <v>163876</v>
      </c>
      <c r="K68577" t="s">
        <v>163876</v>
      </c>
      <c r="L68577">
        <v>468</v>
      </c>
    </row>
    <row r="68578" spans="1:12" x14ac:dyDescent="0.3">
      <c r="A68578">
        <v>68577</v>
      </c>
      <c r="B68578" t="s">
        <v>139843</v>
      </c>
      <c r="C68578" t="s">
        <v>230439</v>
      </c>
      <c r="D68578" t="s">
        <v>213561</v>
      </c>
      <c r="E68578" s="7" t="s">
        <v>163825</v>
      </c>
      <c r="F68578" s="7" t="s">
        <v>173347</v>
      </c>
      <c r="G68578">
        <v>742</v>
      </c>
      <c r="H68578" s="1">
        <v>44533</v>
      </c>
      <c r="I68578" t="s">
        <v>163918</v>
      </c>
      <c r="J68578" t="s">
        <v>163876</v>
      </c>
      <c r="K68578" t="s">
        <v>163876</v>
      </c>
      <c r="L68578">
        <v>468</v>
      </c>
    </row>
    <row r="68579" spans="1:12" x14ac:dyDescent="0.3">
      <c r="A68579">
        <v>68578</v>
      </c>
      <c r="B68579" t="s">
        <v>139845</v>
      </c>
      <c r="C68579" t="s">
        <v>230440</v>
      </c>
      <c r="D68579" t="s">
        <v>191507</v>
      </c>
      <c r="E68579" s="7" t="s">
        <v>163869</v>
      </c>
      <c r="F68579" s="7" t="s">
        <v>163840</v>
      </c>
      <c r="G68579">
        <v>487</v>
      </c>
      <c r="H68579" s="1">
        <v>44537</v>
      </c>
      <c r="I68579" t="s">
        <v>12</v>
      </c>
      <c r="J68579" t="s">
        <v>163876</v>
      </c>
      <c r="K68579" t="s">
        <v>163876</v>
      </c>
      <c r="L68579">
        <v>516</v>
      </c>
    </row>
    <row r="68580" spans="1:12" x14ac:dyDescent="0.3">
      <c r="A68580">
        <v>68579</v>
      </c>
      <c r="B68580" t="s">
        <v>139847</v>
      </c>
      <c r="C68580" t="s">
        <v>230441</v>
      </c>
      <c r="D68580" t="s">
        <v>230442</v>
      </c>
      <c r="E68580" s="7" t="s">
        <v>163869</v>
      </c>
      <c r="F68580" s="7" t="s">
        <v>163881</v>
      </c>
      <c r="G68580">
        <v>499</v>
      </c>
      <c r="H68580" s="1">
        <v>44544</v>
      </c>
      <c r="I68580" t="s">
        <v>12</v>
      </c>
      <c r="J68580" t="s">
        <v>163876</v>
      </c>
      <c r="K68580" t="s">
        <v>163876</v>
      </c>
      <c r="L68580">
        <v>703</v>
      </c>
    </row>
    <row r="68581" spans="1:12" x14ac:dyDescent="0.3">
      <c r="A68581">
        <v>68580</v>
      </c>
      <c r="B68581" t="s">
        <v>139850</v>
      </c>
      <c r="C68581" t="s">
        <v>229398</v>
      </c>
      <c r="D68581" t="s">
        <v>174397</v>
      </c>
      <c r="E68581" s="7" t="s">
        <v>163869</v>
      </c>
      <c r="F68581" s="7" t="s">
        <v>163855</v>
      </c>
      <c r="G68581">
        <v>527</v>
      </c>
      <c r="H68581" s="1">
        <v>44533</v>
      </c>
      <c r="I68581" t="s">
        <v>12</v>
      </c>
      <c r="J68581" t="s">
        <v>163876</v>
      </c>
      <c r="K68581" t="s">
        <v>163876</v>
      </c>
      <c r="L68581">
        <v>645</v>
      </c>
    </row>
    <row r="68582" spans="1:12" x14ac:dyDescent="0.3">
      <c r="A68582">
        <v>68581</v>
      </c>
      <c r="B68582" t="s">
        <v>139851</v>
      </c>
      <c r="C68582" t="s">
        <v>230443</v>
      </c>
      <c r="D68582" t="s">
        <v>230444</v>
      </c>
      <c r="E68582" s="7" t="s">
        <v>163825</v>
      </c>
      <c r="F68582" s="7" t="s">
        <v>163844</v>
      </c>
      <c r="G68582">
        <v>724</v>
      </c>
      <c r="H68582" s="1">
        <v>44544</v>
      </c>
      <c r="I68582" t="s">
        <v>12</v>
      </c>
      <c r="J68582" t="s">
        <v>163876</v>
      </c>
      <c r="K68582" t="s">
        <v>163876</v>
      </c>
      <c r="L68582">
        <v>703</v>
      </c>
    </row>
    <row r="68583" spans="1:12" x14ac:dyDescent="0.3">
      <c r="A68583">
        <v>68582</v>
      </c>
      <c r="B68583" t="s">
        <v>139852</v>
      </c>
      <c r="C68583" t="s">
        <v>230445</v>
      </c>
      <c r="D68583" t="s">
        <v>230446</v>
      </c>
      <c r="E68583" s="7" t="s">
        <v>163840</v>
      </c>
      <c r="F68583" s="7" t="s">
        <v>181775</v>
      </c>
      <c r="G68583">
        <v>465</v>
      </c>
      <c r="H68583" s="1">
        <v>44546</v>
      </c>
      <c r="I68583" t="s">
        <v>12</v>
      </c>
      <c r="J68583" t="s">
        <v>163876</v>
      </c>
      <c r="K68583" t="s">
        <v>163876</v>
      </c>
      <c r="L68583">
        <v>645</v>
      </c>
    </row>
    <row r="68584" spans="1:12" x14ac:dyDescent="0.3">
      <c r="A68584">
        <v>68583</v>
      </c>
      <c r="B68584" t="s">
        <v>139855</v>
      </c>
      <c r="C68584" t="s">
        <v>230262</v>
      </c>
      <c r="D68584" t="s">
        <v>230447</v>
      </c>
      <c r="E68584" s="7" t="s">
        <v>163869</v>
      </c>
      <c r="F68584" s="7" t="s">
        <v>163834</v>
      </c>
      <c r="G68584">
        <v>530</v>
      </c>
      <c r="H68584" s="1">
        <v>44533</v>
      </c>
      <c r="I68584" t="s">
        <v>163918</v>
      </c>
      <c r="J68584" t="s">
        <v>163876</v>
      </c>
      <c r="K68584" t="s">
        <v>163876</v>
      </c>
      <c r="L68584">
        <v>334</v>
      </c>
    </row>
    <row r="68585" spans="1:12" x14ac:dyDescent="0.3">
      <c r="A68585">
        <v>68584</v>
      </c>
      <c r="B68585" t="s">
        <v>139857</v>
      </c>
      <c r="C68585" t="s">
        <v>230093</v>
      </c>
      <c r="D68585" t="s">
        <v>230448</v>
      </c>
      <c r="E68585" s="7" t="s">
        <v>163869</v>
      </c>
      <c r="F68585" s="7" t="s">
        <v>177333</v>
      </c>
      <c r="G68585">
        <v>528</v>
      </c>
      <c r="H68585" s="1">
        <v>44546</v>
      </c>
      <c r="I68585" t="s">
        <v>163925</v>
      </c>
      <c r="J68585" t="s">
        <v>163876</v>
      </c>
      <c r="K68585" t="s">
        <v>163876</v>
      </c>
      <c r="L68585">
        <v>566</v>
      </c>
    </row>
    <row r="68586" spans="1:12" x14ac:dyDescent="0.3">
      <c r="A68586">
        <v>68585</v>
      </c>
      <c r="B68586" t="s">
        <v>139859</v>
      </c>
      <c r="C68586" t="s">
        <v>230449</v>
      </c>
      <c r="D68586" t="s">
        <v>230450</v>
      </c>
      <c r="E68586" s="7" t="s">
        <v>163869</v>
      </c>
      <c r="F68586" s="7" t="s">
        <v>163837</v>
      </c>
      <c r="G68586">
        <v>538</v>
      </c>
      <c r="H68586" s="1">
        <v>44544</v>
      </c>
      <c r="I68586" t="s">
        <v>12</v>
      </c>
      <c r="J68586" t="s">
        <v>163876</v>
      </c>
      <c r="K68586" t="s">
        <v>163876</v>
      </c>
      <c r="L68586">
        <v>703</v>
      </c>
    </row>
    <row r="68587" spans="1:12" x14ac:dyDescent="0.3">
      <c r="A68587">
        <v>68586</v>
      </c>
      <c r="B68587" t="s">
        <v>139862</v>
      </c>
      <c r="C68587" t="s">
        <v>230451</v>
      </c>
      <c r="D68587" t="s">
        <v>230452</v>
      </c>
      <c r="E68587" s="7" t="s">
        <v>163839</v>
      </c>
      <c r="F68587" s="7" t="s">
        <v>163837</v>
      </c>
      <c r="G68587">
        <v>418</v>
      </c>
      <c r="H68587" s="1">
        <v>44544</v>
      </c>
      <c r="I68587" t="s">
        <v>12</v>
      </c>
      <c r="J68587" t="s">
        <v>163876</v>
      </c>
      <c r="K68587" t="s">
        <v>163876</v>
      </c>
      <c r="L68587">
        <v>586</v>
      </c>
    </row>
    <row r="68588" spans="1:12" x14ac:dyDescent="0.3">
      <c r="A68588">
        <v>68587</v>
      </c>
      <c r="B68588" t="s">
        <v>139865</v>
      </c>
      <c r="C68588" t="s">
        <v>206797</v>
      </c>
      <c r="D68588" t="s">
        <v>185850</v>
      </c>
      <c r="E68588" s="7" t="s">
        <v>163840</v>
      </c>
      <c r="F68588" s="7" t="s">
        <v>177333</v>
      </c>
      <c r="G68588">
        <v>468</v>
      </c>
      <c r="H68588" s="1">
        <v>44544</v>
      </c>
      <c r="I68588" t="s">
        <v>12</v>
      </c>
      <c r="J68588" t="s">
        <v>163876</v>
      </c>
      <c r="K68588" t="s">
        <v>163876</v>
      </c>
      <c r="L68588">
        <v>586</v>
      </c>
    </row>
    <row r="68589" spans="1:12" x14ac:dyDescent="0.3">
      <c r="A68589">
        <v>68588</v>
      </c>
      <c r="B68589" t="s">
        <v>139866</v>
      </c>
      <c r="C68589" t="s">
        <v>230453</v>
      </c>
      <c r="D68589" t="s">
        <v>217710</v>
      </c>
      <c r="E68589" s="7" t="s">
        <v>163839</v>
      </c>
      <c r="F68589" s="7" t="s">
        <v>170546</v>
      </c>
      <c r="G68589">
        <v>383</v>
      </c>
      <c r="H68589" s="1">
        <v>44537</v>
      </c>
      <c r="I68589" t="s">
        <v>12</v>
      </c>
      <c r="J68589" t="s">
        <v>163876</v>
      </c>
      <c r="K68589" t="s">
        <v>163876</v>
      </c>
      <c r="L68589">
        <v>703</v>
      </c>
    </row>
    <row r="68590" spans="1:12" x14ac:dyDescent="0.3">
      <c r="A68590">
        <v>68589</v>
      </c>
      <c r="B68590" t="s">
        <v>139868</v>
      </c>
      <c r="C68590" t="s">
        <v>230454</v>
      </c>
      <c r="D68590" t="s">
        <v>230455</v>
      </c>
      <c r="E68590" s="7" t="s">
        <v>163869</v>
      </c>
      <c r="F68590" s="7" t="s">
        <v>181787</v>
      </c>
      <c r="G68590">
        <v>522</v>
      </c>
      <c r="H68590" s="1">
        <v>44542</v>
      </c>
      <c r="I68590" t="s">
        <v>12</v>
      </c>
      <c r="J68590" t="s">
        <v>163876</v>
      </c>
      <c r="K68590" t="s">
        <v>163876</v>
      </c>
      <c r="L68590">
        <v>668</v>
      </c>
    </row>
    <row r="68591" spans="1:12" x14ac:dyDescent="0.3">
      <c r="A68591">
        <v>68590</v>
      </c>
      <c r="B68591" t="s">
        <v>139871</v>
      </c>
      <c r="C68591" t="s">
        <v>230456</v>
      </c>
      <c r="D68591" t="s">
        <v>230457</v>
      </c>
      <c r="E68591" s="7" t="s">
        <v>163845</v>
      </c>
      <c r="F68591" s="7" t="s">
        <v>168072</v>
      </c>
      <c r="G68591">
        <v>166</v>
      </c>
      <c r="H68591" s="1">
        <v>44535</v>
      </c>
      <c r="I68591" t="s">
        <v>12</v>
      </c>
      <c r="J68591" t="s">
        <v>163876</v>
      </c>
      <c r="K68591" t="s">
        <v>163876</v>
      </c>
      <c r="L68591">
        <v>233</v>
      </c>
    </row>
    <row r="68592" spans="1:12" x14ac:dyDescent="0.3">
      <c r="A68592">
        <v>68591</v>
      </c>
      <c r="B68592" t="s">
        <v>139874</v>
      </c>
      <c r="C68592" t="s">
        <v>229707</v>
      </c>
      <c r="D68592" t="s">
        <v>178366</v>
      </c>
      <c r="E68592" s="7" t="s">
        <v>163868</v>
      </c>
      <c r="F68592" s="7" t="s">
        <v>163896</v>
      </c>
      <c r="G68592">
        <v>541</v>
      </c>
      <c r="H68592" s="1">
        <v>44550</v>
      </c>
      <c r="I68592" t="s">
        <v>12</v>
      </c>
      <c r="J68592" t="s">
        <v>163876</v>
      </c>
      <c r="K68592" t="s">
        <v>163876</v>
      </c>
      <c r="L68592">
        <v>668</v>
      </c>
    </row>
    <row r="68593" spans="1:12" x14ac:dyDescent="0.3">
      <c r="A68593">
        <v>68592</v>
      </c>
      <c r="B68593" t="s">
        <v>139875</v>
      </c>
      <c r="C68593" t="s">
        <v>217178</v>
      </c>
      <c r="D68593" t="s">
        <v>230458</v>
      </c>
      <c r="E68593" s="7" t="s">
        <v>163839</v>
      </c>
      <c r="F68593" s="7" t="s">
        <v>170548</v>
      </c>
      <c r="G68593">
        <v>403</v>
      </c>
      <c r="H68593" s="1">
        <v>44531</v>
      </c>
      <c r="I68593" t="s">
        <v>163918</v>
      </c>
      <c r="J68593" t="s">
        <v>163876</v>
      </c>
      <c r="K68593" t="s">
        <v>163876</v>
      </c>
      <c r="L68593">
        <v>568</v>
      </c>
    </row>
    <row r="68594" spans="1:12" x14ac:dyDescent="0.3">
      <c r="A68594">
        <v>68593</v>
      </c>
      <c r="B68594" t="s">
        <v>139877</v>
      </c>
      <c r="C68594" t="s">
        <v>211373</v>
      </c>
      <c r="D68594" t="s">
        <v>230459</v>
      </c>
      <c r="E68594" s="7" t="s">
        <v>163840</v>
      </c>
      <c r="F68594" s="7" t="s">
        <v>163847</v>
      </c>
      <c r="G68594">
        <v>453</v>
      </c>
      <c r="H68594" s="1">
        <v>44531</v>
      </c>
      <c r="I68594" t="s">
        <v>163918</v>
      </c>
      <c r="J68594" t="s">
        <v>163876</v>
      </c>
      <c r="K68594" t="s">
        <v>163876</v>
      </c>
      <c r="L68594">
        <v>367</v>
      </c>
    </row>
    <row r="68595" spans="1:12" x14ac:dyDescent="0.3">
      <c r="A68595">
        <v>68594</v>
      </c>
      <c r="B68595" t="s">
        <v>139879</v>
      </c>
      <c r="C68595" t="s">
        <v>217162</v>
      </c>
      <c r="D68595" t="s">
        <v>230460</v>
      </c>
      <c r="E68595" s="7" t="s">
        <v>163839</v>
      </c>
      <c r="F68595" s="7" t="s">
        <v>163888</v>
      </c>
      <c r="G68595">
        <v>377</v>
      </c>
      <c r="H68595" s="1">
        <v>44531</v>
      </c>
      <c r="I68595" t="s">
        <v>163918</v>
      </c>
      <c r="J68595" t="s">
        <v>163876</v>
      </c>
      <c r="K68595" t="s">
        <v>163876</v>
      </c>
      <c r="L68595">
        <v>434</v>
      </c>
    </row>
    <row r="68596" spans="1:12" x14ac:dyDescent="0.3">
      <c r="A68596">
        <v>68595</v>
      </c>
      <c r="B68596" t="s">
        <v>139881</v>
      </c>
      <c r="C68596" t="s">
        <v>230461</v>
      </c>
      <c r="D68596" t="s">
        <v>193862</v>
      </c>
      <c r="E68596" s="7" t="s">
        <v>163825</v>
      </c>
      <c r="F68596" s="7" t="s">
        <v>165275</v>
      </c>
      <c r="G68596">
        <v>752</v>
      </c>
      <c r="H68596" s="1">
        <v>44553</v>
      </c>
      <c r="I68596" t="s">
        <v>163918</v>
      </c>
      <c r="J68596" t="s">
        <v>163876</v>
      </c>
      <c r="K68596" t="s">
        <v>163876</v>
      </c>
      <c r="L68596">
        <v>703</v>
      </c>
    </row>
    <row r="68597" spans="1:12" x14ac:dyDescent="0.3">
      <c r="A68597">
        <v>68596</v>
      </c>
      <c r="B68597" t="s">
        <v>139883</v>
      </c>
      <c r="C68597" t="s">
        <v>230462</v>
      </c>
      <c r="D68597" t="s">
        <v>230463</v>
      </c>
      <c r="E68597" s="7" t="s">
        <v>163879</v>
      </c>
      <c r="F68597" s="7" t="s">
        <v>163868</v>
      </c>
      <c r="G68597">
        <v>609</v>
      </c>
      <c r="H68597" s="1">
        <v>44531</v>
      </c>
      <c r="I68597" t="s">
        <v>163918</v>
      </c>
      <c r="J68597" t="s">
        <v>163876</v>
      </c>
      <c r="K68597" t="s">
        <v>163876</v>
      </c>
      <c r="L68597">
        <v>367</v>
      </c>
    </row>
    <row r="68598" spans="1:12" x14ac:dyDescent="0.3">
      <c r="A68598">
        <v>68597</v>
      </c>
      <c r="B68598" t="s">
        <v>139886</v>
      </c>
      <c r="C68598" t="s">
        <v>230464</v>
      </c>
      <c r="D68598" t="s">
        <v>230465</v>
      </c>
      <c r="E68598" s="7" t="s">
        <v>163845</v>
      </c>
      <c r="F68598" s="7" t="s">
        <v>163834</v>
      </c>
      <c r="G68598">
        <v>170</v>
      </c>
      <c r="H68598" s="1">
        <v>44531</v>
      </c>
      <c r="I68598" t="s">
        <v>163918</v>
      </c>
      <c r="J68598" t="s">
        <v>163876</v>
      </c>
      <c r="K68598" t="s">
        <v>163876</v>
      </c>
      <c r="L68598">
        <v>233</v>
      </c>
    </row>
    <row r="68599" spans="1:12" x14ac:dyDescent="0.3">
      <c r="A68599">
        <v>68598</v>
      </c>
      <c r="B68599" t="s">
        <v>139889</v>
      </c>
      <c r="C68599" t="s">
        <v>230466</v>
      </c>
      <c r="D68599" t="s">
        <v>230467</v>
      </c>
      <c r="E68599" s="7" t="s">
        <v>163868</v>
      </c>
      <c r="F68599" s="7" t="s">
        <v>170558</v>
      </c>
      <c r="G68599">
        <v>569</v>
      </c>
      <c r="H68599" s="1">
        <v>44531</v>
      </c>
      <c r="I68599" t="s">
        <v>163918</v>
      </c>
      <c r="J68599" t="s">
        <v>163876</v>
      </c>
      <c r="K68599" t="s">
        <v>163876</v>
      </c>
      <c r="L68599">
        <v>502</v>
      </c>
    </row>
    <row r="68600" spans="1:12" x14ac:dyDescent="0.3">
      <c r="A68600">
        <v>68599</v>
      </c>
      <c r="B68600" t="s">
        <v>139892</v>
      </c>
      <c r="C68600" t="s">
        <v>230468</v>
      </c>
      <c r="D68600" t="s">
        <v>230469</v>
      </c>
      <c r="E68600" s="7" t="s">
        <v>163815</v>
      </c>
      <c r="F68600" s="7" t="s">
        <v>173347</v>
      </c>
      <c r="G68600">
        <v>322</v>
      </c>
      <c r="H68600" s="1">
        <v>44531</v>
      </c>
      <c r="I68600" t="s">
        <v>163918</v>
      </c>
      <c r="J68600" t="s">
        <v>163876</v>
      </c>
      <c r="K68600" t="s">
        <v>163876</v>
      </c>
      <c r="L68600">
        <v>367</v>
      </c>
    </row>
    <row r="68601" spans="1:12" x14ac:dyDescent="0.3">
      <c r="A68601">
        <v>68600</v>
      </c>
      <c r="B68601" t="s">
        <v>139895</v>
      </c>
      <c r="C68601" t="s">
        <v>230180</v>
      </c>
      <c r="D68601" t="s">
        <v>203136</v>
      </c>
      <c r="E68601" s="7" t="s">
        <v>163833</v>
      </c>
      <c r="F68601" s="7" t="s">
        <v>163844</v>
      </c>
      <c r="G68601">
        <v>664</v>
      </c>
      <c r="H68601" s="1">
        <v>44541</v>
      </c>
      <c r="I68601" t="s">
        <v>164002</v>
      </c>
      <c r="J68601" t="s">
        <v>163876</v>
      </c>
      <c r="K68601" t="s">
        <v>163876</v>
      </c>
      <c r="L68601">
        <v>766</v>
      </c>
    </row>
    <row r="68602" spans="1:12" x14ac:dyDescent="0.3">
      <c r="A68602">
        <v>68601</v>
      </c>
      <c r="B68602" t="s">
        <v>139896</v>
      </c>
      <c r="C68602" t="s">
        <v>171964</v>
      </c>
      <c r="D68602" t="s">
        <v>230470</v>
      </c>
      <c r="E68602" s="7" t="s">
        <v>163868</v>
      </c>
      <c r="F68602" s="7" t="s">
        <v>189983</v>
      </c>
      <c r="G68602">
        <v>594</v>
      </c>
      <c r="H68602" s="1">
        <v>44532</v>
      </c>
      <c r="I68602" t="s">
        <v>164058</v>
      </c>
      <c r="J68602" t="s">
        <v>163876</v>
      </c>
      <c r="K68602" t="s">
        <v>163876</v>
      </c>
      <c r="L68602">
        <v>703</v>
      </c>
    </row>
    <row r="68603" spans="1:12" x14ac:dyDescent="0.3">
      <c r="A68603">
        <v>68602</v>
      </c>
      <c r="B68603" t="s">
        <v>139898</v>
      </c>
      <c r="C68603" t="s">
        <v>229398</v>
      </c>
      <c r="D68603" t="s">
        <v>174397</v>
      </c>
      <c r="E68603" s="7" t="s">
        <v>163815</v>
      </c>
      <c r="F68603" s="7" t="s">
        <v>163850</v>
      </c>
      <c r="G68603">
        <v>320</v>
      </c>
      <c r="H68603" s="1">
        <v>44530</v>
      </c>
      <c r="I68603" t="s">
        <v>12</v>
      </c>
      <c r="J68603" t="s">
        <v>163876</v>
      </c>
      <c r="K68603" t="s">
        <v>163876</v>
      </c>
      <c r="L68603">
        <v>645</v>
      </c>
    </row>
    <row r="68604" spans="1:12" x14ac:dyDescent="0.3">
      <c r="A68604">
        <v>68603</v>
      </c>
      <c r="B68604" t="s">
        <v>139899</v>
      </c>
      <c r="C68604" t="s">
        <v>230471</v>
      </c>
      <c r="D68604" t="s">
        <v>230472</v>
      </c>
      <c r="E68604" s="7" t="s">
        <v>163815</v>
      </c>
      <c r="F68604" s="7" t="s">
        <v>163837</v>
      </c>
      <c r="G68604">
        <v>358</v>
      </c>
      <c r="H68604" s="1">
        <v>44530</v>
      </c>
      <c r="I68604" t="s">
        <v>12</v>
      </c>
      <c r="J68604" t="s">
        <v>163876</v>
      </c>
      <c r="K68604" t="s">
        <v>163876</v>
      </c>
      <c r="L68604">
        <v>211</v>
      </c>
    </row>
    <row r="68605" spans="1:12" x14ac:dyDescent="0.3">
      <c r="A68605">
        <v>68604</v>
      </c>
      <c r="B68605" t="s">
        <v>139902</v>
      </c>
      <c r="C68605" t="s">
        <v>230473</v>
      </c>
      <c r="D68605" t="s">
        <v>230474</v>
      </c>
      <c r="E68605" s="7" t="s">
        <v>163845</v>
      </c>
      <c r="F68605" s="7" t="s">
        <v>163823</v>
      </c>
      <c r="G68605">
        <v>158</v>
      </c>
      <c r="H68605" s="1">
        <v>44530</v>
      </c>
      <c r="I68605" t="s">
        <v>12</v>
      </c>
      <c r="J68605" t="s">
        <v>163876</v>
      </c>
      <c r="K68605" t="s">
        <v>163876</v>
      </c>
      <c r="L68605">
        <v>93</v>
      </c>
    </row>
    <row r="68606" spans="1:12" x14ac:dyDescent="0.3">
      <c r="A68606">
        <v>68605</v>
      </c>
      <c r="B68606" t="s">
        <v>139905</v>
      </c>
      <c r="C68606" t="s">
        <v>230320</v>
      </c>
      <c r="D68606" t="s">
        <v>230321</v>
      </c>
      <c r="E68606" s="7" t="s">
        <v>163864</v>
      </c>
      <c r="F68606" s="7" t="s">
        <v>163823</v>
      </c>
      <c r="G68606">
        <v>218</v>
      </c>
      <c r="H68606" s="1">
        <v>44530</v>
      </c>
      <c r="I68606" t="s">
        <v>12</v>
      </c>
      <c r="J68606" t="s">
        <v>163876</v>
      </c>
      <c r="K68606" t="s">
        <v>163876</v>
      </c>
      <c r="L68606">
        <v>93</v>
      </c>
    </row>
    <row r="68607" spans="1:12" x14ac:dyDescent="0.3">
      <c r="A68607">
        <v>68606</v>
      </c>
      <c r="B68607" t="s">
        <v>139906</v>
      </c>
      <c r="C68607" t="s">
        <v>230475</v>
      </c>
      <c r="D68607" t="s">
        <v>230476</v>
      </c>
      <c r="E68607" s="7" t="s">
        <v>163825</v>
      </c>
      <c r="F68607" s="7" t="s">
        <v>163820</v>
      </c>
      <c r="G68607">
        <v>761</v>
      </c>
      <c r="H68607" s="1">
        <v>44530</v>
      </c>
      <c r="I68607" t="s">
        <v>166100</v>
      </c>
      <c r="J68607" t="s">
        <v>163876</v>
      </c>
      <c r="K68607" t="s">
        <v>163876</v>
      </c>
      <c r="L68607">
        <v>836</v>
      </c>
    </row>
    <row r="68608" spans="1:12" x14ac:dyDescent="0.3">
      <c r="A68608">
        <v>68607</v>
      </c>
      <c r="B68608" t="s">
        <v>139909</v>
      </c>
      <c r="C68608" t="s">
        <v>230022</v>
      </c>
      <c r="D68608" t="s">
        <v>174049</v>
      </c>
      <c r="E68608" s="7" t="s">
        <v>163863</v>
      </c>
      <c r="F68608" s="7" t="s">
        <v>163839</v>
      </c>
      <c r="G68608">
        <v>906</v>
      </c>
      <c r="H68608" s="1">
        <v>44537</v>
      </c>
      <c r="I68608" t="s">
        <v>12</v>
      </c>
      <c r="J68608" t="s">
        <v>163876</v>
      </c>
      <c r="K68608" t="s">
        <v>163876</v>
      </c>
      <c r="L68608">
        <v>703</v>
      </c>
    </row>
    <row r="68609" spans="1:12" x14ac:dyDescent="0.3">
      <c r="A68609">
        <v>68608</v>
      </c>
      <c r="B68609" t="s">
        <v>139910</v>
      </c>
      <c r="C68609" t="s">
        <v>230180</v>
      </c>
      <c r="D68609" t="s">
        <v>203136</v>
      </c>
      <c r="E68609" s="7" t="s">
        <v>163825</v>
      </c>
      <c r="F68609" s="7" t="s">
        <v>173347</v>
      </c>
      <c r="G68609">
        <v>742</v>
      </c>
      <c r="H68609" s="1">
        <v>44534</v>
      </c>
      <c r="I68609" t="s">
        <v>164002</v>
      </c>
      <c r="J68609" t="s">
        <v>163876</v>
      </c>
      <c r="K68609" t="s">
        <v>163876</v>
      </c>
      <c r="L68609">
        <v>766</v>
      </c>
    </row>
    <row r="68610" spans="1:12" x14ac:dyDescent="0.3">
      <c r="A68610">
        <v>68609</v>
      </c>
      <c r="B68610" t="s">
        <v>139911</v>
      </c>
      <c r="C68610" t="s">
        <v>207341</v>
      </c>
      <c r="D68610" t="s">
        <v>230477</v>
      </c>
      <c r="E68610" s="7" t="s">
        <v>163833</v>
      </c>
      <c r="F68610" s="7" t="s">
        <v>163885</v>
      </c>
      <c r="G68610">
        <v>676</v>
      </c>
      <c r="H68610" s="1">
        <v>44533</v>
      </c>
      <c r="I68610" t="s">
        <v>163918</v>
      </c>
      <c r="J68610" t="s">
        <v>163876</v>
      </c>
      <c r="K68610" t="s">
        <v>163876</v>
      </c>
      <c r="L68610">
        <v>568</v>
      </c>
    </row>
    <row r="68611" spans="1:12" x14ac:dyDescent="0.3">
      <c r="A68611">
        <v>68610</v>
      </c>
      <c r="B68611" t="s">
        <v>139913</v>
      </c>
      <c r="C68611" t="s">
        <v>230211</v>
      </c>
      <c r="D68611" t="s">
        <v>230478</v>
      </c>
      <c r="E68611" s="7" t="s">
        <v>163833</v>
      </c>
      <c r="F68611" s="7" t="s">
        <v>181772</v>
      </c>
      <c r="G68611">
        <v>696</v>
      </c>
      <c r="H68611" s="1">
        <v>44540</v>
      </c>
      <c r="I68611" t="s">
        <v>163910</v>
      </c>
      <c r="J68611" t="s">
        <v>163876</v>
      </c>
      <c r="K68611" t="s">
        <v>163876</v>
      </c>
      <c r="L68611">
        <v>767</v>
      </c>
    </row>
    <row r="68612" spans="1:12" x14ac:dyDescent="0.3">
      <c r="A68612">
        <v>68611</v>
      </c>
      <c r="B68612" t="s">
        <v>139915</v>
      </c>
      <c r="C68612" t="s">
        <v>164341</v>
      </c>
      <c r="D68612" t="s">
        <v>164342</v>
      </c>
      <c r="E68612" s="7" t="s">
        <v>163876</v>
      </c>
      <c r="F68612" s="7" t="s">
        <v>163844</v>
      </c>
      <c r="G68612">
        <v>4</v>
      </c>
      <c r="H68612" s="1">
        <v>44533</v>
      </c>
      <c r="I68612" t="s">
        <v>164058</v>
      </c>
      <c r="J68612" t="s">
        <v>163876</v>
      </c>
      <c r="K68612" t="s">
        <v>163876</v>
      </c>
      <c r="L68612">
        <v>32</v>
      </c>
    </row>
    <row r="68613" spans="1:12" x14ac:dyDescent="0.3">
      <c r="A68613">
        <v>68612</v>
      </c>
      <c r="B68613" t="s">
        <v>139916</v>
      </c>
      <c r="C68613" t="s">
        <v>230479</v>
      </c>
      <c r="D68613" t="s">
        <v>220456</v>
      </c>
      <c r="E68613" s="7" t="s">
        <v>163896</v>
      </c>
      <c r="F68613" s="7" t="s">
        <v>163881</v>
      </c>
      <c r="G68613">
        <v>79</v>
      </c>
      <c r="H68613" s="1">
        <v>44531</v>
      </c>
      <c r="I68613" t="s">
        <v>163925</v>
      </c>
      <c r="J68613" t="s">
        <v>163876</v>
      </c>
      <c r="K68613" t="s">
        <v>163876</v>
      </c>
      <c r="L68613">
        <v>376</v>
      </c>
    </row>
    <row r="68614" spans="1:12" x14ac:dyDescent="0.3">
      <c r="A68614">
        <v>68613</v>
      </c>
      <c r="B68614" t="s">
        <v>139918</v>
      </c>
      <c r="C68614" t="s">
        <v>210175</v>
      </c>
      <c r="D68614" t="s">
        <v>230480</v>
      </c>
      <c r="E68614" s="7" t="s">
        <v>163876</v>
      </c>
      <c r="F68614" s="7" t="s">
        <v>170544</v>
      </c>
      <c r="G68614">
        <v>40</v>
      </c>
      <c r="H68614" s="1">
        <v>44530</v>
      </c>
      <c r="I68614" t="s">
        <v>163918</v>
      </c>
      <c r="J68614" t="s">
        <v>163876</v>
      </c>
      <c r="K68614" t="s">
        <v>163876</v>
      </c>
      <c r="L68614">
        <v>99</v>
      </c>
    </row>
    <row r="68615" spans="1:12" x14ac:dyDescent="0.3">
      <c r="A68615">
        <v>68614</v>
      </c>
      <c r="B68615" t="s">
        <v>139920</v>
      </c>
      <c r="C68615" t="s">
        <v>230386</v>
      </c>
      <c r="D68615" t="s">
        <v>164920</v>
      </c>
      <c r="E68615" s="7" t="s">
        <v>163833</v>
      </c>
      <c r="F68615" s="7" t="s">
        <v>165258</v>
      </c>
      <c r="G68615">
        <v>717</v>
      </c>
      <c r="H68615" s="1">
        <v>44531</v>
      </c>
      <c r="I68615" t="s">
        <v>163918</v>
      </c>
      <c r="J68615" t="s">
        <v>163876</v>
      </c>
      <c r="K68615" t="s">
        <v>163876</v>
      </c>
      <c r="L68615">
        <v>501</v>
      </c>
    </row>
    <row r="68616" spans="1:12" x14ac:dyDescent="0.3">
      <c r="A68616">
        <v>68615</v>
      </c>
      <c r="B68616" t="s">
        <v>139921</v>
      </c>
      <c r="C68616" t="s">
        <v>229943</v>
      </c>
      <c r="D68616" t="s">
        <v>188446</v>
      </c>
      <c r="E68616" s="7" t="s">
        <v>163839</v>
      </c>
      <c r="F68616" s="7" t="s">
        <v>165275</v>
      </c>
      <c r="G68616">
        <v>392</v>
      </c>
      <c r="H68616" s="1">
        <v>44544</v>
      </c>
      <c r="I68616" t="s">
        <v>12</v>
      </c>
      <c r="J68616" t="s">
        <v>163876</v>
      </c>
      <c r="K68616" t="s">
        <v>163876</v>
      </c>
      <c r="L68616">
        <v>586</v>
      </c>
    </row>
    <row r="68617" spans="1:12" x14ac:dyDescent="0.3">
      <c r="A68617">
        <v>68616</v>
      </c>
      <c r="B68617" t="s">
        <v>139922</v>
      </c>
      <c r="C68617" t="s">
        <v>220500</v>
      </c>
      <c r="D68617" t="s">
        <v>230481</v>
      </c>
      <c r="E68617" s="7" t="s">
        <v>163815</v>
      </c>
      <c r="F68617" s="7" t="s">
        <v>179313</v>
      </c>
      <c r="G68617">
        <v>356</v>
      </c>
      <c r="H68617" s="1">
        <v>44530</v>
      </c>
      <c r="I68617" t="s">
        <v>166100</v>
      </c>
      <c r="J68617" t="s">
        <v>163876</v>
      </c>
      <c r="K68617" t="s">
        <v>163876</v>
      </c>
      <c r="L68617">
        <v>668</v>
      </c>
    </row>
    <row r="68618" spans="1:12" x14ac:dyDescent="0.3">
      <c r="A68618">
        <v>68617</v>
      </c>
      <c r="B68618" t="s">
        <v>139924</v>
      </c>
      <c r="C68618" t="s">
        <v>230482</v>
      </c>
      <c r="D68618" t="s">
        <v>173785</v>
      </c>
      <c r="E68618" s="7" t="s">
        <v>163876</v>
      </c>
      <c r="F68618" s="7" t="s">
        <v>163858</v>
      </c>
      <c r="G68618">
        <v>27</v>
      </c>
      <c r="H68618" s="1">
        <v>44530</v>
      </c>
      <c r="I68618" t="s">
        <v>163910</v>
      </c>
      <c r="J68618" t="s">
        <v>163876</v>
      </c>
      <c r="K68618" t="s">
        <v>163876</v>
      </c>
      <c r="L68618">
        <v>233</v>
      </c>
    </row>
    <row r="68619" spans="1:12" x14ac:dyDescent="0.3">
      <c r="A68619">
        <v>68618</v>
      </c>
      <c r="B68619" t="s">
        <v>139926</v>
      </c>
      <c r="C68619" t="s">
        <v>230483</v>
      </c>
      <c r="D68619" t="s">
        <v>220519</v>
      </c>
      <c r="E68619" s="7" t="s">
        <v>163869</v>
      </c>
      <c r="F68619" s="7" t="s">
        <v>163823</v>
      </c>
      <c r="G68619">
        <v>518</v>
      </c>
      <c r="H68619" s="1">
        <v>44531</v>
      </c>
      <c r="I68619" t="s">
        <v>163918</v>
      </c>
      <c r="J68619" t="s">
        <v>163876</v>
      </c>
      <c r="K68619" t="s">
        <v>163876</v>
      </c>
      <c r="L68619">
        <v>635</v>
      </c>
    </row>
    <row r="68620" spans="1:12" x14ac:dyDescent="0.3">
      <c r="A68620">
        <v>68619</v>
      </c>
      <c r="B68620" t="s">
        <v>139928</v>
      </c>
      <c r="C68620" t="s">
        <v>230484</v>
      </c>
      <c r="D68620" t="s">
        <v>179092</v>
      </c>
      <c r="E68620" s="7" t="s">
        <v>163845</v>
      </c>
      <c r="F68620" s="7" t="s">
        <v>170544</v>
      </c>
      <c r="G68620">
        <v>160</v>
      </c>
      <c r="H68620" s="1">
        <v>44526</v>
      </c>
      <c r="I68620" t="s">
        <v>164058</v>
      </c>
      <c r="J68620" t="s">
        <v>163876</v>
      </c>
      <c r="K68620" t="s">
        <v>163876</v>
      </c>
      <c r="L68620">
        <v>367</v>
      </c>
    </row>
    <row r="68621" spans="1:12" x14ac:dyDescent="0.3">
      <c r="A68621">
        <v>68620</v>
      </c>
      <c r="B68621" t="s">
        <v>139930</v>
      </c>
      <c r="C68621" t="s">
        <v>230485</v>
      </c>
      <c r="D68621" t="s">
        <v>190469</v>
      </c>
      <c r="E68621" s="7" t="s">
        <v>163815</v>
      </c>
      <c r="F68621" s="7" t="s">
        <v>163960</v>
      </c>
      <c r="G68621">
        <v>321</v>
      </c>
      <c r="H68621" s="1">
        <v>44565</v>
      </c>
      <c r="I68621" t="s">
        <v>12</v>
      </c>
      <c r="J68621" t="s">
        <v>163876</v>
      </c>
      <c r="K68621" t="s">
        <v>163876</v>
      </c>
      <c r="L68621">
        <v>375</v>
      </c>
    </row>
    <row r="68622" spans="1:12" x14ac:dyDescent="0.3">
      <c r="A68622">
        <v>68621</v>
      </c>
      <c r="B68622" t="s">
        <v>139932</v>
      </c>
      <c r="C68622" t="s">
        <v>230485</v>
      </c>
      <c r="D68622" t="s">
        <v>190469</v>
      </c>
      <c r="E68622" s="7" t="s">
        <v>163815</v>
      </c>
      <c r="F68622" s="7" t="s">
        <v>181775</v>
      </c>
      <c r="G68622">
        <v>345</v>
      </c>
      <c r="H68622" s="1">
        <v>44565</v>
      </c>
      <c r="I68622" t="s">
        <v>12</v>
      </c>
      <c r="J68622" t="s">
        <v>163876</v>
      </c>
      <c r="K68622" t="s">
        <v>163876</v>
      </c>
      <c r="L68622">
        <v>375</v>
      </c>
    </row>
    <row r="68623" spans="1:12" x14ac:dyDescent="0.3">
      <c r="A68623">
        <v>68622</v>
      </c>
      <c r="B68623" t="s">
        <v>139933</v>
      </c>
      <c r="C68623" t="s">
        <v>217087</v>
      </c>
      <c r="D68623" t="s">
        <v>217100</v>
      </c>
      <c r="E68623" s="7" t="s">
        <v>163815</v>
      </c>
      <c r="F68623" s="7" t="s">
        <v>163834</v>
      </c>
      <c r="G68623">
        <v>350</v>
      </c>
      <c r="H68623" s="1">
        <v>44544</v>
      </c>
      <c r="I68623" t="s">
        <v>12</v>
      </c>
      <c r="J68623" t="s">
        <v>163876</v>
      </c>
      <c r="K68623" t="s">
        <v>163876</v>
      </c>
      <c r="L68623">
        <v>586</v>
      </c>
    </row>
    <row r="68624" spans="1:12" x14ac:dyDescent="0.3">
      <c r="A68624">
        <v>68623</v>
      </c>
      <c r="B68624" t="s">
        <v>139934</v>
      </c>
      <c r="C68624" t="s">
        <v>230486</v>
      </c>
      <c r="D68624" t="s">
        <v>166731</v>
      </c>
      <c r="E68624" s="7" t="s">
        <v>163840</v>
      </c>
      <c r="F68624" s="7" t="s">
        <v>173142</v>
      </c>
      <c r="G68624">
        <v>475</v>
      </c>
      <c r="H68624" s="1">
        <v>44537</v>
      </c>
      <c r="I68624" t="s">
        <v>12</v>
      </c>
      <c r="J68624" t="s">
        <v>163876</v>
      </c>
      <c r="K68624" t="s">
        <v>163876</v>
      </c>
      <c r="L68624">
        <v>586</v>
      </c>
    </row>
    <row r="68625" spans="1:12" x14ac:dyDescent="0.3">
      <c r="A68625">
        <v>68624</v>
      </c>
      <c r="B68625" t="s">
        <v>139936</v>
      </c>
      <c r="C68625" t="s">
        <v>230485</v>
      </c>
      <c r="D68625" t="s">
        <v>190469</v>
      </c>
      <c r="E68625" s="7" t="s">
        <v>163839</v>
      </c>
      <c r="F68625" s="7" t="s">
        <v>163869</v>
      </c>
      <c r="G68625">
        <v>368</v>
      </c>
      <c r="H68625" s="1">
        <v>44565</v>
      </c>
      <c r="I68625" t="s">
        <v>12</v>
      </c>
      <c r="J68625" t="s">
        <v>163876</v>
      </c>
      <c r="K68625" t="s">
        <v>163876</v>
      </c>
      <c r="L68625">
        <v>375</v>
      </c>
    </row>
    <row r="68626" spans="1:12" x14ac:dyDescent="0.3">
      <c r="A68626">
        <v>68625</v>
      </c>
      <c r="B68626" t="s">
        <v>139937</v>
      </c>
      <c r="C68626" t="s">
        <v>216647</v>
      </c>
      <c r="D68626" t="s">
        <v>169225</v>
      </c>
      <c r="E68626" s="7" t="s">
        <v>163864</v>
      </c>
      <c r="F68626" s="7" t="s">
        <v>163851</v>
      </c>
      <c r="G68626">
        <v>193</v>
      </c>
      <c r="H68626" s="1">
        <v>44537</v>
      </c>
      <c r="I68626" t="s">
        <v>12</v>
      </c>
      <c r="J68626" t="s">
        <v>163876</v>
      </c>
      <c r="K68626" t="s">
        <v>163876</v>
      </c>
      <c r="L68626">
        <v>351</v>
      </c>
    </row>
    <row r="68627" spans="1:12" x14ac:dyDescent="0.3">
      <c r="A68627">
        <v>68626</v>
      </c>
      <c r="B68627" t="s">
        <v>139938</v>
      </c>
      <c r="C68627" t="s">
        <v>230487</v>
      </c>
      <c r="D68627" t="s">
        <v>230488</v>
      </c>
      <c r="E68627" s="7" t="s">
        <v>163840</v>
      </c>
      <c r="F68627" s="7" t="s">
        <v>170537</v>
      </c>
      <c r="G68627">
        <v>459</v>
      </c>
      <c r="H68627" s="1">
        <v>44537</v>
      </c>
      <c r="I68627" t="s">
        <v>12</v>
      </c>
      <c r="J68627" t="s">
        <v>163876</v>
      </c>
      <c r="K68627" t="s">
        <v>163876</v>
      </c>
      <c r="L68627">
        <v>469</v>
      </c>
    </row>
    <row r="68628" spans="1:12" x14ac:dyDescent="0.3">
      <c r="A68628">
        <v>68627</v>
      </c>
      <c r="B68628" t="s">
        <v>139941</v>
      </c>
      <c r="C68628" t="s">
        <v>230359</v>
      </c>
      <c r="D68628" t="s">
        <v>230489</v>
      </c>
      <c r="E68628" s="7" t="s">
        <v>163839</v>
      </c>
      <c r="F68628" s="7" t="s">
        <v>163881</v>
      </c>
      <c r="G68628">
        <v>379</v>
      </c>
      <c r="H68628" s="1">
        <v>44537</v>
      </c>
      <c r="I68628" t="s">
        <v>12</v>
      </c>
      <c r="J68628" t="s">
        <v>163876</v>
      </c>
      <c r="K68628" t="s">
        <v>163876</v>
      </c>
      <c r="L68628">
        <v>586</v>
      </c>
    </row>
    <row r="68629" spans="1:12" x14ac:dyDescent="0.3">
      <c r="A68629">
        <v>68628</v>
      </c>
      <c r="B68629" t="s">
        <v>139943</v>
      </c>
      <c r="C68629" t="s">
        <v>229996</v>
      </c>
      <c r="D68629" t="s">
        <v>216468</v>
      </c>
      <c r="E68629" s="7" t="s">
        <v>163839</v>
      </c>
      <c r="F68629" s="7" t="s">
        <v>173347</v>
      </c>
      <c r="G68629">
        <v>382</v>
      </c>
      <c r="H68629" s="1">
        <v>44537</v>
      </c>
      <c r="I68629" t="s">
        <v>12</v>
      </c>
      <c r="J68629" t="s">
        <v>163876</v>
      </c>
      <c r="K68629" t="s">
        <v>163876</v>
      </c>
      <c r="L68629">
        <v>586</v>
      </c>
    </row>
    <row r="68630" spans="1:12" x14ac:dyDescent="0.3">
      <c r="A68630">
        <v>68629</v>
      </c>
      <c r="B68630" t="s">
        <v>139944</v>
      </c>
      <c r="C68630" t="s">
        <v>229996</v>
      </c>
      <c r="D68630" t="s">
        <v>217459</v>
      </c>
      <c r="E68630" s="7" t="s">
        <v>163840</v>
      </c>
      <c r="F68630" s="7" t="s">
        <v>172163</v>
      </c>
      <c r="G68630">
        <v>479</v>
      </c>
      <c r="H68630" s="1">
        <v>44537</v>
      </c>
      <c r="I68630" t="s">
        <v>12</v>
      </c>
      <c r="J68630" t="s">
        <v>163876</v>
      </c>
      <c r="K68630" t="s">
        <v>163876</v>
      </c>
      <c r="L68630">
        <v>703</v>
      </c>
    </row>
    <row r="68631" spans="1:12" x14ac:dyDescent="0.3">
      <c r="A68631">
        <v>68630</v>
      </c>
      <c r="B68631" t="s">
        <v>139945</v>
      </c>
      <c r="C68631" t="s">
        <v>230490</v>
      </c>
      <c r="D68631" t="s">
        <v>230491</v>
      </c>
      <c r="E68631" s="7" t="s">
        <v>163868</v>
      </c>
      <c r="F68631" s="7" t="s">
        <v>163864</v>
      </c>
      <c r="G68631">
        <v>543</v>
      </c>
      <c r="H68631" s="1">
        <v>44537</v>
      </c>
      <c r="I68631" t="s">
        <v>12</v>
      </c>
      <c r="J68631" t="s">
        <v>163876</v>
      </c>
      <c r="K68631" t="s">
        <v>163876</v>
      </c>
      <c r="L68631">
        <v>586</v>
      </c>
    </row>
    <row r="68632" spans="1:12" x14ac:dyDescent="0.3">
      <c r="A68632">
        <v>68631</v>
      </c>
      <c r="B68632" t="s">
        <v>139948</v>
      </c>
      <c r="C68632" t="s">
        <v>217045</v>
      </c>
      <c r="D68632" t="s">
        <v>200126</v>
      </c>
      <c r="E68632" s="7" t="s">
        <v>163845</v>
      </c>
      <c r="F68632" s="7" t="s">
        <v>163885</v>
      </c>
      <c r="G68632">
        <v>136</v>
      </c>
      <c r="H68632" s="1">
        <v>44537</v>
      </c>
      <c r="I68632" t="s">
        <v>12</v>
      </c>
      <c r="J68632" t="s">
        <v>163876</v>
      </c>
      <c r="K68632" t="s">
        <v>163876</v>
      </c>
      <c r="L68632">
        <v>586</v>
      </c>
    </row>
    <row r="68633" spans="1:12" x14ac:dyDescent="0.3">
      <c r="A68633">
        <v>68632</v>
      </c>
      <c r="B68633" t="s">
        <v>139949</v>
      </c>
      <c r="C68633" t="s">
        <v>176432</v>
      </c>
      <c r="D68633" t="s">
        <v>200283</v>
      </c>
      <c r="E68633" s="7" t="s">
        <v>163844</v>
      </c>
      <c r="F68633" s="7" t="s">
        <v>163859</v>
      </c>
      <c r="G68633">
        <v>265</v>
      </c>
      <c r="H68633" s="1">
        <v>44524</v>
      </c>
      <c r="I68633" t="s">
        <v>164002</v>
      </c>
      <c r="J68633" t="s">
        <v>163876</v>
      </c>
      <c r="K68633" t="s">
        <v>163876</v>
      </c>
      <c r="L68633">
        <v>420</v>
      </c>
    </row>
    <row r="68634" spans="1:12" x14ac:dyDescent="0.3">
      <c r="A68634">
        <v>68633</v>
      </c>
      <c r="B68634" t="s">
        <v>139950</v>
      </c>
      <c r="C68634" t="s">
        <v>230492</v>
      </c>
      <c r="D68634" t="s">
        <v>220512</v>
      </c>
      <c r="E68634" s="7" t="s">
        <v>163815</v>
      </c>
      <c r="F68634" s="7" t="s">
        <v>165274</v>
      </c>
      <c r="G68634">
        <v>326</v>
      </c>
      <c r="H68634" s="1">
        <v>44547</v>
      </c>
      <c r="I68634" t="s">
        <v>163918</v>
      </c>
      <c r="J68634" t="s">
        <v>163876</v>
      </c>
      <c r="K68634" t="s">
        <v>163876</v>
      </c>
      <c r="L68634">
        <v>300</v>
      </c>
    </row>
    <row r="68635" spans="1:12" x14ac:dyDescent="0.3">
      <c r="A68635">
        <v>68634</v>
      </c>
      <c r="B68635" t="s">
        <v>139952</v>
      </c>
      <c r="C68635" t="s">
        <v>230493</v>
      </c>
      <c r="D68635" t="s">
        <v>227182</v>
      </c>
      <c r="E68635" s="7" t="s">
        <v>163839</v>
      </c>
      <c r="F68635" s="7" t="s">
        <v>163858</v>
      </c>
      <c r="G68635">
        <v>387</v>
      </c>
      <c r="H68635" s="1">
        <v>44532</v>
      </c>
      <c r="I68635" t="s">
        <v>163910</v>
      </c>
      <c r="J68635" t="s">
        <v>163876</v>
      </c>
      <c r="K68635" t="s">
        <v>163876</v>
      </c>
      <c r="L68635">
        <v>307</v>
      </c>
    </row>
    <row r="68636" spans="1:12" x14ac:dyDescent="0.3">
      <c r="A68636">
        <v>68635</v>
      </c>
      <c r="B68636" t="s">
        <v>139954</v>
      </c>
      <c r="C68636" t="s">
        <v>230494</v>
      </c>
      <c r="D68636" t="s">
        <v>230495</v>
      </c>
      <c r="E68636" s="7" t="s">
        <v>163879</v>
      </c>
      <c r="F68636" s="7" t="s">
        <v>163960</v>
      </c>
      <c r="G68636">
        <v>621</v>
      </c>
      <c r="H68636" s="1">
        <v>44525</v>
      </c>
      <c r="I68636" t="s">
        <v>163925</v>
      </c>
      <c r="J68636" t="s">
        <v>163876</v>
      </c>
      <c r="K68636" t="s">
        <v>163876</v>
      </c>
      <c r="L68636">
        <v>755</v>
      </c>
    </row>
    <row r="68637" spans="1:12" x14ac:dyDescent="0.3">
      <c r="A68637">
        <v>68636</v>
      </c>
      <c r="B68637" t="s">
        <v>139957</v>
      </c>
      <c r="C68637" t="s">
        <v>230496</v>
      </c>
      <c r="D68637" t="s">
        <v>230497</v>
      </c>
      <c r="E68637" s="7" t="s">
        <v>163868</v>
      </c>
      <c r="F68637" s="7" t="s">
        <v>181775</v>
      </c>
      <c r="G68637">
        <v>585</v>
      </c>
      <c r="H68637" s="1">
        <v>44532</v>
      </c>
      <c r="I68637" t="s">
        <v>163918</v>
      </c>
      <c r="J68637" t="s">
        <v>163876</v>
      </c>
      <c r="K68637" t="s">
        <v>163876</v>
      </c>
      <c r="L68637">
        <v>703</v>
      </c>
    </row>
    <row r="68638" spans="1:12" x14ac:dyDescent="0.3">
      <c r="A68638">
        <v>68637</v>
      </c>
      <c r="B68638" t="s">
        <v>139960</v>
      </c>
      <c r="C68638" t="s">
        <v>230498</v>
      </c>
      <c r="D68638" t="s">
        <v>221023</v>
      </c>
      <c r="E68638" s="7" t="s">
        <v>163833</v>
      </c>
      <c r="F68638" s="7" t="s">
        <v>170558</v>
      </c>
      <c r="G68638">
        <v>689</v>
      </c>
      <c r="H68638" s="1">
        <v>44523</v>
      </c>
      <c r="I68638" t="s">
        <v>164110</v>
      </c>
      <c r="J68638" t="s">
        <v>163876</v>
      </c>
      <c r="K68638" t="s">
        <v>163876</v>
      </c>
      <c r="L68638">
        <v>233</v>
      </c>
    </row>
    <row r="68639" spans="1:12" x14ac:dyDescent="0.3">
      <c r="A68639">
        <v>68638</v>
      </c>
      <c r="B68639" t="s">
        <v>139962</v>
      </c>
      <c r="C68639" t="s">
        <v>230499</v>
      </c>
      <c r="D68639" t="s">
        <v>230500</v>
      </c>
      <c r="E68639" s="7" t="s">
        <v>163851</v>
      </c>
      <c r="F68639" s="7" t="s">
        <v>163837</v>
      </c>
      <c r="G68639">
        <v>838</v>
      </c>
      <c r="H68639" s="1">
        <v>44523</v>
      </c>
      <c r="I68639" t="s">
        <v>164464</v>
      </c>
      <c r="J68639" t="s">
        <v>163876</v>
      </c>
      <c r="K68639" t="s">
        <v>163876</v>
      </c>
      <c r="L68639">
        <v>797</v>
      </c>
    </row>
    <row r="68640" spans="1:12" x14ac:dyDescent="0.3">
      <c r="A68640">
        <v>68639</v>
      </c>
      <c r="B68640" t="s">
        <v>139966</v>
      </c>
      <c r="C68640" t="s">
        <v>230501</v>
      </c>
      <c r="D68640" t="s">
        <v>230502</v>
      </c>
      <c r="E68640" s="7" t="s">
        <v>163840</v>
      </c>
      <c r="F68640" s="7" t="s">
        <v>163876</v>
      </c>
      <c r="G68640">
        <v>420</v>
      </c>
      <c r="H68640" s="1">
        <v>44523</v>
      </c>
      <c r="I68640" t="s">
        <v>163918</v>
      </c>
      <c r="J68640" t="s">
        <v>163876</v>
      </c>
      <c r="K68640" t="s">
        <v>163876</v>
      </c>
      <c r="L68640">
        <v>502</v>
      </c>
    </row>
    <row r="68641" spans="1:12" x14ac:dyDescent="0.3">
      <c r="A68641">
        <v>68640</v>
      </c>
      <c r="B68641" t="s">
        <v>139969</v>
      </c>
      <c r="C68641" t="s">
        <v>230503</v>
      </c>
      <c r="D68641" t="s">
        <v>230504</v>
      </c>
      <c r="E68641" s="7" t="s">
        <v>163851</v>
      </c>
      <c r="F68641" s="7" t="s">
        <v>163897</v>
      </c>
      <c r="G68641">
        <v>794</v>
      </c>
      <c r="H68641" s="1">
        <v>44524</v>
      </c>
      <c r="I68641" t="s">
        <v>163918</v>
      </c>
      <c r="J68641" t="s">
        <v>163876</v>
      </c>
      <c r="K68641" t="s">
        <v>163876</v>
      </c>
      <c r="L68641">
        <v>468</v>
      </c>
    </row>
    <row r="68642" spans="1:12" x14ac:dyDescent="0.3">
      <c r="A68642">
        <v>68641</v>
      </c>
      <c r="B68642" t="s">
        <v>139972</v>
      </c>
      <c r="C68642" t="s">
        <v>230505</v>
      </c>
      <c r="D68642" t="s">
        <v>230506</v>
      </c>
      <c r="E68642" s="7" t="s">
        <v>163833</v>
      </c>
      <c r="F68642" s="7" t="s">
        <v>163839</v>
      </c>
      <c r="G68642">
        <v>666</v>
      </c>
      <c r="H68642" s="1">
        <v>44522</v>
      </c>
      <c r="I68642" t="s">
        <v>163918</v>
      </c>
      <c r="J68642" t="s">
        <v>163876</v>
      </c>
      <c r="K68642" t="s">
        <v>163876</v>
      </c>
      <c r="L68642">
        <v>267</v>
      </c>
    </row>
    <row r="68643" spans="1:12" x14ac:dyDescent="0.3">
      <c r="A68643">
        <v>68642</v>
      </c>
      <c r="B68643" t="s">
        <v>139975</v>
      </c>
      <c r="C68643" t="s">
        <v>230507</v>
      </c>
      <c r="D68643" t="s">
        <v>206511</v>
      </c>
      <c r="E68643" s="7" t="s">
        <v>163864</v>
      </c>
      <c r="F68643" s="7" t="s">
        <v>189983</v>
      </c>
      <c r="G68643">
        <v>234</v>
      </c>
      <c r="H68643" s="1">
        <v>44530</v>
      </c>
      <c r="I68643" t="s">
        <v>12</v>
      </c>
      <c r="J68643" t="s">
        <v>163876</v>
      </c>
      <c r="K68643" t="s">
        <v>163876</v>
      </c>
      <c r="L68643">
        <v>234</v>
      </c>
    </row>
    <row r="68644" spans="1:12" x14ac:dyDescent="0.3">
      <c r="A68644">
        <v>68643</v>
      </c>
      <c r="B68644" t="s">
        <v>139977</v>
      </c>
      <c r="C68644" t="s">
        <v>230508</v>
      </c>
      <c r="D68644" t="s">
        <v>180972</v>
      </c>
      <c r="E68644" s="7" t="s">
        <v>163868</v>
      </c>
      <c r="F68644" s="7" t="s">
        <v>189983</v>
      </c>
      <c r="G68644">
        <v>594</v>
      </c>
      <c r="H68644" s="1">
        <v>44519</v>
      </c>
      <c r="I68644" t="s">
        <v>163918</v>
      </c>
      <c r="J68644" t="s">
        <v>163876</v>
      </c>
      <c r="K68644" t="s">
        <v>163876</v>
      </c>
      <c r="L68644">
        <v>568</v>
      </c>
    </row>
    <row r="68645" spans="1:12" x14ac:dyDescent="0.3">
      <c r="A68645">
        <v>68644</v>
      </c>
      <c r="B68645" t="s">
        <v>139979</v>
      </c>
      <c r="C68645" t="s">
        <v>230509</v>
      </c>
      <c r="D68645" t="s">
        <v>230510</v>
      </c>
      <c r="E68645" s="7" t="s">
        <v>163869</v>
      </c>
      <c r="F68645" s="7" t="s">
        <v>163855</v>
      </c>
      <c r="G68645">
        <v>527</v>
      </c>
      <c r="H68645" s="1">
        <v>44519</v>
      </c>
      <c r="I68645" t="s">
        <v>163918</v>
      </c>
      <c r="J68645" t="s">
        <v>163876</v>
      </c>
      <c r="K68645" t="s">
        <v>163876</v>
      </c>
      <c r="L68645">
        <v>401</v>
      </c>
    </row>
    <row r="68646" spans="1:12" x14ac:dyDescent="0.3">
      <c r="A68646">
        <v>68645</v>
      </c>
      <c r="B68646" t="s">
        <v>139982</v>
      </c>
      <c r="C68646" t="s">
        <v>230511</v>
      </c>
      <c r="D68646" t="s">
        <v>230512</v>
      </c>
      <c r="E68646" s="7" t="s">
        <v>163840</v>
      </c>
      <c r="F68646" s="7" t="s">
        <v>163879</v>
      </c>
      <c r="G68646">
        <v>430</v>
      </c>
      <c r="H68646" s="1">
        <v>44525</v>
      </c>
      <c r="I68646" t="s">
        <v>163925</v>
      </c>
      <c r="J68646" t="s">
        <v>163876</v>
      </c>
      <c r="K68646" t="s">
        <v>163876</v>
      </c>
      <c r="L68646">
        <v>490</v>
      </c>
    </row>
    <row r="68647" spans="1:12" x14ac:dyDescent="0.3">
      <c r="A68647">
        <v>68646</v>
      </c>
      <c r="B68647" t="s">
        <v>139985</v>
      </c>
      <c r="C68647" t="s">
        <v>230165</v>
      </c>
      <c r="D68647" t="s">
        <v>180972</v>
      </c>
      <c r="E68647" s="7" t="s">
        <v>163879</v>
      </c>
      <c r="F68647" s="7" t="s">
        <v>181772</v>
      </c>
      <c r="G68647">
        <v>636</v>
      </c>
      <c r="H68647" s="1">
        <v>44518</v>
      </c>
      <c r="I68647" t="s">
        <v>163918</v>
      </c>
      <c r="J68647" t="s">
        <v>163876</v>
      </c>
      <c r="K68647" t="s">
        <v>163876</v>
      </c>
      <c r="L68647">
        <v>602</v>
      </c>
    </row>
    <row r="68648" spans="1:12" x14ac:dyDescent="0.3">
      <c r="A68648">
        <v>68647</v>
      </c>
      <c r="B68648" t="s">
        <v>139986</v>
      </c>
      <c r="C68648" t="s">
        <v>206731</v>
      </c>
      <c r="D68648" t="s">
        <v>206732</v>
      </c>
      <c r="E68648" s="7" t="s">
        <v>163865</v>
      </c>
      <c r="F68648" s="7" t="s">
        <v>163888</v>
      </c>
      <c r="G68648">
        <v>1097</v>
      </c>
      <c r="H68648" s="1">
        <v>44530</v>
      </c>
      <c r="I68648" t="s">
        <v>12</v>
      </c>
      <c r="J68648" t="s">
        <v>163876</v>
      </c>
      <c r="K68648" t="s">
        <v>163876</v>
      </c>
      <c r="L68648">
        <v>820</v>
      </c>
    </row>
    <row r="68649" spans="1:12" x14ac:dyDescent="0.3">
      <c r="A68649">
        <v>68648</v>
      </c>
      <c r="B68649" t="s">
        <v>139987</v>
      </c>
      <c r="C68649" t="s">
        <v>217289</v>
      </c>
      <c r="D68649" t="s">
        <v>230015</v>
      </c>
      <c r="E68649" s="7" t="s">
        <v>163868</v>
      </c>
      <c r="F68649" s="7" t="s">
        <v>163868</v>
      </c>
      <c r="G68649">
        <v>549</v>
      </c>
      <c r="H68649" s="1">
        <v>44530</v>
      </c>
      <c r="I68649" t="s">
        <v>12</v>
      </c>
      <c r="J68649" t="s">
        <v>163876</v>
      </c>
      <c r="K68649" t="s">
        <v>163876</v>
      </c>
      <c r="L68649">
        <v>586</v>
      </c>
    </row>
    <row r="68650" spans="1:12" x14ac:dyDescent="0.3">
      <c r="A68650">
        <v>68649</v>
      </c>
      <c r="B68650" t="s">
        <v>139988</v>
      </c>
      <c r="C68650" t="s">
        <v>230441</v>
      </c>
      <c r="D68650" t="s">
        <v>230442</v>
      </c>
      <c r="E68650" s="7" t="s">
        <v>163869</v>
      </c>
      <c r="F68650" s="7" t="s">
        <v>165275</v>
      </c>
      <c r="G68650">
        <v>512</v>
      </c>
      <c r="H68650" s="1">
        <v>44530</v>
      </c>
      <c r="I68650" t="s">
        <v>12</v>
      </c>
      <c r="J68650" t="s">
        <v>163876</v>
      </c>
      <c r="K68650" t="s">
        <v>163876</v>
      </c>
      <c r="L68650">
        <v>586</v>
      </c>
    </row>
    <row r="68651" spans="1:12" x14ac:dyDescent="0.3">
      <c r="A68651">
        <v>68650</v>
      </c>
      <c r="B68651" t="s">
        <v>139989</v>
      </c>
      <c r="C68651" t="s">
        <v>216840</v>
      </c>
      <c r="D68651" t="s">
        <v>230513</v>
      </c>
      <c r="E68651" s="7" t="s">
        <v>163868</v>
      </c>
      <c r="F68651" s="7" t="s">
        <v>165274</v>
      </c>
      <c r="G68651">
        <v>566</v>
      </c>
      <c r="H68651" s="1">
        <v>44530</v>
      </c>
      <c r="I68651" t="s">
        <v>12</v>
      </c>
      <c r="J68651" t="s">
        <v>163876</v>
      </c>
      <c r="K68651" t="s">
        <v>163876</v>
      </c>
      <c r="L68651">
        <v>586</v>
      </c>
    </row>
    <row r="68652" spans="1:12" x14ac:dyDescent="0.3">
      <c r="A68652">
        <v>68651</v>
      </c>
      <c r="B68652" t="s">
        <v>139991</v>
      </c>
      <c r="C68652" t="s">
        <v>230514</v>
      </c>
      <c r="D68652" t="s">
        <v>230515</v>
      </c>
      <c r="E68652" s="7" t="s">
        <v>163869</v>
      </c>
      <c r="F68652" s="7" t="s">
        <v>163839</v>
      </c>
      <c r="G68652">
        <v>486</v>
      </c>
      <c r="H68652" s="1">
        <v>44530</v>
      </c>
      <c r="I68652" t="s">
        <v>12</v>
      </c>
      <c r="J68652" t="s">
        <v>163876</v>
      </c>
      <c r="K68652" t="s">
        <v>163876</v>
      </c>
      <c r="L68652">
        <v>586</v>
      </c>
    </row>
    <row r="68653" spans="1:12" x14ac:dyDescent="0.3">
      <c r="A68653">
        <v>68652</v>
      </c>
      <c r="B68653" t="s">
        <v>139994</v>
      </c>
      <c r="C68653" t="s">
        <v>230143</v>
      </c>
      <c r="D68653" t="s">
        <v>191507</v>
      </c>
      <c r="E68653" s="7" t="s">
        <v>163869</v>
      </c>
      <c r="F68653" s="7" t="s">
        <v>163867</v>
      </c>
      <c r="G68653">
        <v>517</v>
      </c>
      <c r="H68653" s="1">
        <v>44530</v>
      </c>
      <c r="I68653" t="s">
        <v>12</v>
      </c>
      <c r="J68653" t="s">
        <v>163876</v>
      </c>
      <c r="K68653" t="s">
        <v>163876</v>
      </c>
      <c r="L68653">
        <v>703</v>
      </c>
    </row>
    <row r="68654" spans="1:12" x14ac:dyDescent="0.3">
      <c r="A68654">
        <v>68653</v>
      </c>
      <c r="B68654" t="s">
        <v>139995</v>
      </c>
      <c r="C68654" t="s">
        <v>230516</v>
      </c>
      <c r="D68654" t="s">
        <v>220645</v>
      </c>
      <c r="E68654" s="7" t="s">
        <v>163840</v>
      </c>
      <c r="F68654" s="7" t="s">
        <v>163833</v>
      </c>
      <c r="G68654">
        <v>431</v>
      </c>
      <c r="H68654" s="1">
        <v>44530</v>
      </c>
      <c r="I68654" t="s">
        <v>12</v>
      </c>
      <c r="J68654" t="s">
        <v>163876</v>
      </c>
      <c r="K68654" t="s">
        <v>163876</v>
      </c>
      <c r="L68654">
        <v>586</v>
      </c>
    </row>
    <row r="68655" spans="1:12" x14ac:dyDescent="0.3">
      <c r="A68655">
        <v>68654</v>
      </c>
      <c r="B68655" t="s">
        <v>139997</v>
      </c>
      <c r="C68655" t="s">
        <v>207466</v>
      </c>
      <c r="D68655" t="s">
        <v>217925</v>
      </c>
      <c r="E68655" s="7" t="s">
        <v>163815</v>
      </c>
      <c r="F68655" s="7" t="s">
        <v>189923</v>
      </c>
      <c r="G68655">
        <v>344</v>
      </c>
      <c r="H68655" s="1">
        <v>44530</v>
      </c>
      <c r="I68655" t="s">
        <v>12</v>
      </c>
      <c r="J68655" t="s">
        <v>163876</v>
      </c>
      <c r="K68655" t="s">
        <v>163876</v>
      </c>
      <c r="L68655">
        <v>586</v>
      </c>
    </row>
    <row r="68656" spans="1:12" x14ac:dyDescent="0.3">
      <c r="A68656">
        <v>68655</v>
      </c>
      <c r="B68656" t="s">
        <v>139998</v>
      </c>
      <c r="C68656" t="s">
        <v>217033</v>
      </c>
      <c r="D68656" t="s">
        <v>207429</v>
      </c>
      <c r="E68656" s="7" t="s">
        <v>163815</v>
      </c>
      <c r="F68656" s="7" t="s">
        <v>163879</v>
      </c>
      <c r="G68656">
        <v>310</v>
      </c>
      <c r="H68656" s="1">
        <v>44530</v>
      </c>
      <c r="I68656" t="s">
        <v>12</v>
      </c>
      <c r="J68656" t="s">
        <v>163876</v>
      </c>
      <c r="K68656" t="s">
        <v>163876</v>
      </c>
      <c r="L68656">
        <v>586</v>
      </c>
    </row>
    <row r="68657" spans="1:12" x14ac:dyDescent="0.3">
      <c r="A68657">
        <v>68656</v>
      </c>
      <c r="B68657" t="s">
        <v>139999</v>
      </c>
      <c r="C68657" t="s">
        <v>230333</v>
      </c>
      <c r="D68657" t="s">
        <v>230517</v>
      </c>
      <c r="E68657" s="7" t="s">
        <v>163815</v>
      </c>
      <c r="F68657" s="7" t="s">
        <v>163869</v>
      </c>
      <c r="G68657">
        <v>308</v>
      </c>
      <c r="H68657" s="1">
        <v>44530</v>
      </c>
      <c r="I68657" t="s">
        <v>12</v>
      </c>
      <c r="J68657" t="s">
        <v>163876</v>
      </c>
      <c r="K68657" t="s">
        <v>163876</v>
      </c>
      <c r="L68657">
        <v>703</v>
      </c>
    </row>
    <row r="68658" spans="1:12" x14ac:dyDescent="0.3">
      <c r="A68658">
        <v>68657</v>
      </c>
      <c r="B68658" t="s">
        <v>140001</v>
      </c>
      <c r="C68658" t="s">
        <v>217045</v>
      </c>
      <c r="D68658" t="s">
        <v>217046</v>
      </c>
      <c r="E68658" s="7" t="s">
        <v>163839</v>
      </c>
      <c r="F68658" s="7" t="s">
        <v>163896</v>
      </c>
      <c r="G68658">
        <v>361</v>
      </c>
      <c r="H68658" s="1">
        <v>44530</v>
      </c>
      <c r="I68658" t="s">
        <v>12</v>
      </c>
      <c r="J68658" t="s">
        <v>163876</v>
      </c>
      <c r="K68658" t="s">
        <v>163876</v>
      </c>
      <c r="L68658">
        <v>586</v>
      </c>
    </row>
    <row r="68659" spans="1:12" x14ac:dyDescent="0.3">
      <c r="A68659">
        <v>68658</v>
      </c>
      <c r="B68659" t="s">
        <v>140002</v>
      </c>
      <c r="C68659" t="s">
        <v>230518</v>
      </c>
      <c r="D68659" t="s">
        <v>230519</v>
      </c>
      <c r="E68659" s="7" t="s">
        <v>163839</v>
      </c>
      <c r="F68659" s="7" t="s">
        <v>177333</v>
      </c>
      <c r="G68659">
        <v>408</v>
      </c>
      <c r="H68659" s="1">
        <v>44530</v>
      </c>
      <c r="I68659" t="s">
        <v>12</v>
      </c>
      <c r="J68659" t="s">
        <v>163876</v>
      </c>
      <c r="K68659" t="s">
        <v>163876</v>
      </c>
      <c r="L68659">
        <v>586</v>
      </c>
    </row>
    <row r="68660" spans="1:12" x14ac:dyDescent="0.3">
      <c r="A68660">
        <v>68659</v>
      </c>
      <c r="B68660" t="s">
        <v>140005</v>
      </c>
      <c r="C68660" t="s">
        <v>217087</v>
      </c>
      <c r="D68660" t="s">
        <v>217100</v>
      </c>
      <c r="E68660" s="7" t="s">
        <v>163815</v>
      </c>
      <c r="F68660" s="7" t="s">
        <v>163858</v>
      </c>
      <c r="G68660">
        <v>327</v>
      </c>
      <c r="H68660" s="1">
        <v>44530</v>
      </c>
      <c r="I68660" t="s">
        <v>12</v>
      </c>
      <c r="J68660" t="s">
        <v>163876</v>
      </c>
      <c r="K68660" t="s">
        <v>163876</v>
      </c>
      <c r="L68660">
        <v>469</v>
      </c>
    </row>
    <row r="68661" spans="1:12" x14ac:dyDescent="0.3">
      <c r="A68661">
        <v>68660</v>
      </c>
      <c r="B68661" t="s">
        <v>140006</v>
      </c>
      <c r="C68661" t="s">
        <v>216250</v>
      </c>
      <c r="D68661" t="s">
        <v>212315</v>
      </c>
      <c r="E68661" s="7" t="s">
        <v>163839</v>
      </c>
      <c r="F68661" s="7" t="s">
        <v>163897</v>
      </c>
      <c r="G68661">
        <v>374</v>
      </c>
      <c r="H68661" s="1">
        <v>44530</v>
      </c>
      <c r="I68661" t="s">
        <v>12</v>
      </c>
      <c r="J68661" t="s">
        <v>163876</v>
      </c>
      <c r="K68661" t="s">
        <v>163876</v>
      </c>
      <c r="L68661">
        <v>586</v>
      </c>
    </row>
    <row r="68662" spans="1:12" x14ac:dyDescent="0.3">
      <c r="A68662">
        <v>68661</v>
      </c>
      <c r="B68662" t="s">
        <v>140007</v>
      </c>
      <c r="C68662" t="s">
        <v>230499</v>
      </c>
      <c r="D68662" t="s">
        <v>230520</v>
      </c>
      <c r="E68662" s="7" t="s">
        <v>163863</v>
      </c>
      <c r="F68662" s="7" t="s">
        <v>166827</v>
      </c>
      <c r="G68662">
        <v>953</v>
      </c>
      <c r="H68662" s="1">
        <v>44517</v>
      </c>
      <c r="I68662" t="s">
        <v>164464</v>
      </c>
      <c r="J68662" t="s">
        <v>163876</v>
      </c>
      <c r="K68662" t="s">
        <v>163876</v>
      </c>
      <c r="L68662">
        <v>797</v>
      </c>
    </row>
    <row r="68663" spans="1:12" x14ac:dyDescent="0.3">
      <c r="A68663">
        <v>68662</v>
      </c>
      <c r="B68663" t="s">
        <v>140009</v>
      </c>
      <c r="C68663" t="s">
        <v>230521</v>
      </c>
      <c r="D68663" t="s">
        <v>230522</v>
      </c>
      <c r="E68663" s="7" t="s">
        <v>163840</v>
      </c>
      <c r="F68663" s="7" t="s">
        <v>163837</v>
      </c>
      <c r="G68663">
        <v>478</v>
      </c>
      <c r="H68663" s="1">
        <v>44531</v>
      </c>
      <c r="I68663" t="s">
        <v>12</v>
      </c>
      <c r="J68663" t="s">
        <v>163876</v>
      </c>
      <c r="K68663" t="s">
        <v>163876</v>
      </c>
      <c r="L68663">
        <v>645</v>
      </c>
    </row>
    <row r="68664" spans="1:12" x14ac:dyDescent="0.3">
      <c r="A68664">
        <v>68663</v>
      </c>
      <c r="B68664" t="s">
        <v>140011</v>
      </c>
      <c r="C68664" t="s">
        <v>213834</v>
      </c>
      <c r="D68664" t="s">
        <v>230523</v>
      </c>
      <c r="E68664" s="7" t="s">
        <v>163869</v>
      </c>
      <c r="F68664" s="7" t="s">
        <v>170558</v>
      </c>
      <c r="G68664">
        <v>509</v>
      </c>
      <c r="H68664" s="1">
        <v>44539</v>
      </c>
      <c r="I68664" t="s">
        <v>12</v>
      </c>
      <c r="J68664" t="s">
        <v>163876</v>
      </c>
      <c r="K68664" t="s">
        <v>163876</v>
      </c>
      <c r="L68664">
        <v>645</v>
      </c>
    </row>
    <row r="68665" spans="1:12" x14ac:dyDescent="0.3">
      <c r="A68665">
        <v>68664</v>
      </c>
      <c r="B68665" t="s">
        <v>140013</v>
      </c>
      <c r="C68665" t="s">
        <v>230524</v>
      </c>
      <c r="D68665" t="s">
        <v>220399</v>
      </c>
      <c r="E68665" s="7" t="s">
        <v>163839</v>
      </c>
      <c r="F68665" s="7" t="s">
        <v>163825</v>
      </c>
      <c r="G68665">
        <v>372</v>
      </c>
      <c r="H68665" s="1">
        <v>44518</v>
      </c>
      <c r="I68665" t="s">
        <v>163918</v>
      </c>
      <c r="J68665" t="s">
        <v>163876</v>
      </c>
      <c r="K68665" t="s">
        <v>163876</v>
      </c>
      <c r="L68665">
        <v>434</v>
      </c>
    </row>
    <row r="68666" spans="1:12" x14ac:dyDescent="0.3">
      <c r="A68666">
        <v>68665</v>
      </c>
      <c r="B68666" t="s">
        <v>140015</v>
      </c>
      <c r="C68666" t="s">
        <v>230174</v>
      </c>
      <c r="D68666" t="s">
        <v>170947</v>
      </c>
      <c r="E68666" s="7" t="s">
        <v>163840</v>
      </c>
      <c r="F68666" s="7" t="s">
        <v>170545</v>
      </c>
      <c r="G68666">
        <v>455</v>
      </c>
      <c r="H68666" s="1">
        <v>44518</v>
      </c>
      <c r="I68666" t="s">
        <v>163918</v>
      </c>
      <c r="J68666" t="s">
        <v>163876</v>
      </c>
      <c r="K68666" t="s">
        <v>163876</v>
      </c>
      <c r="L68666">
        <v>334</v>
      </c>
    </row>
    <row r="68667" spans="1:12" x14ac:dyDescent="0.3">
      <c r="A68667">
        <v>68666</v>
      </c>
      <c r="B68667" t="s">
        <v>140016</v>
      </c>
      <c r="C68667" t="s">
        <v>230525</v>
      </c>
      <c r="D68667" t="s">
        <v>230526</v>
      </c>
      <c r="E68667" s="7" t="s">
        <v>163868</v>
      </c>
      <c r="F68667" s="7" t="s">
        <v>168075</v>
      </c>
      <c r="G68667">
        <v>564</v>
      </c>
      <c r="H68667" s="1">
        <v>44531</v>
      </c>
      <c r="I68667" t="s">
        <v>163918</v>
      </c>
      <c r="J68667" t="s">
        <v>163876</v>
      </c>
      <c r="K68667" t="s">
        <v>163876</v>
      </c>
      <c r="L68667">
        <v>267</v>
      </c>
    </row>
    <row r="68668" spans="1:12" x14ac:dyDescent="0.3">
      <c r="A68668">
        <v>68667</v>
      </c>
      <c r="B68668" t="s">
        <v>140019</v>
      </c>
      <c r="C68668" t="s">
        <v>230527</v>
      </c>
      <c r="D68668" t="s">
        <v>230528</v>
      </c>
      <c r="E68668" s="7" t="s">
        <v>163868</v>
      </c>
      <c r="F68668" s="7" t="s">
        <v>163823</v>
      </c>
      <c r="G68668">
        <v>578</v>
      </c>
      <c r="H68668" s="1">
        <v>44526</v>
      </c>
      <c r="I68668" t="s">
        <v>163918</v>
      </c>
      <c r="J68668" t="s">
        <v>163876</v>
      </c>
      <c r="K68668" t="s">
        <v>163876</v>
      </c>
      <c r="L68668">
        <v>468</v>
      </c>
    </row>
    <row r="68669" spans="1:12" x14ac:dyDescent="0.3">
      <c r="A68669">
        <v>68668</v>
      </c>
      <c r="B68669" t="s">
        <v>140022</v>
      </c>
      <c r="C68669" t="s">
        <v>230529</v>
      </c>
      <c r="D68669" t="s">
        <v>230530</v>
      </c>
      <c r="E68669" s="7" t="s">
        <v>163864</v>
      </c>
      <c r="F68669" s="7" t="s">
        <v>163845</v>
      </c>
      <c r="G68669">
        <v>182</v>
      </c>
      <c r="H68669" s="1">
        <v>44517</v>
      </c>
      <c r="I68669" t="s">
        <v>163918</v>
      </c>
      <c r="J68669" t="s">
        <v>163876</v>
      </c>
      <c r="K68669" t="s">
        <v>163876</v>
      </c>
      <c r="L68669">
        <v>166</v>
      </c>
    </row>
    <row r="68670" spans="1:12" x14ac:dyDescent="0.3">
      <c r="A68670">
        <v>68669</v>
      </c>
      <c r="B68670" t="s">
        <v>140025</v>
      </c>
      <c r="C68670" t="s">
        <v>230531</v>
      </c>
      <c r="D68670" t="s">
        <v>201884</v>
      </c>
      <c r="E68670" s="7" t="s">
        <v>163869</v>
      </c>
      <c r="F68670" s="7" t="s">
        <v>163839</v>
      </c>
      <c r="G68670">
        <v>486</v>
      </c>
      <c r="H68670" s="1">
        <v>44530</v>
      </c>
      <c r="I68670" t="s">
        <v>12</v>
      </c>
      <c r="J68670" t="s">
        <v>163876</v>
      </c>
      <c r="K68670" t="s">
        <v>163876</v>
      </c>
      <c r="L68670">
        <v>703</v>
      </c>
    </row>
    <row r="68671" spans="1:12" x14ac:dyDescent="0.3">
      <c r="A68671">
        <v>68670</v>
      </c>
      <c r="B68671" t="s">
        <v>140027</v>
      </c>
      <c r="C68671" t="s">
        <v>230200</v>
      </c>
      <c r="D68671" t="s">
        <v>220645</v>
      </c>
      <c r="E68671" s="7" t="s">
        <v>163839</v>
      </c>
      <c r="F68671" s="7" t="s">
        <v>189983</v>
      </c>
      <c r="G68671">
        <v>414</v>
      </c>
      <c r="H68671" s="1">
        <v>44530</v>
      </c>
      <c r="I68671" t="s">
        <v>12</v>
      </c>
      <c r="J68671" t="s">
        <v>163876</v>
      </c>
      <c r="K68671" t="s">
        <v>163876</v>
      </c>
      <c r="L68671">
        <v>586</v>
      </c>
    </row>
    <row r="68672" spans="1:12" x14ac:dyDescent="0.3">
      <c r="A68672">
        <v>68671</v>
      </c>
      <c r="B68672" t="s">
        <v>140028</v>
      </c>
      <c r="C68672" t="s">
        <v>230532</v>
      </c>
      <c r="D68672" t="s">
        <v>230533</v>
      </c>
      <c r="E68672" s="7" t="s">
        <v>163868</v>
      </c>
      <c r="F68672" s="7" t="s">
        <v>163823</v>
      </c>
      <c r="G68672">
        <v>578</v>
      </c>
      <c r="H68672" s="1">
        <v>44525</v>
      </c>
      <c r="I68672" t="s">
        <v>163918</v>
      </c>
      <c r="J68672" t="s">
        <v>163876</v>
      </c>
      <c r="K68672" t="s">
        <v>163876</v>
      </c>
      <c r="L68672">
        <v>837</v>
      </c>
    </row>
    <row r="68673" spans="1:12" x14ac:dyDescent="0.3">
      <c r="A68673">
        <v>68672</v>
      </c>
      <c r="B68673" t="s">
        <v>140031</v>
      </c>
      <c r="C68673" t="s">
        <v>213423</v>
      </c>
      <c r="D68673" t="s">
        <v>216050</v>
      </c>
      <c r="E68673" s="7" t="s">
        <v>163865</v>
      </c>
      <c r="F68673" s="7" t="s">
        <v>170537</v>
      </c>
      <c r="G68673">
        <v>1119</v>
      </c>
      <c r="H68673" s="1">
        <v>44525</v>
      </c>
      <c r="I68673" t="s">
        <v>163925</v>
      </c>
      <c r="J68673" t="s">
        <v>163876</v>
      </c>
      <c r="K68673" t="s">
        <v>163876</v>
      </c>
      <c r="L68673">
        <v>1133</v>
      </c>
    </row>
    <row r="68674" spans="1:12" x14ac:dyDescent="0.3">
      <c r="A68674">
        <v>68673</v>
      </c>
      <c r="B68674" t="s">
        <v>140032</v>
      </c>
      <c r="C68674" t="s">
        <v>230534</v>
      </c>
      <c r="D68674" t="s">
        <v>230535</v>
      </c>
      <c r="E68674" s="7" t="s">
        <v>163868</v>
      </c>
      <c r="F68674" s="7" t="s">
        <v>163879</v>
      </c>
      <c r="G68674">
        <v>550</v>
      </c>
      <c r="H68674" s="1">
        <v>44531</v>
      </c>
      <c r="I68674" t="s">
        <v>163918</v>
      </c>
      <c r="J68674" t="s">
        <v>163876</v>
      </c>
      <c r="K68674" t="s">
        <v>163876</v>
      </c>
      <c r="L68674">
        <v>703</v>
      </c>
    </row>
    <row r="68675" spans="1:12" x14ac:dyDescent="0.3">
      <c r="A68675">
        <v>68674</v>
      </c>
      <c r="B68675" t="s">
        <v>140035</v>
      </c>
      <c r="C68675" t="s">
        <v>230161</v>
      </c>
      <c r="D68675" t="s">
        <v>175283</v>
      </c>
      <c r="E68675" s="7" t="s">
        <v>163839</v>
      </c>
      <c r="F68675" s="7" t="s">
        <v>163833</v>
      </c>
      <c r="G68675">
        <v>371</v>
      </c>
      <c r="H68675" s="1">
        <v>44530</v>
      </c>
      <c r="I68675" t="s">
        <v>12</v>
      </c>
      <c r="J68675" t="s">
        <v>163876</v>
      </c>
      <c r="K68675" t="s">
        <v>163876</v>
      </c>
      <c r="L68675">
        <v>586</v>
      </c>
    </row>
    <row r="68676" spans="1:12" x14ac:dyDescent="0.3">
      <c r="A68676">
        <v>68675</v>
      </c>
      <c r="B68676" t="s">
        <v>140036</v>
      </c>
      <c r="C68676" t="s">
        <v>230536</v>
      </c>
      <c r="D68676" t="s">
        <v>190418</v>
      </c>
      <c r="E68676" s="7" t="s">
        <v>163868</v>
      </c>
      <c r="F68676" s="7" t="s">
        <v>165266</v>
      </c>
      <c r="G68676">
        <v>571</v>
      </c>
      <c r="H68676" s="1">
        <v>44537</v>
      </c>
      <c r="I68676" t="s">
        <v>12</v>
      </c>
      <c r="J68676" t="s">
        <v>163876</v>
      </c>
      <c r="K68676" t="s">
        <v>163876</v>
      </c>
      <c r="L68676">
        <v>422</v>
      </c>
    </row>
    <row r="68677" spans="1:12" x14ac:dyDescent="0.3">
      <c r="A68677">
        <v>68676</v>
      </c>
      <c r="B68677" t="s">
        <v>140038</v>
      </c>
      <c r="C68677" t="s">
        <v>230004</v>
      </c>
      <c r="D68677" t="s">
        <v>172779</v>
      </c>
      <c r="E68677" s="7" t="s">
        <v>163839</v>
      </c>
      <c r="F68677" s="7" t="s">
        <v>163858</v>
      </c>
      <c r="G68677">
        <v>387</v>
      </c>
      <c r="H68677" s="1">
        <v>44530</v>
      </c>
      <c r="I68677" t="s">
        <v>12</v>
      </c>
      <c r="J68677" t="s">
        <v>163876</v>
      </c>
      <c r="K68677" t="s">
        <v>163876</v>
      </c>
      <c r="L68677">
        <v>679</v>
      </c>
    </row>
    <row r="68678" spans="1:12" x14ac:dyDescent="0.3">
      <c r="A68678">
        <v>68677</v>
      </c>
      <c r="B68678" t="s">
        <v>140039</v>
      </c>
      <c r="C68678" t="s">
        <v>230328</v>
      </c>
      <c r="D68678" t="s">
        <v>169907</v>
      </c>
      <c r="E68678" s="7" t="s">
        <v>163851</v>
      </c>
      <c r="F68678" s="7" t="s">
        <v>170546</v>
      </c>
      <c r="G68678">
        <v>803</v>
      </c>
      <c r="H68678" s="1">
        <v>44518</v>
      </c>
      <c r="I68678" t="s">
        <v>164283</v>
      </c>
      <c r="J68678" t="s">
        <v>163876</v>
      </c>
      <c r="K68678" t="s">
        <v>163876</v>
      </c>
      <c r="L68678">
        <v>99</v>
      </c>
    </row>
    <row r="68679" spans="1:12" x14ac:dyDescent="0.3">
      <c r="A68679">
        <v>68678</v>
      </c>
      <c r="B68679" t="s">
        <v>140040</v>
      </c>
      <c r="C68679" t="s">
        <v>196937</v>
      </c>
      <c r="D68679" t="s">
        <v>179979</v>
      </c>
      <c r="E68679" s="7" t="s">
        <v>163825</v>
      </c>
      <c r="F68679" s="7" t="s">
        <v>180636</v>
      </c>
      <c r="G68679">
        <v>769</v>
      </c>
      <c r="H68679" s="1">
        <v>44520</v>
      </c>
      <c r="I68679" t="s">
        <v>164002</v>
      </c>
      <c r="J68679" t="s">
        <v>163876</v>
      </c>
      <c r="K68679" t="s">
        <v>163876</v>
      </c>
      <c r="L68679">
        <v>766</v>
      </c>
    </row>
    <row r="68680" spans="1:12" x14ac:dyDescent="0.3">
      <c r="A68680">
        <v>68679</v>
      </c>
      <c r="B68680" t="s">
        <v>140041</v>
      </c>
      <c r="C68680" t="s">
        <v>230053</v>
      </c>
      <c r="D68680" t="s">
        <v>168049</v>
      </c>
      <c r="E68680" s="7" t="s">
        <v>163869</v>
      </c>
      <c r="F68680" s="7" t="s">
        <v>163960</v>
      </c>
      <c r="G68680">
        <v>501</v>
      </c>
      <c r="H68680" s="1">
        <v>44517</v>
      </c>
      <c r="I68680" t="s">
        <v>12</v>
      </c>
      <c r="J68680" t="s">
        <v>163876</v>
      </c>
      <c r="K68680" t="s">
        <v>163876</v>
      </c>
      <c r="L68680">
        <v>434</v>
      </c>
    </row>
    <row r="68681" spans="1:12" x14ac:dyDescent="0.3">
      <c r="A68681">
        <v>68680</v>
      </c>
      <c r="B68681" t="s">
        <v>140042</v>
      </c>
      <c r="C68681" t="s">
        <v>212239</v>
      </c>
      <c r="D68681" t="s">
        <v>183337</v>
      </c>
      <c r="E68681" s="7" t="s">
        <v>163840</v>
      </c>
      <c r="F68681" s="7" t="s">
        <v>189983</v>
      </c>
      <c r="G68681">
        <v>474</v>
      </c>
      <c r="H68681" s="1">
        <v>44517</v>
      </c>
      <c r="I68681" t="s">
        <v>164002</v>
      </c>
      <c r="J68681" t="s">
        <v>163876</v>
      </c>
      <c r="K68681" t="s">
        <v>163876</v>
      </c>
      <c r="L68681">
        <v>497</v>
      </c>
    </row>
    <row r="68682" spans="1:12" x14ac:dyDescent="0.3">
      <c r="A68682">
        <v>68681</v>
      </c>
      <c r="B68682" t="s">
        <v>140043</v>
      </c>
      <c r="C68682" t="s">
        <v>230537</v>
      </c>
      <c r="D68682" t="s">
        <v>230538</v>
      </c>
      <c r="E68682" s="7" t="s">
        <v>163896</v>
      </c>
      <c r="F68682" s="7" t="s">
        <v>163834</v>
      </c>
      <c r="G68682">
        <v>110</v>
      </c>
      <c r="H68682" s="1">
        <v>44518</v>
      </c>
      <c r="I68682" t="s">
        <v>164709</v>
      </c>
      <c r="J68682" t="s">
        <v>163876</v>
      </c>
      <c r="K68682" t="s">
        <v>163876</v>
      </c>
      <c r="L68682">
        <v>200</v>
      </c>
    </row>
    <row r="68683" spans="1:12" x14ac:dyDescent="0.3">
      <c r="A68683">
        <v>68682</v>
      </c>
      <c r="B68683" t="s">
        <v>140046</v>
      </c>
      <c r="C68683" t="s">
        <v>210142</v>
      </c>
      <c r="D68683" t="s">
        <v>230539</v>
      </c>
      <c r="E68683" s="7" t="s">
        <v>163845</v>
      </c>
      <c r="F68683" s="7" t="s">
        <v>168062</v>
      </c>
      <c r="G68683">
        <v>172</v>
      </c>
      <c r="H68683" s="1">
        <v>44518</v>
      </c>
      <c r="I68683" t="s">
        <v>163910</v>
      </c>
      <c r="J68683" t="s">
        <v>163876</v>
      </c>
      <c r="K68683" t="s">
        <v>163876</v>
      </c>
      <c r="L68683">
        <v>133</v>
      </c>
    </row>
    <row r="68684" spans="1:12" x14ac:dyDescent="0.3">
      <c r="A68684">
        <v>68683</v>
      </c>
      <c r="B68684" t="s">
        <v>140048</v>
      </c>
      <c r="C68684" t="s">
        <v>221354</v>
      </c>
      <c r="D68684" t="s">
        <v>230540</v>
      </c>
      <c r="E68684" s="7" t="s">
        <v>163833</v>
      </c>
      <c r="F68684" s="7" t="s">
        <v>163868</v>
      </c>
      <c r="G68684">
        <v>669</v>
      </c>
      <c r="H68684" s="1">
        <v>44558</v>
      </c>
      <c r="I68684" t="s">
        <v>12</v>
      </c>
      <c r="J68684" t="s">
        <v>163876</v>
      </c>
      <c r="K68684" t="s">
        <v>163876</v>
      </c>
      <c r="L68684">
        <v>1172</v>
      </c>
    </row>
    <row r="68685" spans="1:12" x14ac:dyDescent="0.3">
      <c r="A68685">
        <v>68684</v>
      </c>
      <c r="B68685" t="s">
        <v>140050</v>
      </c>
      <c r="C68685" t="s">
        <v>230274</v>
      </c>
      <c r="D68685" t="s">
        <v>173618</v>
      </c>
      <c r="E68685" s="7" t="s">
        <v>163845</v>
      </c>
      <c r="F68685" s="7" t="s">
        <v>163844</v>
      </c>
      <c r="G68685">
        <v>124</v>
      </c>
      <c r="H68685" s="1">
        <v>44516</v>
      </c>
      <c r="I68685" t="s">
        <v>12</v>
      </c>
      <c r="J68685" t="s">
        <v>163876</v>
      </c>
      <c r="K68685" t="s">
        <v>163876</v>
      </c>
      <c r="L68685">
        <v>233</v>
      </c>
    </row>
    <row r="68686" spans="1:12" x14ac:dyDescent="0.3">
      <c r="A68686">
        <v>68685</v>
      </c>
      <c r="B68686" t="s">
        <v>140051</v>
      </c>
      <c r="C68686" t="s">
        <v>217610</v>
      </c>
      <c r="D68686" t="s">
        <v>230541</v>
      </c>
      <c r="E68686" s="7" t="s">
        <v>163839</v>
      </c>
      <c r="F68686" s="7" t="s">
        <v>163867</v>
      </c>
      <c r="G68686">
        <v>397</v>
      </c>
      <c r="H68686" s="1">
        <v>44538</v>
      </c>
      <c r="I68686" t="s">
        <v>163918</v>
      </c>
      <c r="J68686" t="s">
        <v>163876</v>
      </c>
      <c r="K68686" t="s">
        <v>163876</v>
      </c>
      <c r="L68686">
        <v>568</v>
      </c>
    </row>
    <row r="68687" spans="1:12" x14ac:dyDescent="0.3">
      <c r="A68687">
        <v>68686</v>
      </c>
      <c r="B68687" t="s">
        <v>140053</v>
      </c>
      <c r="C68687" t="s">
        <v>230542</v>
      </c>
      <c r="D68687" t="s">
        <v>230543</v>
      </c>
      <c r="E68687" s="7" t="s">
        <v>163879</v>
      </c>
      <c r="F68687" s="7" t="s">
        <v>163825</v>
      </c>
      <c r="G68687">
        <v>612</v>
      </c>
      <c r="H68687" s="1">
        <v>44555</v>
      </c>
      <c r="I68687" t="s">
        <v>163918</v>
      </c>
      <c r="J68687" t="s">
        <v>163876</v>
      </c>
      <c r="K68687" t="s">
        <v>163876</v>
      </c>
      <c r="L68687">
        <v>535</v>
      </c>
    </row>
    <row r="68688" spans="1:12" x14ac:dyDescent="0.3">
      <c r="A68688">
        <v>68687</v>
      </c>
      <c r="B68688" t="s">
        <v>140056</v>
      </c>
      <c r="C68688" t="s">
        <v>168607</v>
      </c>
      <c r="D68688" t="s">
        <v>230544</v>
      </c>
      <c r="E68688" s="7" t="s">
        <v>165274</v>
      </c>
      <c r="F68688" s="7" t="s">
        <v>163823</v>
      </c>
      <c r="G68688">
        <v>1598</v>
      </c>
      <c r="H68688" s="1">
        <v>44635</v>
      </c>
      <c r="I68688" t="s">
        <v>12</v>
      </c>
      <c r="J68688" t="s">
        <v>163819</v>
      </c>
      <c r="K68688" t="s">
        <v>163833</v>
      </c>
      <c r="L68688">
        <v>1055</v>
      </c>
    </row>
    <row r="68689" spans="1:12" x14ac:dyDescent="0.3">
      <c r="A68689">
        <v>68688</v>
      </c>
      <c r="B68689" t="s">
        <v>140058</v>
      </c>
      <c r="C68689" t="s">
        <v>168607</v>
      </c>
      <c r="D68689" t="s">
        <v>175586</v>
      </c>
      <c r="E68689" s="7" t="s">
        <v>163881</v>
      </c>
      <c r="F68689" s="7" t="s">
        <v>168072</v>
      </c>
      <c r="G68689">
        <v>1186</v>
      </c>
      <c r="H68689" s="1">
        <v>44082</v>
      </c>
      <c r="I68689" t="s">
        <v>12</v>
      </c>
      <c r="J68689" t="s">
        <v>163819</v>
      </c>
      <c r="K68689" t="s">
        <v>163855</v>
      </c>
      <c r="L68689">
        <v>1055</v>
      </c>
    </row>
    <row r="68690" spans="1:12" x14ac:dyDescent="0.3">
      <c r="A68690">
        <v>68689</v>
      </c>
      <c r="B68690" t="s">
        <v>140059</v>
      </c>
      <c r="C68690" t="s">
        <v>168607</v>
      </c>
      <c r="D68690" t="s">
        <v>175586</v>
      </c>
      <c r="E68690" s="7" t="s">
        <v>163859</v>
      </c>
      <c r="F68690" s="7" t="s">
        <v>163840</v>
      </c>
      <c r="G68690">
        <v>1507</v>
      </c>
      <c r="H68690" s="1">
        <v>44488</v>
      </c>
      <c r="I68690" t="s">
        <v>12</v>
      </c>
      <c r="J68690" t="s">
        <v>163815</v>
      </c>
      <c r="K68690" t="s">
        <v>163881</v>
      </c>
      <c r="L68690">
        <v>1055</v>
      </c>
    </row>
    <row r="68691" spans="1:12" x14ac:dyDescent="0.3">
      <c r="A68691">
        <v>68690</v>
      </c>
      <c r="B68691" t="s">
        <v>140060</v>
      </c>
      <c r="C68691" t="s">
        <v>168607</v>
      </c>
      <c r="D68691" t="s">
        <v>175586</v>
      </c>
      <c r="E68691" s="7" t="s">
        <v>163859</v>
      </c>
      <c r="F68691" s="7" t="s">
        <v>173347</v>
      </c>
      <c r="G68691">
        <v>1522</v>
      </c>
      <c r="H68691" s="1">
        <v>44306</v>
      </c>
      <c r="I68691" t="s">
        <v>12</v>
      </c>
      <c r="J68691" t="s">
        <v>163819</v>
      </c>
      <c r="K68691" t="s">
        <v>163859</v>
      </c>
      <c r="L68691">
        <v>1055</v>
      </c>
    </row>
    <row r="68692" spans="1:12" x14ac:dyDescent="0.3">
      <c r="A68692">
        <v>68691</v>
      </c>
      <c r="B68692" t="s">
        <v>140061</v>
      </c>
      <c r="C68692" t="s">
        <v>168607</v>
      </c>
      <c r="D68692" t="s">
        <v>175586</v>
      </c>
      <c r="E68692" s="7" t="s">
        <v>168075</v>
      </c>
      <c r="F68692" s="7" t="s">
        <v>163960</v>
      </c>
      <c r="G68692">
        <v>1461</v>
      </c>
      <c r="H68692" s="1">
        <v>44138</v>
      </c>
      <c r="I68692" t="s">
        <v>12</v>
      </c>
      <c r="J68692" t="s">
        <v>163819</v>
      </c>
      <c r="K68692" t="s">
        <v>165274</v>
      </c>
      <c r="L68692">
        <v>1008</v>
      </c>
    </row>
    <row r="68693" spans="1:12" x14ac:dyDescent="0.3">
      <c r="A68693">
        <v>68692</v>
      </c>
      <c r="B68693" t="s">
        <v>140062</v>
      </c>
      <c r="C68693" t="s">
        <v>207964</v>
      </c>
      <c r="D68693" t="s">
        <v>230545</v>
      </c>
      <c r="E68693" s="7" t="s">
        <v>163869</v>
      </c>
      <c r="F68693" s="7" t="s">
        <v>168072</v>
      </c>
      <c r="G68693">
        <v>526</v>
      </c>
      <c r="H68693" s="1">
        <v>44489</v>
      </c>
      <c r="I68693" t="s">
        <v>12</v>
      </c>
      <c r="J68693" t="s">
        <v>163864</v>
      </c>
      <c r="K68693" t="s">
        <v>163896</v>
      </c>
      <c r="L68693">
        <v>668</v>
      </c>
    </row>
    <row r="68694" spans="1:12" x14ac:dyDescent="0.3">
      <c r="A68694">
        <v>68693</v>
      </c>
      <c r="B68694" t="s">
        <v>140064</v>
      </c>
      <c r="C68694" t="s">
        <v>230546</v>
      </c>
      <c r="D68694" t="s">
        <v>230547</v>
      </c>
      <c r="E68694" s="7" t="s">
        <v>163879</v>
      </c>
      <c r="F68694" s="7" t="s">
        <v>163851</v>
      </c>
      <c r="G68694">
        <v>613</v>
      </c>
      <c r="H68694" s="1">
        <v>43888</v>
      </c>
      <c r="I68694" t="s">
        <v>12</v>
      </c>
      <c r="J68694" t="s">
        <v>163819</v>
      </c>
      <c r="K68694" t="s">
        <v>170537</v>
      </c>
      <c r="L68694">
        <v>1171</v>
      </c>
    </row>
    <row r="68695" spans="1:12" x14ac:dyDescent="0.3">
      <c r="A68695">
        <v>68694</v>
      </c>
      <c r="B68695" t="s">
        <v>140067</v>
      </c>
      <c r="C68695" t="s">
        <v>229801</v>
      </c>
      <c r="D68695" t="s">
        <v>184949</v>
      </c>
      <c r="E68695" s="7" t="s">
        <v>163839</v>
      </c>
      <c r="F68695" s="7" t="s">
        <v>163851</v>
      </c>
      <c r="G68695">
        <v>373</v>
      </c>
      <c r="H68695" s="1">
        <v>43641</v>
      </c>
      <c r="I68695" t="s">
        <v>12</v>
      </c>
      <c r="J68695" t="s">
        <v>163844</v>
      </c>
      <c r="K68695" t="s">
        <v>163847</v>
      </c>
      <c r="L68695">
        <v>754</v>
      </c>
    </row>
    <row r="68696" spans="1:12" x14ac:dyDescent="0.3">
      <c r="A68696">
        <v>68695</v>
      </c>
      <c r="B68696" t="s">
        <v>140068</v>
      </c>
      <c r="C68696" t="s">
        <v>229837</v>
      </c>
      <c r="D68696" t="s">
        <v>186973</v>
      </c>
      <c r="E68696" s="7" t="s">
        <v>163840</v>
      </c>
      <c r="F68696" s="7" t="s">
        <v>170548</v>
      </c>
      <c r="G68696">
        <v>463</v>
      </c>
      <c r="H68696" s="1">
        <v>43809</v>
      </c>
      <c r="I68696" t="s">
        <v>12</v>
      </c>
      <c r="J68696" t="s">
        <v>163938</v>
      </c>
      <c r="K68696" t="s">
        <v>163833</v>
      </c>
      <c r="L68696">
        <v>879</v>
      </c>
    </row>
    <row r="68697" spans="1:12" x14ac:dyDescent="0.3">
      <c r="A68697">
        <v>68696</v>
      </c>
      <c r="B68697" t="s">
        <v>140069</v>
      </c>
      <c r="C68697" t="s">
        <v>230548</v>
      </c>
      <c r="D68697" t="s">
        <v>230549</v>
      </c>
      <c r="E68697" s="7" t="s">
        <v>163839</v>
      </c>
      <c r="F68697" s="7" t="s">
        <v>189983</v>
      </c>
      <c r="G68697">
        <v>414</v>
      </c>
      <c r="H68697" s="1">
        <v>44656</v>
      </c>
      <c r="I68697" t="s">
        <v>12</v>
      </c>
      <c r="J68697" t="s">
        <v>163876</v>
      </c>
      <c r="K68697" t="s">
        <v>163876</v>
      </c>
      <c r="L68697">
        <v>586</v>
      </c>
    </row>
    <row r="68698" spans="1:12" x14ac:dyDescent="0.3">
      <c r="A68698">
        <v>68697</v>
      </c>
      <c r="B68698" t="s">
        <v>140072</v>
      </c>
      <c r="C68698" t="s">
        <v>213604</v>
      </c>
      <c r="D68698" t="s">
        <v>171120</v>
      </c>
      <c r="E68698" s="7" t="s">
        <v>163833</v>
      </c>
      <c r="F68698" s="7" t="s">
        <v>170548</v>
      </c>
      <c r="G68698">
        <v>703</v>
      </c>
      <c r="H68698" s="1">
        <v>44656</v>
      </c>
      <c r="I68698" t="s">
        <v>12</v>
      </c>
      <c r="J68698" t="s">
        <v>163876</v>
      </c>
      <c r="K68698" t="s">
        <v>163876</v>
      </c>
      <c r="L68698">
        <v>1340</v>
      </c>
    </row>
    <row r="68699" spans="1:12" x14ac:dyDescent="0.3">
      <c r="A68699">
        <v>68698</v>
      </c>
      <c r="B68699" t="s">
        <v>140073</v>
      </c>
      <c r="C68699" t="s">
        <v>217484</v>
      </c>
      <c r="D68699" t="s">
        <v>230550</v>
      </c>
      <c r="E68699" s="7" t="s">
        <v>163833</v>
      </c>
      <c r="F68699" s="7" t="s">
        <v>163888</v>
      </c>
      <c r="G68699">
        <v>677</v>
      </c>
      <c r="H68699" s="1">
        <v>44656</v>
      </c>
      <c r="I68699" t="s">
        <v>163918</v>
      </c>
      <c r="J68699" t="s">
        <v>163876</v>
      </c>
      <c r="K68699" t="s">
        <v>163876</v>
      </c>
      <c r="L68699">
        <v>334</v>
      </c>
    </row>
    <row r="68700" spans="1:12" x14ac:dyDescent="0.3">
      <c r="A68700">
        <v>68699</v>
      </c>
      <c r="B68700" t="s">
        <v>140075</v>
      </c>
      <c r="C68700" t="s">
        <v>230551</v>
      </c>
      <c r="D68700" t="s">
        <v>166874</v>
      </c>
      <c r="E68700" s="7" t="s">
        <v>163879</v>
      </c>
      <c r="F68700" s="7" t="s">
        <v>163845</v>
      </c>
      <c r="G68700">
        <v>602</v>
      </c>
      <c r="H68700" s="1">
        <v>44362</v>
      </c>
      <c r="I68700" t="s">
        <v>12</v>
      </c>
      <c r="J68700" t="s">
        <v>163815</v>
      </c>
      <c r="K68700" t="s">
        <v>163896</v>
      </c>
      <c r="L68700">
        <v>1005</v>
      </c>
    </row>
    <row r="68701" spans="1:12" x14ac:dyDescent="0.3">
      <c r="A68701">
        <v>68700</v>
      </c>
      <c r="B68701" t="s">
        <v>140077</v>
      </c>
      <c r="C68701" t="s">
        <v>230552</v>
      </c>
      <c r="D68701" t="s">
        <v>207054</v>
      </c>
      <c r="E68701" s="7" t="s">
        <v>163844</v>
      </c>
      <c r="F68701" s="7" t="s">
        <v>163847</v>
      </c>
      <c r="G68701">
        <v>273</v>
      </c>
      <c r="H68701" s="1">
        <v>42984</v>
      </c>
      <c r="I68701" t="s">
        <v>12</v>
      </c>
      <c r="J68701" t="s">
        <v>163819</v>
      </c>
      <c r="K68701" t="s">
        <v>163845</v>
      </c>
      <c r="L68701">
        <v>501</v>
      </c>
    </row>
    <row r="68702" spans="1:12" x14ac:dyDescent="0.3">
      <c r="A68702">
        <v>68701</v>
      </c>
      <c r="B68702" t="s">
        <v>140079</v>
      </c>
      <c r="C68702" t="s">
        <v>221312</v>
      </c>
      <c r="D68702" t="s">
        <v>213267</v>
      </c>
      <c r="E68702" s="7" t="s">
        <v>163863</v>
      </c>
      <c r="F68702" s="7" t="s">
        <v>163834</v>
      </c>
      <c r="G68702">
        <v>950</v>
      </c>
      <c r="H68702" s="1">
        <v>44372</v>
      </c>
      <c r="I68702" t="s">
        <v>12</v>
      </c>
      <c r="J68702" t="s">
        <v>163876</v>
      </c>
      <c r="K68702" t="s">
        <v>163876</v>
      </c>
      <c r="L68702">
        <v>836</v>
      </c>
    </row>
    <row r="68703" spans="1:12" x14ac:dyDescent="0.3">
      <c r="A68703">
        <v>68702</v>
      </c>
      <c r="B68703" t="s">
        <v>140080</v>
      </c>
      <c r="C68703" t="s">
        <v>230553</v>
      </c>
      <c r="D68703" t="s">
        <v>207724</v>
      </c>
      <c r="E68703" s="7" t="s">
        <v>163869</v>
      </c>
      <c r="F68703" s="7" t="s">
        <v>163896</v>
      </c>
      <c r="G68703">
        <v>481</v>
      </c>
      <c r="H68703" s="1">
        <v>44607</v>
      </c>
      <c r="I68703" t="s">
        <v>12</v>
      </c>
      <c r="J68703" t="s">
        <v>163876</v>
      </c>
      <c r="K68703" t="s">
        <v>163876</v>
      </c>
      <c r="L68703">
        <v>1172</v>
      </c>
    </row>
    <row r="68704" spans="1:12" x14ac:dyDescent="0.3">
      <c r="A68704">
        <v>68703</v>
      </c>
      <c r="B68704" t="s">
        <v>140082</v>
      </c>
      <c r="C68704" t="s">
        <v>217061</v>
      </c>
      <c r="D68704" t="s">
        <v>217062</v>
      </c>
      <c r="E68704" s="7" t="s">
        <v>163868</v>
      </c>
      <c r="F68704" s="7" t="s">
        <v>163858</v>
      </c>
      <c r="G68704">
        <v>567</v>
      </c>
      <c r="H68704" s="1">
        <v>44467</v>
      </c>
      <c r="I68704" t="s">
        <v>12</v>
      </c>
      <c r="J68704" t="s">
        <v>163876</v>
      </c>
      <c r="K68704" t="s">
        <v>163876</v>
      </c>
      <c r="L68704">
        <v>668</v>
      </c>
    </row>
    <row r="68705" spans="1:12" x14ac:dyDescent="0.3">
      <c r="A68705">
        <v>68704</v>
      </c>
      <c r="B68705" t="s">
        <v>140083</v>
      </c>
      <c r="C68705" t="s">
        <v>230554</v>
      </c>
      <c r="D68705" t="s">
        <v>194458</v>
      </c>
      <c r="E68705" s="7" t="s">
        <v>163869</v>
      </c>
      <c r="F68705" s="7" t="s">
        <v>166827</v>
      </c>
      <c r="G68705">
        <v>533</v>
      </c>
      <c r="H68705" s="1">
        <v>42165</v>
      </c>
      <c r="I68705" t="s">
        <v>12</v>
      </c>
      <c r="J68705" t="s">
        <v>163819</v>
      </c>
      <c r="K68705" t="s">
        <v>163839</v>
      </c>
      <c r="L68705">
        <v>668</v>
      </c>
    </row>
    <row r="68706" spans="1:12" x14ac:dyDescent="0.3">
      <c r="A68706">
        <v>68705</v>
      </c>
      <c r="B68706" t="s">
        <v>140085</v>
      </c>
      <c r="C68706" t="s">
        <v>230555</v>
      </c>
      <c r="D68706" t="s">
        <v>167989</v>
      </c>
      <c r="E68706" s="7" t="s">
        <v>163833</v>
      </c>
      <c r="F68706" s="7" t="s">
        <v>163855</v>
      </c>
      <c r="G68706">
        <v>707</v>
      </c>
      <c r="H68706" s="1">
        <v>44440</v>
      </c>
      <c r="I68706" t="s">
        <v>12</v>
      </c>
      <c r="J68706" t="s">
        <v>163876</v>
      </c>
      <c r="K68706" t="s">
        <v>163876</v>
      </c>
      <c r="L68706">
        <v>836</v>
      </c>
    </row>
    <row r="68707" spans="1:12" x14ac:dyDescent="0.3">
      <c r="A68707">
        <v>68706</v>
      </c>
      <c r="B68707" t="s">
        <v>140087</v>
      </c>
      <c r="C68707" t="s">
        <v>230556</v>
      </c>
      <c r="D68707" t="s">
        <v>230557</v>
      </c>
      <c r="E68707" s="7" t="s">
        <v>168075</v>
      </c>
      <c r="F68707" s="7" t="s">
        <v>165275</v>
      </c>
      <c r="G68707">
        <v>1472</v>
      </c>
      <c r="H68707" s="1">
        <v>44411</v>
      </c>
      <c r="I68707" t="s">
        <v>12</v>
      </c>
      <c r="J68707" t="s">
        <v>163815</v>
      </c>
      <c r="K68707" t="s">
        <v>163896</v>
      </c>
      <c r="L68707">
        <v>1003</v>
      </c>
    </row>
    <row r="68708" spans="1:12" x14ac:dyDescent="0.3">
      <c r="A68708">
        <v>68707</v>
      </c>
      <c r="B68708" t="s">
        <v>140090</v>
      </c>
      <c r="C68708" t="s">
        <v>230558</v>
      </c>
      <c r="D68708" t="s">
        <v>230559</v>
      </c>
      <c r="E68708" s="7" t="s">
        <v>163897</v>
      </c>
      <c r="F68708" s="7" t="s">
        <v>163839</v>
      </c>
      <c r="G68708">
        <v>846</v>
      </c>
      <c r="H68708" s="1">
        <v>44439</v>
      </c>
      <c r="I68708" t="s">
        <v>12</v>
      </c>
      <c r="J68708" t="s">
        <v>163815</v>
      </c>
      <c r="K68708" t="s">
        <v>163896</v>
      </c>
      <c r="L68708">
        <v>703</v>
      </c>
    </row>
    <row r="68709" spans="1:12" x14ac:dyDescent="0.3">
      <c r="A68709">
        <v>68708</v>
      </c>
      <c r="B68709" t="s">
        <v>140093</v>
      </c>
      <c r="C68709" t="s">
        <v>217219</v>
      </c>
      <c r="D68709" t="s">
        <v>166267</v>
      </c>
      <c r="E68709" s="7" t="s">
        <v>163879</v>
      </c>
      <c r="F68709" s="7" t="s">
        <v>163881</v>
      </c>
      <c r="G68709">
        <v>619</v>
      </c>
      <c r="H68709" s="1">
        <v>43795</v>
      </c>
      <c r="I68709" t="s">
        <v>12</v>
      </c>
      <c r="J68709" t="s">
        <v>163844</v>
      </c>
      <c r="K68709" t="s">
        <v>163864</v>
      </c>
      <c r="L68709">
        <v>1005</v>
      </c>
    </row>
    <row r="68710" spans="1:12" x14ac:dyDescent="0.3">
      <c r="A68710">
        <v>68709</v>
      </c>
      <c r="B68710" t="s">
        <v>140094</v>
      </c>
      <c r="C68710" t="s">
        <v>230560</v>
      </c>
      <c r="D68710" t="s">
        <v>211199</v>
      </c>
      <c r="E68710" s="7" t="s">
        <v>163840</v>
      </c>
      <c r="F68710" s="7" t="s">
        <v>163896</v>
      </c>
      <c r="G68710">
        <v>421</v>
      </c>
      <c r="H68710" s="1">
        <v>44559</v>
      </c>
      <c r="I68710" t="s">
        <v>12</v>
      </c>
      <c r="J68710" t="s">
        <v>163844</v>
      </c>
      <c r="K68710" t="s">
        <v>163896</v>
      </c>
      <c r="L68710">
        <v>334</v>
      </c>
    </row>
    <row r="68711" spans="1:12" x14ac:dyDescent="0.3">
      <c r="A68711">
        <v>68710</v>
      </c>
      <c r="B68711" t="s">
        <v>140096</v>
      </c>
      <c r="C68711" t="s">
        <v>230561</v>
      </c>
      <c r="D68711" t="s">
        <v>164096</v>
      </c>
      <c r="E68711" s="7" t="s">
        <v>163865</v>
      </c>
      <c r="F68711" s="7" t="s">
        <v>163865</v>
      </c>
      <c r="G68711">
        <v>1098</v>
      </c>
      <c r="H68711" s="1">
        <v>44495</v>
      </c>
      <c r="I68711" t="s">
        <v>12</v>
      </c>
      <c r="J68711" t="s">
        <v>163896</v>
      </c>
      <c r="K68711" t="s">
        <v>163896</v>
      </c>
      <c r="L68711">
        <v>820</v>
      </c>
    </row>
    <row r="68712" spans="1:12" x14ac:dyDescent="0.3">
      <c r="A68712">
        <v>68711</v>
      </c>
      <c r="B68712" t="s">
        <v>140098</v>
      </c>
      <c r="C68712" t="s">
        <v>230562</v>
      </c>
      <c r="D68712" t="s">
        <v>230563</v>
      </c>
      <c r="E68712" s="7" t="s">
        <v>163825</v>
      </c>
      <c r="F68712" s="7" t="s">
        <v>163855</v>
      </c>
      <c r="G68712">
        <v>767</v>
      </c>
      <c r="H68712" s="1">
        <v>44621</v>
      </c>
      <c r="I68712" t="s">
        <v>12</v>
      </c>
      <c r="J68712" t="s">
        <v>163876</v>
      </c>
      <c r="K68712" t="s">
        <v>163876</v>
      </c>
      <c r="L68712">
        <v>1172</v>
      </c>
    </row>
    <row r="68713" spans="1:12" x14ac:dyDescent="0.3">
      <c r="A68713">
        <v>68712</v>
      </c>
      <c r="B68713" t="s">
        <v>140101</v>
      </c>
      <c r="C68713" t="s">
        <v>230564</v>
      </c>
      <c r="D68713" t="s">
        <v>166544</v>
      </c>
      <c r="E68713" s="7" t="s">
        <v>163885</v>
      </c>
      <c r="F68713" s="7" t="s">
        <v>168062</v>
      </c>
      <c r="G68713">
        <v>1012</v>
      </c>
      <c r="H68713" s="1">
        <v>44621</v>
      </c>
      <c r="I68713" t="s">
        <v>12</v>
      </c>
      <c r="J68713" t="s">
        <v>163876</v>
      </c>
      <c r="K68713" t="s">
        <v>163876</v>
      </c>
      <c r="L68713">
        <v>1340</v>
      </c>
    </row>
    <row r="68714" spans="1:12" x14ac:dyDescent="0.3">
      <c r="A68714">
        <v>68713</v>
      </c>
      <c r="B68714" t="s">
        <v>140104</v>
      </c>
      <c r="C68714" t="s">
        <v>207964</v>
      </c>
      <c r="D68714" t="s">
        <v>230545</v>
      </c>
      <c r="E68714" s="7" t="s">
        <v>163897</v>
      </c>
      <c r="F68714" s="7" t="s">
        <v>163879</v>
      </c>
      <c r="G68714">
        <v>850</v>
      </c>
      <c r="H68714" s="1">
        <v>44510</v>
      </c>
      <c r="I68714" t="s">
        <v>12</v>
      </c>
      <c r="J68714" t="s">
        <v>163876</v>
      </c>
      <c r="K68714" t="s">
        <v>163876</v>
      </c>
      <c r="L68714">
        <v>836</v>
      </c>
    </row>
    <row r="68715" spans="1:12" x14ac:dyDescent="0.3">
      <c r="A68715">
        <v>68714</v>
      </c>
      <c r="B68715" t="s">
        <v>140105</v>
      </c>
      <c r="C68715" t="s">
        <v>210297</v>
      </c>
      <c r="D68715" t="s">
        <v>190707</v>
      </c>
      <c r="E68715" s="7" t="s">
        <v>181772</v>
      </c>
      <c r="F68715" s="7" t="s">
        <v>163851</v>
      </c>
      <c r="G68715">
        <v>2173</v>
      </c>
      <c r="H68715" s="1">
        <v>43406</v>
      </c>
      <c r="I68715" t="s">
        <v>12</v>
      </c>
      <c r="J68715" t="s">
        <v>163876</v>
      </c>
      <c r="K68715" t="s">
        <v>163876</v>
      </c>
      <c r="L68715">
        <v>1003</v>
      </c>
    </row>
    <row r="68716" spans="1:12" x14ac:dyDescent="0.3">
      <c r="A68716">
        <v>68715</v>
      </c>
      <c r="B68716" t="s">
        <v>140106</v>
      </c>
      <c r="C68716" t="s">
        <v>230565</v>
      </c>
      <c r="D68716" t="s">
        <v>174626</v>
      </c>
      <c r="E68716" s="7" t="s">
        <v>163879</v>
      </c>
      <c r="F68716" s="7" t="s">
        <v>163896</v>
      </c>
      <c r="G68716">
        <v>601</v>
      </c>
      <c r="H68716" s="1">
        <v>44545</v>
      </c>
      <c r="I68716" t="s">
        <v>12</v>
      </c>
      <c r="J68716" t="s">
        <v>163876</v>
      </c>
      <c r="K68716" t="s">
        <v>163876</v>
      </c>
      <c r="L68716">
        <v>703</v>
      </c>
    </row>
    <row r="68717" spans="1:12" x14ac:dyDescent="0.3">
      <c r="A68717">
        <v>68716</v>
      </c>
      <c r="B68717" t="s">
        <v>140108</v>
      </c>
      <c r="C68717" t="s">
        <v>230566</v>
      </c>
      <c r="D68717" t="s">
        <v>208290</v>
      </c>
      <c r="E68717" s="7" t="s">
        <v>163816</v>
      </c>
      <c r="F68717" s="7" t="s">
        <v>163844</v>
      </c>
      <c r="G68717">
        <v>2044</v>
      </c>
      <c r="H68717" s="1">
        <v>44544</v>
      </c>
      <c r="I68717" t="s">
        <v>12</v>
      </c>
      <c r="J68717" t="s">
        <v>163876</v>
      </c>
      <c r="K68717" t="s">
        <v>163876</v>
      </c>
      <c r="L68717">
        <v>1055</v>
      </c>
    </row>
    <row r="68718" spans="1:12" x14ac:dyDescent="0.3">
      <c r="A68718">
        <v>68717</v>
      </c>
      <c r="B68718" t="s">
        <v>140110</v>
      </c>
      <c r="C68718" t="s">
        <v>230567</v>
      </c>
      <c r="D68718" t="s">
        <v>230568</v>
      </c>
      <c r="E68718" s="7" t="s">
        <v>163868</v>
      </c>
      <c r="F68718" s="7" t="s">
        <v>165274</v>
      </c>
      <c r="G68718">
        <v>566</v>
      </c>
      <c r="H68718" s="1">
        <v>44424</v>
      </c>
      <c r="I68718" t="s">
        <v>12</v>
      </c>
      <c r="J68718" t="s">
        <v>163876</v>
      </c>
      <c r="K68718" t="s">
        <v>163876</v>
      </c>
      <c r="L68718">
        <v>668</v>
      </c>
    </row>
    <row r="68719" spans="1:12" x14ac:dyDescent="0.3">
      <c r="A68719">
        <v>68718</v>
      </c>
      <c r="B68719" t="s">
        <v>140113</v>
      </c>
      <c r="C68719" t="s">
        <v>230569</v>
      </c>
      <c r="D68719" t="s">
        <v>230570</v>
      </c>
      <c r="E68719" s="7" t="s">
        <v>163879</v>
      </c>
      <c r="F68719" s="7" t="s">
        <v>189983</v>
      </c>
      <c r="G68719">
        <v>654</v>
      </c>
      <c r="H68719" s="1">
        <v>44511</v>
      </c>
      <c r="I68719" t="s">
        <v>163925</v>
      </c>
      <c r="J68719" t="s">
        <v>163876</v>
      </c>
      <c r="K68719" t="s">
        <v>163876</v>
      </c>
      <c r="L68719">
        <v>755</v>
      </c>
    </row>
    <row r="68720" spans="1:12" x14ac:dyDescent="0.3">
      <c r="A68720">
        <v>68719</v>
      </c>
      <c r="B68720" t="s">
        <v>140116</v>
      </c>
      <c r="C68720" t="s">
        <v>213407</v>
      </c>
      <c r="D68720" t="s">
        <v>229997</v>
      </c>
      <c r="E68720" s="7" t="s">
        <v>163869</v>
      </c>
      <c r="F68720" s="7" t="s">
        <v>163815</v>
      </c>
      <c r="G68720">
        <v>485</v>
      </c>
      <c r="H68720" s="1">
        <v>44628</v>
      </c>
      <c r="I68720" t="s">
        <v>12</v>
      </c>
      <c r="J68720" t="s">
        <v>163876</v>
      </c>
      <c r="K68720" t="s">
        <v>163876</v>
      </c>
      <c r="L68720">
        <v>586</v>
      </c>
    </row>
    <row r="68721" spans="1:12" x14ac:dyDescent="0.3">
      <c r="A68721">
        <v>68720</v>
      </c>
      <c r="B68721" t="s">
        <v>140117</v>
      </c>
      <c r="C68721" t="s">
        <v>207958</v>
      </c>
      <c r="D68721" t="s">
        <v>189688</v>
      </c>
      <c r="E68721" s="7" t="s">
        <v>163825</v>
      </c>
      <c r="F68721" s="7" t="s">
        <v>163850</v>
      </c>
      <c r="G68721">
        <v>740</v>
      </c>
      <c r="H68721" s="1">
        <v>44484</v>
      </c>
      <c r="I68721" t="s">
        <v>163918</v>
      </c>
      <c r="J68721" t="s">
        <v>163876</v>
      </c>
      <c r="K68721" t="s">
        <v>163876</v>
      </c>
      <c r="L68721">
        <v>334</v>
      </c>
    </row>
    <row r="68722" spans="1:12" x14ac:dyDescent="0.3">
      <c r="A68722">
        <v>68721</v>
      </c>
      <c r="B68722" t="s">
        <v>140118</v>
      </c>
      <c r="C68722" t="s">
        <v>230571</v>
      </c>
      <c r="D68722" t="s">
        <v>230572</v>
      </c>
      <c r="E68722" s="7" t="s">
        <v>163840</v>
      </c>
      <c r="F68722" s="7" t="s">
        <v>170544</v>
      </c>
      <c r="G68722">
        <v>460</v>
      </c>
      <c r="H68722" s="1">
        <v>44259</v>
      </c>
      <c r="I68722" t="s">
        <v>12</v>
      </c>
      <c r="J68722" t="s">
        <v>163876</v>
      </c>
      <c r="K68722" t="s">
        <v>163876</v>
      </c>
      <c r="L68722">
        <v>668</v>
      </c>
    </row>
    <row r="68723" spans="1:12" x14ac:dyDescent="0.3">
      <c r="A68723">
        <v>68722</v>
      </c>
      <c r="B68723" t="s">
        <v>140121</v>
      </c>
      <c r="C68723" t="s">
        <v>230554</v>
      </c>
      <c r="D68723" t="s">
        <v>194458</v>
      </c>
      <c r="E68723" s="7" t="s">
        <v>163863</v>
      </c>
      <c r="F68723" s="7" t="s">
        <v>163885</v>
      </c>
      <c r="G68723">
        <v>916</v>
      </c>
      <c r="H68723" s="1">
        <v>44405</v>
      </c>
      <c r="I68723" t="s">
        <v>12</v>
      </c>
      <c r="J68723" t="s">
        <v>163876</v>
      </c>
      <c r="K68723" t="s">
        <v>163876</v>
      </c>
      <c r="L68723">
        <v>836</v>
      </c>
    </row>
    <row r="68724" spans="1:12" x14ac:dyDescent="0.3">
      <c r="A68724">
        <v>68723</v>
      </c>
      <c r="B68724" t="s">
        <v>140122</v>
      </c>
      <c r="C68724" t="s">
        <v>213407</v>
      </c>
      <c r="D68724" t="s">
        <v>166184</v>
      </c>
      <c r="E68724" s="7" t="s">
        <v>163869</v>
      </c>
      <c r="F68724" s="7" t="s">
        <v>166827</v>
      </c>
      <c r="G68724">
        <v>533</v>
      </c>
      <c r="H68724" s="1">
        <v>44432</v>
      </c>
      <c r="I68724" t="s">
        <v>12</v>
      </c>
      <c r="J68724" t="s">
        <v>163876</v>
      </c>
      <c r="K68724" t="s">
        <v>163876</v>
      </c>
      <c r="L68724">
        <v>586</v>
      </c>
    </row>
    <row r="68725" spans="1:12" x14ac:dyDescent="0.3">
      <c r="A68725">
        <v>68724</v>
      </c>
      <c r="B68725" t="s">
        <v>140123</v>
      </c>
      <c r="C68725" t="s">
        <v>207964</v>
      </c>
      <c r="D68725" t="s">
        <v>230573</v>
      </c>
      <c r="E68725" s="7" t="s">
        <v>163851</v>
      </c>
      <c r="F68725" s="7" t="s">
        <v>165266</v>
      </c>
      <c r="G68725">
        <v>811</v>
      </c>
      <c r="H68725" s="1">
        <v>44599</v>
      </c>
      <c r="I68725" t="s">
        <v>12</v>
      </c>
      <c r="J68725" t="s">
        <v>163876</v>
      </c>
      <c r="K68725" t="s">
        <v>163876</v>
      </c>
      <c r="L68725">
        <v>836</v>
      </c>
    </row>
    <row r="68726" spans="1:12" x14ac:dyDescent="0.3">
      <c r="A68726">
        <v>68725</v>
      </c>
      <c r="B68726" t="s">
        <v>140125</v>
      </c>
      <c r="C68726" t="s">
        <v>230574</v>
      </c>
      <c r="D68726" t="s">
        <v>217071</v>
      </c>
      <c r="E68726" s="7" t="s">
        <v>163840</v>
      </c>
      <c r="F68726" s="7" t="s">
        <v>165274</v>
      </c>
      <c r="G68726">
        <v>446</v>
      </c>
      <c r="H68726" s="1">
        <v>44481</v>
      </c>
      <c r="I68726" t="s">
        <v>12</v>
      </c>
      <c r="J68726" t="s">
        <v>163876</v>
      </c>
      <c r="K68726" t="s">
        <v>163876</v>
      </c>
      <c r="L68726">
        <v>234</v>
      </c>
    </row>
    <row r="68727" spans="1:12" x14ac:dyDescent="0.3">
      <c r="A68727">
        <v>68726</v>
      </c>
      <c r="B68727" t="s">
        <v>140127</v>
      </c>
      <c r="C68727" t="s">
        <v>221312</v>
      </c>
      <c r="D68727" t="s">
        <v>213267</v>
      </c>
      <c r="E68727" s="7" t="s">
        <v>165274</v>
      </c>
      <c r="F68727" s="7" t="s">
        <v>163815</v>
      </c>
      <c r="G68727">
        <v>1565</v>
      </c>
      <c r="H68727" s="1">
        <v>44609</v>
      </c>
      <c r="I68727" t="s">
        <v>12</v>
      </c>
      <c r="J68727" t="s">
        <v>163876</v>
      </c>
      <c r="K68727" t="s">
        <v>163876</v>
      </c>
      <c r="L68727">
        <v>1003</v>
      </c>
    </row>
    <row r="68728" spans="1:12" x14ac:dyDescent="0.3">
      <c r="A68728">
        <v>68727</v>
      </c>
      <c r="B68728" t="s">
        <v>140128</v>
      </c>
      <c r="C68728" t="s">
        <v>210076</v>
      </c>
      <c r="D68728" t="s">
        <v>210077</v>
      </c>
      <c r="E68728" s="7" t="s">
        <v>163844</v>
      </c>
      <c r="F68728" s="7" t="s">
        <v>170597</v>
      </c>
      <c r="G68728">
        <v>270</v>
      </c>
      <c r="H68728" s="1">
        <v>44460</v>
      </c>
      <c r="I68728" t="s">
        <v>12</v>
      </c>
      <c r="J68728" t="s">
        <v>163876</v>
      </c>
      <c r="K68728" t="s">
        <v>163876</v>
      </c>
      <c r="L68728">
        <v>351</v>
      </c>
    </row>
    <row r="68729" spans="1:12" x14ac:dyDescent="0.3">
      <c r="A68729">
        <v>68728</v>
      </c>
      <c r="B68729" t="s">
        <v>140129</v>
      </c>
      <c r="C68729" t="s">
        <v>230575</v>
      </c>
      <c r="D68729" t="s">
        <v>172653</v>
      </c>
      <c r="E68729" s="7" t="s">
        <v>163825</v>
      </c>
      <c r="F68729" s="7" t="s">
        <v>170597</v>
      </c>
      <c r="G68729">
        <v>750</v>
      </c>
      <c r="H68729" s="1">
        <v>39087</v>
      </c>
      <c r="I68729" t="s">
        <v>12</v>
      </c>
      <c r="J68729" t="s">
        <v>163876</v>
      </c>
      <c r="K68729" t="s">
        <v>163876</v>
      </c>
      <c r="L68729">
        <v>1171</v>
      </c>
    </row>
    <row r="68730" spans="1:12" x14ac:dyDescent="0.3">
      <c r="A68730">
        <v>68729</v>
      </c>
      <c r="B68730" t="s">
        <v>140131</v>
      </c>
      <c r="C68730" t="s">
        <v>230576</v>
      </c>
      <c r="D68730" t="s">
        <v>230577</v>
      </c>
      <c r="E68730" s="7" t="s">
        <v>163833</v>
      </c>
      <c r="F68730" s="7" t="s">
        <v>168075</v>
      </c>
      <c r="G68730">
        <v>684</v>
      </c>
      <c r="H68730" s="1">
        <v>44635</v>
      </c>
      <c r="I68730" t="s">
        <v>12</v>
      </c>
      <c r="J68730" t="s">
        <v>163876</v>
      </c>
      <c r="K68730" t="s">
        <v>163876</v>
      </c>
      <c r="L68730">
        <v>1340</v>
      </c>
    </row>
    <row r="68731" spans="1:12" x14ac:dyDescent="0.3">
      <c r="A68731">
        <v>68730</v>
      </c>
      <c r="B68731" t="s">
        <v>140134</v>
      </c>
      <c r="C68731" t="s">
        <v>229614</v>
      </c>
      <c r="D68731" t="s">
        <v>230578</v>
      </c>
      <c r="E68731" s="7" t="s">
        <v>163815</v>
      </c>
      <c r="F68731" s="7" t="s">
        <v>179313</v>
      </c>
      <c r="G68731">
        <v>356</v>
      </c>
      <c r="H68731" s="1">
        <v>44480</v>
      </c>
      <c r="I68731" t="s">
        <v>12</v>
      </c>
      <c r="J68731" t="s">
        <v>163876</v>
      </c>
      <c r="K68731" t="s">
        <v>163876</v>
      </c>
      <c r="L68731">
        <v>469</v>
      </c>
    </row>
    <row r="68732" spans="1:12" x14ac:dyDescent="0.3">
      <c r="A68732">
        <v>68731</v>
      </c>
      <c r="B68732" t="s">
        <v>140136</v>
      </c>
      <c r="C68732" t="s">
        <v>209830</v>
      </c>
      <c r="D68732" t="s">
        <v>209831</v>
      </c>
      <c r="E68732" s="7" t="s">
        <v>163868</v>
      </c>
      <c r="F68732" s="7" t="s">
        <v>170548</v>
      </c>
      <c r="G68732">
        <v>583</v>
      </c>
      <c r="H68732" s="1">
        <v>44635</v>
      </c>
      <c r="I68732" t="s">
        <v>12</v>
      </c>
      <c r="J68732" t="s">
        <v>163876</v>
      </c>
      <c r="K68732" t="s">
        <v>163876</v>
      </c>
      <c r="L68732">
        <v>586</v>
      </c>
    </row>
    <row r="68733" spans="1:12" x14ac:dyDescent="0.3">
      <c r="A68733">
        <v>68732</v>
      </c>
      <c r="B68733" t="s">
        <v>140137</v>
      </c>
      <c r="C68733" t="s">
        <v>217097</v>
      </c>
      <c r="D68733" t="s">
        <v>217098</v>
      </c>
      <c r="E68733" s="7" t="s">
        <v>163833</v>
      </c>
      <c r="F68733" s="7" t="s">
        <v>189923</v>
      </c>
      <c r="G68733">
        <v>704</v>
      </c>
      <c r="H68733" s="1">
        <v>44651</v>
      </c>
      <c r="I68733" t="s">
        <v>164283</v>
      </c>
      <c r="J68733" t="s">
        <v>163876</v>
      </c>
      <c r="K68733" t="s">
        <v>163876</v>
      </c>
      <c r="L68733">
        <v>234</v>
      </c>
    </row>
    <row r="68734" spans="1:12" x14ac:dyDescent="0.3">
      <c r="A68734">
        <v>68733</v>
      </c>
      <c r="B68734" t="s">
        <v>140138</v>
      </c>
      <c r="C68734" t="s">
        <v>230579</v>
      </c>
      <c r="D68734" t="s">
        <v>216138</v>
      </c>
      <c r="E68734" s="7" t="s">
        <v>163869</v>
      </c>
      <c r="F68734" s="7" t="s">
        <v>163888</v>
      </c>
      <c r="G68734">
        <v>497</v>
      </c>
      <c r="H68734" s="1">
        <v>44652</v>
      </c>
      <c r="I68734" t="s">
        <v>163918</v>
      </c>
      <c r="J68734" t="s">
        <v>163876</v>
      </c>
      <c r="K68734" t="s">
        <v>163876</v>
      </c>
      <c r="L68734">
        <v>334</v>
      </c>
    </row>
    <row r="68735" spans="1:12" x14ac:dyDescent="0.3">
      <c r="A68735">
        <v>68734</v>
      </c>
      <c r="B68735" t="s">
        <v>140140</v>
      </c>
      <c r="C68735" t="s">
        <v>208370</v>
      </c>
      <c r="D68735" t="s">
        <v>208371</v>
      </c>
      <c r="E68735" s="7" t="s">
        <v>163839</v>
      </c>
      <c r="F68735" s="7" t="s">
        <v>163960</v>
      </c>
      <c r="G68735">
        <v>381</v>
      </c>
      <c r="H68735" s="1">
        <v>44649</v>
      </c>
      <c r="I68735" t="s">
        <v>12</v>
      </c>
      <c r="J68735" t="s">
        <v>163876</v>
      </c>
      <c r="K68735" t="s">
        <v>163876</v>
      </c>
      <c r="L68735">
        <v>1172</v>
      </c>
    </row>
    <row r="68736" spans="1:12" x14ac:dyDescent="0.3">
      <c r="A68736">
        <v>68735</v>
      </c>
      <c r="B68736" t="s">
        <v>140141</v>
      </c>
      <c r="C68736" t="s">
        <v>230580</v>
      </c>
      <c r="D68736" t="s">
        <v>230581</v>
      </c>
      <c r="E68736" s="7" t="s">
        <v>163869</v>
      </c>
      <c r="F68736" s="7" t="s">
        <v>163815</v>
      </c>
      <c r="G68736">
        <v>485</v>
      </c>
      <c r="H68736" s="1">
        <v>44593</v>
      </c>
      <c r="I68736" t="s">
        <v>12</v>
      </c>
      <c r="J68736" t="s">
        <v>163876</v>
      </c>
      <c r="K68736" t="s">
        <v>163876</v>
      </c>
      <c r="L68736">
        <v>1172</v>
      </c>
    </row>
    <row r="68737" spans="1:12" x14ac:dyDescent="0.3">
      <c r="A68737">
        <v>68736</v>
      </c>
      <c r="B68737" t="s">
        <v>140144</v>
      </c>
      <c r="C68737" t="s">
        <v>211909</v>
      </c>
      <c r="D68737" t="s">
        <v>230582</v>
      </c>
      <c r="E68737" s="7" t="s">
        <v>163869</v>
      </c>
      <c r="F68737" s="7" t="s">
        <v>163897</v>
      </c>
      <c r="G68737">
        <v>494</v>
      </c>
      <c r="H68737" s="1">
        <v>44515</v>
      </c>
      <c r="I68737" t="s">
        <v>12</v>
      </c>
      <c r="J68737" t="s">
        <v>163876</v>
      </c>
      <c r="K68737" t="s">
        <v>163876</v>
      </c>
      <c r="L68737">
        <v>668</v>
      </c>
    </row>
    <row r="68738" spans="1:12" x14ac:dyDescent="0.3">
      <c r="A68738">
        <v>68737</v>
      </c>
      <c r="B68738" t="s">
        <v>140146</v>
      </c>
      <c r="C68738" t="s">
        <v>217219</v>
      </c>
      <c r="D68738" t="s">
        <v>166267</v>
      </c>
      <c r="E68738" s="7" t="s">
        <v>163840</v>
      </c>
      <c r="F68738" s="7" t="s">
        <v>163834</v>
      </c>
      <c r="G68738">
        <v>470</v>
      </c>
      <c r="H68738" s="1">
        <v>44397</v>
      </c>
      <c r="I68738" t="s">
        <v>12</v>
      </c>
      <c r="J68738" t="s">
        <v>163876</v>
      </c>
      <c r="K68738" t="s">
        <v>163876</v>
      </c>
      <c r="L68738">
        <v>1172</v>
      </c>
    </row>
    <row r="68739" spans="1:12" x14ac:dyDescent="0.3">
      <c r="A68739">
        <v>68738</v>
      </c>
      <c r="B68739" t="s">
        <v>140147</v>
      </c>
      <c r="C68739" t="s">
        <v>230583</v>
      </c>
      <c r="D68739" t="s">
        <v>230584</v>
      </c>
      <c r="E68739" s="7" t="s">
        <v>163879</v>
      </c>
      <c r="F68739" s="7" t="s">
        <v>163876</v>
      </c>
      <c r="G68739">
        <v>600</v>
      </c>
      <c r="H68739" s="1">
        <v>44642</v>
      </c>
      <c r="I68739" t="s">
        <v>12</v>
      </c>
      <c r="J68739" t="s">
        <v>163876</v>
      </c>
      <c r="K68739" t="s">
        <v>163876</v>
      </c>
      <c r="L68739">
        <v>1340</v>
      </c>
    </row>
    <row r="68740" spans="1:12" x14ac:dyDescent="0.3">
      <c r="A68740">
        <v>68739</v>
      </c>
      <c r="B68740" t="s">
        <v>140150</v>
      </c>
      <c r="C68740" t="s">
        <v>230585</v>
      </c>
      <c r="D68740" t="s">
        <v>230586</v>
      </c>
      <c r="E68740" s="7" t="s">
        <v>163869</v>
      </c>
      <c r="F68740" s="7" t="s">
        <v>170558</v>
      </c>
      <c r="G68740">
        <v>509</v>
      </c>
      <c r="H68740" s="1">
        <v>44635</v>
      </c>
      <c r="I68740" t="s">
        <v>12</v>
      </c>
      <c r="J68740" t="s">
        <v>163876</v>
      </c>
      <c r="K68740" t="s">
        <v>163876</v>
      </c>
      <c r="L68740">
        <v>469</v>
      </c>
    </row>
    <row r="68741" spans="1:12" x14ac:dyDescent="0.3">
      <c r="A68741">
        <v>68740</v>
      </c>
      <c r="B68741" t="s">
        <v>140153</v>
      </c>
      <c r="C68741" t="s">
        <v>230587</v>
      </c>
      <c r="D68741" t="s">
        <v>184004</v>
      </c>
      <c r="E68741" s="7" t="s">
        <v>163839</v>
      </c>
      <c r="F68741" s="7" t="s">
        <v>165274</v>
      </c>
      <c r="G68741">
        <v>386</v>
      </c>
      <c r="H68741" s="1">
        <v>43461</v>
      </c>
      <c r="I68741" t="s">
        <v>12</v>
      </c>
      <c r="J68741" t="s">
        <v>163844</v>
      </c>
      <c r="K68741" t="s">
        <v>163858</v>
      </c>
      <c r="L68741">
        <v>754</v>
      </c>
    </row>
    <row r="68742" spans="1:12" x14ac:dyDescent="0.3">
      <c r="A68742">
        <v>68741</v>
      </c>
      <c r="B68742" t="s">
        <v>140155</v>
      </c>
      <c r="C68742" t="s">
        <v>207958</v>
      </c>
      <c r="D68742" t="s">
        <v>186773</v>
      </c>
      <c r="E68742" s="7" t="s">
        <v>163863</v>
      </c>
      <c r="F68742" s="7" t="s">
        <v>163859</v>
      </c>
      <c r="G68742">
        <v>925</v>
      </c>
      <c r="H68742" s="1">
        <v>44286</v>
      </c>
      <c r="I68742" t="s">
        <v>12</v>
      </c>
      <c r="J68742" t="s">
        <v>163876</v>
      </c>
      <c r="K68742" t="s">
        <v>163876</v>
      </c>
      <c r="L68742">
        <v>1055</v>
      </c>
    </row>
    <row r="68743" spans="1:12" x14ac:dyDescent="0.3">
      <c r="A68743">
        <v>68742</v>
      </c>
      <c r="B68743" t="s">
        <v>140156</v>
      </c>
      <c r="C68743" t="s">
        <v>230588</v>
      </c>
      <c r="D68743" t="s">
        <v>211215</v>
      </c>
      <c r="E68743" s="7" t="s">
        <v>163888</v>
      </c>
      <c r="F68743" s="7" t="s">
        <v>163888</v>
      </c>
      <c r="G68743">
        <v>1037</v>
      </c>
      <c r="H68743" s="1">
        <v>44588</v>
      </c>
      <c r="I68743" t="s">
        <v>164283</v>
      </c>
      <c r="J68743" t="s">
        <v>163876</v>
      </c>
      <c r="K68743" t="s">
        <v>163876</v>
      </c>
      <c r="L68743">
        <v>234</v>
      </c>
    </row>
    <row r="68744" spans="1:12" x14ac:dyDescent="0.3">
      <c r="A68744">
        <v>68743</v>
      </c>
      <c r="B68744" t="s">
        <v>140158</v>
      </c>
      <c r="C68744" t="s">
        <v>230589</v>
      </c>
      <c r="D68744" t="s">
        <v>208017</v>
      </c>
      <c r="E68744" s="7" t="s">
        <v>163879</v>
      </c>
      <c r="F68744" s="7" t="s">
        <v>165275</v>
      </c>
      <c r="G68744">
        <v>632</v>
      </c>
      <c r="H68744" s="1">
        <v>44588</v>
      </c>
      <c r="I68744" t="s">
        <v>164283</v>
      </c>
      <c r="J68744" t="s">
        <v>163876</v>
      </c>
      <c r="K68744" t="s">
        <v>163876</v>
      </c>
      <c r="L68744">
        <v>234</v>
      </c>
    </row>
    <row r="68745" spans="1:12" x14ac:dyDescent="0.3">
      <c r="A68745">
        <v>68744</v>
      </c>
      <c r="B68745" t="s">
        <v>140160</v>
      </c>
      <c r="C68745" t="s">
        <v>216735</v>
      </c>
      <c r="D68745" t="s">
        <v>230590</v>
      </c>
      <c r="E68745" s="7" t="s">
        <v>163869</v>
      </c>
      <c r="F68745" s="7" t="s">
        <v>163816</v>
      </c>
      <c r="G68745">
        <v>514</v>
      </c>
      <c r="H68745" s="1">
        <v>44588</v>
      </c>
      <c r="I68745" t="s">
        <v>164283</v>
      </c>
      <c r="J68745" t="s">
        <v>163876</v>
      </c>
      <c r="K68745" t="s">
        <v>163876</v>
      </c>
      <c r="L68745">
        <v>234</v>
      </c>
    </row>
    <row r="68746" spans="1:12" x14ac:dyDescent="0.3">
      <c r="A68746">
        <v>68745</v>
      </c>
      <c r="B68746" t="s">
        <v>140162</v>
      </c>
      <c r="C68746" t="s">
        <v>230591</v>
      </c>
      <c r="D68746" t="s">
        <v>208417</v>
      </c>
      <c r="E68746" s="7" t="s">
        <v>163879</v>
      </c>
      <c r="F68746" s="7" t="s">
        <v>163865</v>
      </c>
      <c r="G68746">
        <v>618</v>
      </c>
      <c r="H68746" s="1">
        <v>44588</v>
      </c>
      <c r="I68746" t="s">
        <v>164283</v>
      </c>
      <c r="J68746" t="s">
        <v>163876</v>
      </c>
      <c r="K68746" t="s">
        <v>163876</v>
      </c>
      <c r="L68746">
        <v>234</v>
      </c>
    </row>
    <row r="68747" spans="1:12" x14ac:dyDescent="0.3">
      <c r="A68747">
        <v>68746</v>
      </c>
      <c r="B68747" t="s">
        <v>140164</v>
      </c>
      <c r="C68747" t="s">
        <v>230592</v>
      </c>
      <c r="D68747" t="s">
        <v>213326</v>
      </c>
      <c r="E68747" s="7" t="s">
        <v>163897</v>
      </c>
      <c r="F68747" s="7" t="s">
        <v>166827</v>
      </c>
      <c r="G68747">
        <v>893</v>
      </c>
      <c r="H68747" s="1">
        <v>44588</v>
      </c>
      <c r="I68747" t="s">
        <v>164283</v>
      </c>
      <c r="J68747" t="s">
        <v>163876</v>
      </c>
      <c r="K68747" t="s">
        <v>163876</v>
      </c>
      <c r="L68747">
        <v>234</v>
      </c>
    </row>
    <row r="68748" spans="1:12" x14ac:dyDescent="0.3">
      <c r="A68748">
        <v>68747</v>
      </c>
      <c r="B68748" t="s">
        <v>140166</v>
      </c>
      <c r="C68748" t="s">
        <v>230185</v>
      </c>
      <c r="D68748" t="s">
        <v>207936</v>
      </c>
      <c r="E68748" s="7" t="s">
        <v>163815</v>
      </c>
      <c r="F68748" s="7" t="s">
        <v>163816</v>
      </c>
      <c r="G68748">
        <v>334</v>
      </c>
      <c r="H68748" s="1">
        <v>44588</v>
      </c>
      <c r="I68748" t="s">
        <v>164283</v>
      </c>
      <c r="J68748" t="s">
        <v>163876</v>
      </c>
      <c r="K68748" t="s">
        <v>163876</v>
      </c>
      <c r="L68748">
        <v>234</v>
      </c>
    </row>
    <row r="68749" spans="1:12" x14ac:dyDescent="0.3">
      <c r="A68749">
        <v>68748</v>
      </c>
      <c r="B68749" t="s">
        <v>140167</v>
      </c>
      <c r="C68749" t="s">
        <v>230593</v>
      </c>
      <c r="D68749" t="s">
        <v>212930</v>
      </c>
      <c r="E68749" s="7" t="s">
        <v>163869</v>
      </c>
      <c r="F68749" s="7" t="s">
        <v>181787</v>
      </c>
      <c r="G68749">
        <v>522</v>
      </c>
      <c r="H68749" s="1">
        <v>44588</v>
      </c>
      <c r="I68749" t="s">
        <v>164283</v>
      </c>
      <c r="J68749" t="s">
        <v>163876</v>
      </c>
      <c r="K68749" t="s">
        <v>163876</v>
      </c>
      <c r="L68749">
        <v>234</v>
      </c>
    </row>
    <row r="68750" spans="1:12" x14ac:dyDescent="0.3">
      <c r="A68750">
        <v>68749</v>
      </c>
      <c r="B68750" t="s">
        <v>140169</v>
      </c>
      <c r="C68750" t="s">
        <v>230594</v>
      </c>
      <c r="D68750" t="s">
        <v>208020</v>
      </c>
      <c r="E68750" s="7" t="s">
        <v>163825</v>
      </c>
      <c r="F68750" s="7" t="s">
        <v>163833</v>
      </c>
      <c r="G68750">
        <v>731</v>
      </c>
      <c r="H68750" s="1">
        <v>44588</v>
      </c>
      <c r="I68750" t="s">
        <v>164283</v>
      </c>
      <c r="J68750" t="s">
        <v>163876</v>
      </c>
      <c r="K68750" t="s">
        <v>163876</v>
      </c>
      <c r="L68750">
        <v>234</v>
      </c>
    </row>
    <row r="68751" spans="1:12" x14ac:dyDescent="0.3">
      <c r="A68751">
        <v>68750</v>
      </c>
      <c r="B68751" t="s">
        <v>140171</v>
      </c>
      <c r="C68751" t="s">
        <v>230595</v>
      </c>
      <c r="D68751" t="s">
        <v>230596</v>
      </c>
      <c r="E68751" s="7" t="s">
        <v>163839</v>
      </c>
      <c r="F68751" s="7" t="s">
        <v>163869</v>
      </c>
      <c r="G68751">
        <v>368</v>
      </c>
      <c r="H68751" s="1">
        <v>44588</v>
      </c>
      <c r="I68751" t="s">
        <v>163925</v>
      </c>
      <c r="J68751" t="s">
        <v>163876</v>
      </c>
      <c r="K68751" t="s">
        <v>163876</v>
      </c>
      <c r="L68751">
        <v>490</v>
      </c>
    </row>
    <row r="68752" spans="1:12" x14ac:dyDescent="0.3">
      <c r="A68752">
        <v>68751</v>
      </c>
      <c r="B68752" t="s">
        <v>140174</v>
      </c>
      <c r="C68752" t="s">
        <v>230597</v>
      </c>
      <c r="D68752" t="s">
        <v>230598</v>
      </c>
      <c r="E68752" s="7" t="s">
        <v>163868</v>
      </c>
      <c r="F68752" s="7" t="s">
        <v>165266</v>
      </c>
      <c r="G68752">
        <v>571</v>
      </c>
      <c r="H68752" s="1">
        <v>44588</v>
      </c>
      <c r="I68752" t="s">
        <v>163925</v>
      </c>
      <c r="J68752" t="s">
        <v>163876</v>
      </c>
      <c r="K68752" t="s">
        <v>163876</v>
      </c>
      <c r="L68752">
        <v>755</v>
      </c>
    </row>
    <row r="68753" spans="1:12" x14ac:dyDescent="0.3">
      <c r="A68753">
        <v>68752</v>
      </c>
      <c r="B68753" t="s">
        <v>140177</v>
      </c>
      <c r="C68753" t="s">
        <v>217425</v>
      </c>
      <c r="D68753" t="s">
        <v>230599</v>
      </c>
      <c r="E68753" s="7" t="s">
        <v>163825</v>
      </c>
      <c r="F68753" s="7" t="s">
        <v>163837</v>
      </c>
      <c r="G68753">
        <v>778</v>
      </c>
      <c r="H68753" s="1">
        <v>44589</v>
      </c>
      <c r="I68753" t="s">
        <v>163918</v>
      </c>
      <c r="J68753" t="s">
        <v>163876</v>
      </c>
      <c r="K68753" t="s">
        <v>163876</v>
      </c>
      <c r="L68753">
        <v>804</v>
      </c>
    </row>
    <row r="68754" spans="1:12" x14ac:dyDescent="0.3">
      <c r="A68754">
        <v>68753</v>
      </c>
      <c r="B68754" t="s">
        <v>140179</v>
      </c>
      <c r="C68754" t="s">
        <v>230600</v>
      </c>
      <c r="D68754" t="s">
        <v>230601</v>
      </c>
      <c r="E68754" s="7" t="s">
        <v>163815</v>
      </c>
      <c r="F68754" s="7" t="s">
        <v>163885</v>
      </c>
      <c r="G68754">
        <v>316</v>
      </c>
      <c r="H68754" s="1">
        <v>44586</v>
      </c>
      <c r="I68754" t="s">
        <v>12</v>
      </c>
      <c r="J68754" t="s">
        <v>163876</v>
      </c>
      <c r="K68754" t="s">
        <v>163876</v>
      </c>
      <c r="L68754">
        <v>749</v>
      </c>
    </row>
    <row r="68755" spans="1:12" x14ac:dyDescent="0.3">
      <c r="A68755">
        <v>68754</v>
      </c>
      <c r="B68755" t="s">
        <v>140182</v>
      </c>
      <c r="C68755" t="s">
        <v>230602</v>
      </c>
      <c r="D68755" t="s">
        <v>167989</v>
      </c>
      <c r="E68755" s="7" t="s">
        <v>163869</v>
      </c>
      <c r="F68755" s="7" t="s">
        <v>165266</v>
      </c>
      <c r="G68755">
        <v>511</v>
      </c>
      <c r="H68755" s="1">
        <v>44466</v>
      </c>
      <c r="I68755" t="s">
        <v>12</v>
      </c>
      <c r="J68755" t="s">
        <v>163876</v>
      </c>
      <c r="K68755" t="s">
        <v>163876</v>
      </c>
      <c r="L68755">
        <v>668</v>
      </c>
    </row>
    <row r="68756" spans="1:12" x14ac:dyDescent="0.3">
      <c r="A68756">
        <v>68755</v>
      </c>
      <c r="B68756" t="s">
        <v>140184</v>
      </c>
      <c r="C68756" t="s">
        <v>229592</v>
      </c>
      <c r="D68756" t="s">
        <v>229593</v>
      </c>
      <c r="E68756" s="7" t="s">
        <v>163833</v>
      </c>
      <c r="F68756" s="7" t="s">
        <v>168062</v>
      </c>
      <c r="G68756">
        <v>712</v>
      </c>
      <c r="H68756" s="1">
        <v>44579</v>
      </c>
      <c r="I68756" t="s">
        <v>12</v>
      </c>
      <c r="J68756" t="s">
        <v>163876</v>
      </c>
      <c r="K68756" t="s">
        <v>163876</v>
      </c>
      <c r="L68756">
        <v>1172</v>
      </c>
    </row>
    <row r="68757" spans="1:12" x14ac:dyDescent="0.3">
      <c r="A68757">
        <v>68756</v>
      </c>
      <c r="B68757" t="s">
        <v>140185</v>
      </c>
      <c r="C68757" t="s">
        <v>230603</v>
      </c>
      <c r="D68757" t="s">
        <v>165375</v>
      </c>
      <c r="E68757" s="7" t="s">
        <v>170558</v>
      </c>
      <c r="F68757" s="7" t="s">
        <v>163897</v>
      </c>
      <c r="G68757">
        <v>1754</v>
      </c>
      <c r="H68757" s="1">
        <v>44586</v>
      </c>
      <c r="I68757" t="s">
        <v>12</v>
      </c>
      <c r="J68757" t="s">
        <v>163876</v>
      </c>
      <c r="K68757" t="s">
        <v>163876</v>
      </c>
      <c r="L68757">
        <v>938</v>
      </c>
    </row>
    <row r="68758" spans="1:12" x14ac:dyDescent="0.3">
      <c r="A68758">
        <v>68757</v>
      </c>
      <c r="B68758" t="s">
        <v>140188</v>
      </c>
      <c r="C68758" t="s">
        <v>168607</v>
      </c>
      <c r="D68758" t="s">
        <v>230604</v>
      </c>
      <c r="E68758" s="7" t="s">
        <v>163960</v>
      </c>
      <c r="F68758" s="7" t="s">
        <v>163833</v>
      </c>
      <c r="G68758">
        <v>1271</v>
      </c>
      <c r="H68758" s="1">
        <v>44389</v>
      </c>
      <c r="I68758" t="s">
        <v>163918</v>
      </c>
      <c r="J68758" t="s">
        <v>163876</v>
      </c>
      <c r="K68758" t="s">
        <v>163876</v>
      </c>
      <c r="L68758">
        <v>669</v>
      </c>
    </row>
    <row r="68759" spans="1:12" x14ac:dyDescent="0.3">
      <c r="A68759">
        <v>68758</v>
      </c>
      <c r="B68759" t="s">
        <v>140190</v>
      </c>
      <c r="C68759" t="s">
        <v>217070</v>
      </c>
      <c r="D68759" t="s">
        <v>217071</v>
      </c>
      <c r="E68759" s="7" t="s">
        <v>163840</v>
      </c>
      <c r="F68759" s="7" t="s">
        <v>173347</v>
      </c>
      <c r="G68759">
        <v>442</v>
      </c>
      <c r="H68759" s="1">
        <v>44404</v>
      </c>
      <c r="I68759" t="s">
        <v>12</v>
      </c>
      <c r="J68759" t="s">
        <v>163876</v>
      </c>
      <c r="K68759" t="s">
        <v>163876</v>
      </c>
      <c r="L68759">
        <v>234</v>
      </c>
    </row>
    <row r="68760" spans="1:12" x14ac:dyDescent="0.3">
      <c r="A68760">
        <v>68759</v>
      </c>
      <c r="B68760" t="s">
        <v>140191</v>
      </c>
      <c r="C68760" t="s">
        <v>230605</v>
      </c>
      <c r="D68760" t="s">
        <v>209934</v>
      </c>
      <c r="E68760" s="7" t="s">
        <v>163815</v>
      </c>
      <c r="F68760" s="7" t="s">
        <v>163897</v>
      </c>
      <c r="G68760">
        <v>314</v>
      </c>
      <c r="H68760" s="1">
        <v>43809</v>
      </c>
      <c r="I68760" t="s">
        <v>12</v>
      </c>
      <c r="J68760" t="s">
        <v>163876</v>
      </c>
      <c r="K68760" t="s">
        <v>163876</v>
      </c>
      <c r="L68760">
        <v>703</v>
      </c>
    </row>
    <row r="68761" spans="1:12" x14ac:dyDescent="0.3">
      <c r="A68761">
        <v>68760</v>
      </c>
      <c r="B68761" t="s">
        <v>140193</v>
      </c>
      <c r="C68761" t="s">
        <v>230098</v>
      </c>
      <c r="D68761" t="s">
        <v>230606</v>
      </c>
      <c r="E68761" s="7" t="s">
        <v>163833</v>
      </c>
      <c r="F68761" s="7" t="s">
        <v>163825</v>
      </c>
      <c r="G68761">
        <v>672</v>
      </c>
      <c r="H68761" s="1">
        <v>44600</v>
      </c>
      <c r="I68761" t="s">
        <v>163918</v>
      </c>
      <c r="J68761" t="s">
        <v>163876</v>
      </c>
      <c r="K68761" t="s">
        <v>163876</v>
      </c>
      <c r="L68761">
        <v>602</v>
      </c>
    </row>
    <row r="68762" spans="1:12" x14ac:dyDescent="0.3">
      <c r="A68762">
        <v>68761</v>
      </c>
      <c r="B68762" t="s">
        <v>140195</v>
      </c>
      <c r="C68762" t="s">
        <v>230607</v>
      </c>
      <c r="D68762" t="s">
        <v>216152</v>
      </c>
      <c r="E68762" s="7" t="s">
        <v>163885</v>
      </c>
      <c r="F68762" s="7" t="s">
        <v>165258</v>
      </c>
      <c r="G68762">
        <v>1017</v>
      </c>
      <c r="H68762" s="1">
        <v>44602</v>
      </c>
      <c r="I68762" t="s">
        <v>163925</v>
      </c>
      <c r="J68762" t="s">
        <v>163876</v>
      </c>
      <c r="K68762" t="s">
        <v>163876</v>
      </c>
      <c r="L68762">
        <v>1057</v>
      </c>
    </row>
    <row r="68763" spans="1:12" x14ac:dyDescent="0.3">
      <c r="A68763">
        <v>68762</v>
      </c>
      <c r="B68763" t="s">
        <v>140197</v>
      </c>
      <c r="C68763" t="s">
        <v>230569</v>
      </c>
      <c r="D68763" t="s">
        <v>230570</v>
      </c>
      <c r="E68763" s="7" t="s">
        <v>163833</v>
      </c>
      <c r="F68763" s="7" t="s">
        <v>189983</v>
      </c>
      <c r="G68763">
        <v>714</v>
      </c>
      <c r="H68763" s="1">
        <v>44595</v>
      </c>
      <c r="I68763" t="s">
        <v>163925</v>
      </c>
      <c r="J68763" t="s">
        <v>163876</v>
      </c>
      <c r="K68763" t="s">
        <v>163876</v>
      </c>
      <c r="L68763">
        <v>755</v>
      </c>
    </row>
    <row r="68764" spans="1:12" x14ac:dyDescent="0.3">
      <c r="A68764">
        <v>68763</v>
      </c>
      <c r="B68764" t="s">
        <v>140198</v>
      </c>
      <c r="C68764" t="s">
        <v>230608</v>
      </c>
      <c r="D68764" t="s">
        <v>180910</v>
      </c>
      <c r="E68764" s="7" t="s">
        <v>163815</v>
      </c>
      <c r="F68764" s="7" t="s">
        <v>170597</v>
      </c>
      <c r="G68764">
        <v>330</v>
      </c>
      <c r="H68764" s="1">
        <v>44595</v>
      </c>
      <c r="I68764" t="s">
        <v>164283</v>
      </c>
      <c r="J68764" t="s">
        <v>163876</v>
      </c>
      <c r="K68764" t="s">
        <v>163876</v>
      </c>
      <c r="L68764">
        <v>233</v>
      </c>
    </row>
    <row r="68765" spans="1:12" x14ac:dyDescent="0.3">
      <c r="A68765">
        <v>68764</v>
      </c>
      <c r="B68765" t="s">
        <v>140200</v>
      </c>
      <c r="C68765" t="s">
        <v>217396</v>
      </c>
      <c r="D68765" t="s">
        <v>207932</v>
      </c>
      <c r="E68765" s="7" t="s">
        <v>163839</v>
      </c>
      <c r="F68765" s="7" t="s">
        <v>163896</v>
      </c>
      <c r="G68765">
        <v>361</v>
      </c>
      <c r="H68765" s="1">
        <v>44594</v>
      </c>
      <c r="I68765" t="s">
        <v>164283</v>
      </c>
      <c r="J68765" t="s">
        <v>163876</v>
      </c>
      <c r="K68765" t="s">
        <v>163876</v>
      </c>
      <c r="L68765">
        <v>234</v>
      </c>
    </row>
    <row r="68766" spans="1:12" x14ac:dyDescent="0.3">
      <c r="A68766">
        <v>68765</v>
      </c>
      <c r="B68766" t="s">
        <v>140201</v>
      </c>
      <c r="C68766" t="s">
        <v>230609</v>
      </c>
      <c r="D68766" t="s">
        <v>207934</v>
      </c>
      <c r="E68766" s="7" t="s">
        <v>163833</v>
      </c>
      <c r="F68766" s="7" t="s">
        <v>163815</v>
      </c>
      <c r="G68766">
        <v>665</v>
      </c>
      <c r="H68766" s="1">
        <v>44593</v>
      </c>
      <c r="I68766" t="s">
        <v>164283</v>
      </c>
      <c r="J68766" t="s">
        <v>163876</v>
      </c>
      <c r="K68766" t="s">
        <v>163876</v>
      </c>
      <c r="L68766">
        <v>234</v>
      </c>
    </row>
    <row r="68767" spans="1:12" x14ac:dyDescent="0.3">
      <c r="A68767">
        <v>68766</v>
      </c>
      <c r="B68767" t="s">
        <v>140203</v>
      </c>
      <c r="C68767" t="s">
        <v>207931</v>
      </c>
      <c r="D68767" t="s">
        <v>207932</v>
      </c>
      <c r="E68767" s="7" t="s">
        <v>163825</v>
      </c>
      <c r="F68767" s="7" t="s">
        <v>163859</v>
      </c>
      <c r="G68767">
        <v>745</v>
      </c>
      <c r="H68767" s="1">
        <v>44593</v>
      </c>
      <c r="I68767" t="s">
        <v>164283</v>
      </c>
      <c r="J68767" t="s">
        <v>163876</v>
      </c>
      <c r="K68767" t="s">
        <v>163876</v>
      </c>
      <c r="L68767">
        <v>234</v>
      </c>
    </row>
    <row r="68768" spans="1:12" x14ac:dyDescent="0.3">
      <c r="A68768">
        <v>68767</v>
      </c>
      <c r="B68768" t="s">
        <v>140204</v>
      </c>
      <c r="C68768" t="s">
        <v>217185</v>
      </c>
      <c r="D68768" t="s">
        <v>208017</v>
      </c>
      <c r="E68768" s="7" t="s">
        <v>163851</v>
      </c>
      <c r="F68768" s="7" t="s">
        <v>170548</v>
      </c>
      <c r="G68768">
        <v>823</v>
      </c>
      <c r="H68768" s="1">
        <v>44593</v>
      </c>
      <c r="I68768" t="s">
        <v>164283</v>
      </c>
      <c r="J68768" t="s">
        <v>163876</v>
      </c>
      <c r="K68768" t="s">
        <v>163876</v>
      </c>
      <c r="L68768">
        <v>234</v>
      </c>
    </row>
    <row r="68769" spans="1:12" x14ac:dyDescent="0.3">
      <c r="A68769">
        <v>68768</v>
      </c>
      <c r="B68769" t="s">
        <v>140205</v>
      </c>
      <c r="C68769" t="s">
        <v>230592</v>
      </c>
      <c r="D68769" t="s">
        <v>213326</v>
      </c>
      <c r="E68769" s="7" t="s">
        <v>163897</v>
      </c>
      <c r="F68769" s="7" t="s">
        <v>165275</v>
      </c>
      <c r="G68769">
        <v>872</v>
      </c>
      <c r="H68769" s="1">
        <v>44593</v>
      </c>
      <c r="I68769" t="s">
        <v>164283</v>
      </c>
      <c r="J68769" t="s">
        <v>163876</v>
      </c>
      <c r="K68769" t="s">
        <v>163876</v>
      </c>
      <c r="L68769">
        <v>234</v>
      </c>
    </row>
    <row r="68770" spans="1:12" x14ac:dyDescent="0.3">
      <c r="A68770">
        <v>68769</v>
      </c>
      <c r="B68770" t="s">
        <v>140206</v>
      </c>
      <c r="C68770" t="s">
        <v>221523</v>
      </c>
      <c r="D68770" t="s">
        <v>207347</v>
      </c>
      <c r="E68770" s="7" t="s">
        <v>163869</v>
      </c>
      <c r="F68770" s="7" t="s">
        <v>163823</v>
      </c>
      <c r="G68770">
        <v>518</v>
      </c>
      <c r="H68770" s="1">
        <v>44593</v>
      </c>
      <c r="I68770" t="s">
        <v>163918</v>
      </c>
      <c r="J68770" t="s">
        <v>163876</v>
      </c>
      <c r="K68770" t="s">
        <v>163876</v>
      </c>
      <c r="L68770">
        <v>635</v>
      </c>
    </row>
    <row r="68771" spans="1:12" x14ac:dyDescent="0.3">
      <c r="A68771">
        <v>68770</v>
      </c>
      <c r="B68771" t="s">
        <v>140207</v>
      </c>
      <c r="C68771" t="s">
        <v>230610</v>
      </c>
      <c r="D68771" t="s">
        <v>213552</v>
      </c>
      <c r="E68771" s="7" t="s">
        <v>163825</v>
      </c>
      <c r="F68771" s="7" t="s">
        <v>163825</v>
      </c>
      <c r="G68771">
        <v>732</v>
      </c>
      <c r="H68771" s="1">
        <v>44593</v>
      </c>
      <c r="I68771" t="s">
        <v>164283</v>
      </c>
      <c r="J68771" t="s">
        <v>163876</v>
      </c>
      <c r="K68771" t="s">
        <v>163876</v>
      </c>
      <c r="L68771">
        <v>234</v>
      </c>
    </row>
    <row r="68772" spans="1:12" x14ac:dyDescent="0.3">
      <c r="A68772">
        <v>68771</v>
      </c>
      <c r="B68772" t="s">
        <v>140209</v>
      </c>
      <c r="C68772" t="s">
        <v>208145</v>
      </c>
      <c r="D68772" t="s">
        <v>208146</v>
      </c>
      <c r="E68772" s="7" t="s">
        <v>163885</v>
      </c>
      <c r="F68772" s="7" t="s">
        <v>163816</v>
      </c>
      <c r="G68772">
        <v>994</v>
      </c>
      <c r="H68772" s="1">
        <v>44587</v>
      </c>
      <c r="I68772" t="s">
        <v>163918</v>
      </c>
      <c r="J68772" t="s">
        <v>163876</v>
      </c>
      <c r="K68772" t="s">
        <v>163876</v>
      </c>
      <c r="L68772">
        <v>434</v>
      </c>
    </row>
    <row r="68773" spans="1:12" x14ac:dyDescent="0.3">
      <c r="A68773">
        <v>68772</v>
      </c>
      <c r="B68773" t="s">
        <v>140210</v>
      </c>
      <c r="C68773" t="s">
        <v>213686</v>
      </c>
      <c r="D68773" t="s">
        <v>207932</v>
      </c>
      <c r="E68773" s="7" t="s">
        <v>163839</v>
      </c>
      <c r="F68773" s="7" t="s">
        <v>173142</v>
      </c>
      <c r="G68773">
        <v>415</v>
      </c>
      <c r="H68773" s="1">
        <v>44593</v>
      </c>
      <c r="I68773" t="s">
        <v>164283</v>
      </c>
      <c r="J68773" t="s">
        <v>163876</v>
      </c>
      <c r="K68773" t="s">
        <v>163876</v>
      </c>
      <c r="L68773">
        <v>234</v>
      </c>
    </row>
    <row r="68774" spans="1:12" x14ac:dyDescent="0.3">
      <c r="A68774">
        <v>68773</v>
      </c>
      <c r="B68774" t="s">
        <v>140211</v>
      </c>
      <c r="C68774" t="s">
        <v>217189</v>
      </c>
      <c r="D68774" t="s">
        <v>207936</v>
      </c>
      <c r="E68774" s="7" t="s">
        <v>163869</v>
      </c>
      <c r="F68774" s="7" t="s">
        <v>163839</v>
      </c>
      <c r="G68774">
        <v>486</v>
      </c>
      <c r="H68774" s="1">
        <v>44593</v>
      </c>
      <c r="I68774" t="s">
        <v>164283</v>
      </c>
      <c r="J68774" t="s">
        <v>163876</v>
      </c>
      <c r="K68774" t="s">
        <v>163876</v>
      </c>
      <c r="L68774">
        <v>234</v>
      </c>
    </row>
    <row r="68775" spans="1:12" x14ac:dyDescent="0.3">
      <c r="A68775">
        <v>68774</v>
      </c>
      <c r="B68775" t="s">
        <v>140212</v>
      </c>
      <c r="C68775" t="s">
        <v>230611</v>
      </c>
      <c r="D68775" t="s">
        <v>230612</v>
      </c>
      <c r="E68775" s="7" t="s">
        <v>163833</v>
      </c>
      <c r="F68775" s="7" t="s">
        <v>177333</v>
      </c>
      <c r="G68775">
        <v>708</v>
      </c>
      <c r="H68775" s="1">
        <v>44593</v>
      </c>
      <c r="I68775" t="s">
        <v>164283</v>
      </c>
      <c r="J68775" t="s">
        <v>163876</v>
      </c>
      <c r="K68775" t="s">
        <v>163876</v>
      </c>
      <c r="L68775">
        <v>234</v>
      </c>
    </row>
    <row r="68776" spans="1:12" x14ac:dyDescent="0.3">
      <c r="A68776">
        <v>68775</v>
      </c>
      <c r="B68776" t="s">
        <v>140215</v>
      </c>
      <c r="C68776" t="s">
        <v>230594</v>
      </c>
      <c r="D68776" t="s">
        <v>213315</v>
      </c>
      <c r="E68776" s="7" t="s">
        <v>163897</v>
      </c>
      <c r="F68776" s="7" t="s">
        <v>189983</v>
      </c>
      <c r="G68776">
        <v>894</v>
      </c>
      <c r="H68776" s="1">
        <v>44593</v>
      </c>
      <c r="I68776" t="s">
        <v>164283</v>
      </c>
      <c r="J68776" t="s">
        <v>163876</v>
      </c>
      <c r="K68776" t="s">
        <v>163876</v>
      </c>
      <c r="L68776">
        <v>234</v>
      </c>
    </row>
    <row r="68777" spans="1:12" x14ac:dyDescent="0.3">
      <c r="A68777">
        <v>68776</v>
      </c>
      <c r="B68777" t="s">
        <v>140216</v>
      </c>
      <c r="C68777" t="s">
        <v>207319</v>
      </c>
      <c r="D68777" t="s">
        <v>207320</v>
      </c>
      <c r="E68777" s="7" t="s">
        <v>163839</v>
      </c>
      <c r="F68777" s="7" t="s">
        <v>163837</v>
      </c>
      <c r="G68777">
        <v>418</v>
      </c>
      <c r="H68777" s="1">
        <v>44607</v>
      </c>
      <c r="I68777" t="s">
        <v>12</v>
      </c>
      <c r="J68777" t="s">
        <v>163876</v>
      </c>
      <c r="K68777" t="s">
        <v>163876</v>
      </c>
      <c r="L68777">
        <v>1172</v>
      </c>
    </row>
    <row r="68778" spans="1:12" x14ac:dyDescent="0.3">
      <c r="A68778">
        <v>68777</v>
      </c>
      <c r="B68778" t="s">
        <v>140217</v>
      </c>
      <c r="C68778" t="s">
        <v>230613</v>
      </c>
      <c r="D68778" t="s">
        <v>215881</v>
      </c>
      <c r="E68778" s="7" t="s">
        <v>163864</v>
      </c>
      <c r="F68778" s="7" t="s">
        <v>168072</v>
      </c>
      <c r="G68778">
        <v>226</v>
      </c>
      <c r="H68778" s="1">
        <v>44593</v>
      </c>
      <c r="I68778" t="s">
        <v>12</v>
      </c>
      <c r="J68778" t="s">
        <v>163876</v>
      </c>
      <c r="K68778" t="s">
        <v>163876</v>
      </c>
      <c r="L68778">
        <v>469</v>
      </c>
    </row>
    <row r="68779" spans="1:12" x14ac:dyDescent="0.3">
      <c r="A68779">
        <v>68778</v>
      </c>
      <c r="B68779" t="s">
        <v>140219</v>
      </c>
      <c r="C68779" t="s">
        <v>210076</v>
      </c>
      <c r="D68779" t="s">
        <v>230614</v>
      </c>
      <c r="E68779" s="7" t="s">
        <v>163844</v>
      </c>
      <c r="F68779" s="7" t="s">
        <v>163863</v>
      </c>
      <c r="G68779">
        <v>255</v>
      </c>
      <c r="H68779" s="1">
        <v>44607</v>
      </c>
      <c r="I68779" t="s">
        <v>12</v>
      </c>
      <c r="J68779" t="s">
        <v>163876</v>
      </c>
      <c r="K68779" t="s">
        <v>163876</v>
      </c>
      <c r="L68779">
        <v>305</v>
      </c>
    </row>
    <row r="68780" spans="1:12" x14ac:dyDescent="0.3">
      <c r="A68780">
        <v>68779</v>
      </c>
      <c r="B68780" t="s">
        <v>140222</v>
      </c>
      <c r="C68780" t="s">
        <v>210076</v>
      </c>
      <c r="D68780" t="s">
        <v>230615</v>
      </c>
      <c r="E68780" s="7" t="s">
        <v>163815</v>
      </c>
      <c r="F68780" s="7" t="s">
        <v>163859</v>
      </c>
      <c r="G68780">
        <v>325</v>
      </c>
      <c r="H68780" s="1">
        <v>44607</v>
      </c>
      <c r="I68780" t="s">
        <v>12</v>
      </c>
      <c r="J68780" t="s">
        <v>163876</v>
      </c>
      <c r="K68780" t="s">
        <v>163876</v>
      </c>
      <c r="L68780">
        <v>305</v>
      </c>
    </row>
    <row r="68781" spans="1:12" x14ac:dyDescent="0.3">
      <c r="A68781">
        <v>68780</v>
      </c>
      <c r="B68781" t="s">
        <v>140224</v>
      </c>
      <c r="C68781" t="s">
        <v>229097</v>
      </c>
      <c r="D68781" t="s">
        <v>206744</v>
      </c>
      <c r="E68781" s="7" t="s">
        <v>163868</v>
      </c>
      <c r="F68781" s="7" t="s">
        <v>170537</v>
      </c>
      <c r="G68781">
        <v>579</v>
      </c>
      <c r="H68781" s="1">
        <v>44593</v>
      </c>
      <c r="I68781" t="s">
        <v>12</v>
      </c>
      <c r="J68781" t="s">
        <v>163876</v>
      </c>
      <c r="K68781" t="s">
        <v>163876</v>
      </c>
      <c r="L68781">
        <v>1172</v>
      </c>
    </row>
    <row r="68782" spans="1:12" x14ac:dyDescent="0.3">
      <c r="A68782">
        <v>68781</v>
      </c>
      <c r="B68782" t="s">
        <v>140225</v>
      </c>
      <c r="C68782" t="s">
        <v>230616</v>
      </c>
      <c r="D68782" t="s">
        <v>230617</v>
      </c>
      <c r="E68782" s="7" t="s">
        <v>163839</v>
      </c>
      <c r="F68782" s="7" t="s">
        <v>189923</v>
      </c>
      <c r="G68782">
        <v>404</v>
      </c>
      <c r="H68782" s="1">
        <v>44593</v>
      </c>
      <c r="I68782" t="s">
        <v>12</v>
      </c>
      <c r="J68782" t="s">
        <v>163876</v>
      </c>
      <c r="K68782" t="s">
        <v>163876</v>
      </c>
      <c r="L68782">
        <v>1172</v>
      </c>
    </row>
    <row r="68783" spans="1:12" x14ac:dyDescent="0.3">
      <c r="A68783">
        <v>68782</v>
      </c>
      <c r="B68783" t="s">
        <v>140228</v>
      </c>
      <c r="C68783" t="s">
        <v>230618</v>
      </c>
      <c r="D68783" t="s">
        <v>230619</v>
      </c>
      <c r="E68783" s="7" t="s">
        <v>163879</v>
      </c>
      <c r="F68783" s="7" t="s">
        <v>163823</v>
      </c>
      <c r="G68783">
        <v>638</v>
      </c>
      <c r="H68783" s="1">
        <v>44598</v>
      </c>
      <c r="I68783" t="s">
        <v>163910</v>
      </c>
      <c r="J68783" t="s">
        <v>163876</v>
      </c>
      <c r="K68783" t="s">
        <v>163876</v>
      </c>
      <c r="L68783">
        <v>691</v>
      </c>
    </row>
    <row r="68784" spans="1:12" x14ac:dyDescent="0.3">
      <c r="A68784">
        <v>68783</v>
      </c>
      <c r="B68784" t="s">
        <v>140231</v>
      </c>
      <c r="C68784" t="s">
        <v>230620</v>
      </c>
      <c r="D68784" t="s">
        <v>230621</v>
      </c>
      <c r="E68784" s="7" t="s">
        <v>163840</v>
      </c>
      <c r="F68784" s="7" t="s">
        <v>163837</v>
      </c>
      <c r="G68784">
        <v>478</v>
      </c>
      <c r="H68784" s="1">
        <v>44499</v>
      </c>
      <c r="I68784" t="s">
        <v>12</v>
      </c>
      <c r="J68784" t="s">
        <v>163876</v>
      </c>
      <c r="K68784" t="s">
        <v>163876</v>
      </c>
      <c r="L68784">
        <v>586</v>
      </c>
    </row>
    <row r="68785" spans="1:12" x14ac:dyDescent="0.3">
      <c r="A68785">
        <v>68784</v>
      </c>
      <c r="B68785" t="s">
        <v>140234</v>
      </c>
      <c r="C68785" t="s">
        <v>230622</v>
      </c>
      <c r="D68785" t="s">
        <v>230623</v>
      </c>
      <c r="E68785" s="7" t="s">
        <v>163868</v>
      </c>
      <c r="F68785" s="7" t="s">
        <v>163869</v>
      </c>
      <c r="G68785">
        <v>548</v>
      </c>
      <c r="H68785" s="1">
        <v>44474</v>
      </c>
      <c r="I68785" t="s">
        <v>12</v>
      </c>
      <c r="J68785" t="s">
        <v>163876</v>
      </c>
      <c r="K68785" t="s">
        <v>163876</v>
      </c>
      <c r="L68785">
        <v>1005</v>
      </c>
    </row>
    <row r="68786" spans="1:12" x14ac:dyDescent="0.3">
      <c r="A68786">
        <v>68785</v>
      </c>
      <c r="B68786" t="s">
        <v>140237</v>
      </c>
      <c r="C68786" t="s">
        <v>171927</v>
      </c>
      <c r="D68786" t="s">
        <v>166824</v>
      </c>
      <c r="E68786" s="7" t="s">
        <v>163833</v>
      </c>
      <c r="F68786" s="7" t="s">
        <v>163880</v>
      </c>
      <c r="G68786">
        <v>688</v>
      </c>
      <c r="H68786" s="1">
        <v>44495</v>
      </c>
      <c r="I68786" t="s">
        <v>12</v>
      </c>
      <c r="J68786" t="s">
        <v>163815</v>
      </c>
      <c r="K68786" t="s">
        <v>163845</v>
      </c>
      <c r="L68786">
        <v>703</v>
      </c>
    </row>
    <row r="68787" spans="1:12" x14ac:dyDescent="0.3">
      <c r="A68787">
        <v>68786</v>
      </c>
      <c r="B68787" t="s">
        <v>140238</v>
      </c>
      <c r="C68787" t="s">
        <v>217425</v>
      </c>
      <c r="D68787" t="s">
        <v>230624</v>
      </c>
      <c r="E68787" s="7" t="s">
        <v>163825</v>
      </c>
      <c r="F68787" s="7" t="s">
        <v>163879</v>
      </c>
      <c r="G68787">
        <v>730</v>
      </c>
      <c r="H68787" s="1">
        <v>44498</v>
      </c>
      <c r="I68787" t="s">
        <v>163918</v>
      </c>
      <c r="J68787" t="s">
        <v>163844</v>
      </c>
      <c r="K68787" t="s">
        <v>163896</v>
      </c>
      <c r="L68787">
        <v>804</v>
      </c>
    </row>
    <row r="68788" spans="1:12" x14ac:dyDescent="0.3">
      <c r="A68788">
        <v>68787</v>
      </c>
      <c r="B68788" t="s">
        <v>140240</v>
      </c>
      <c r="C68788" t="s">
        <v>212871</v>
      </c>
      <c r="D68788" t="s">
        <v>167174</v>
      </c>
      <c r="E68788" s="7" t="s">
        <v>165274</v>
      </c>
      <c r="F68788" s="7" t="s">
        <v>163960</v>
      </c>
      <c r="G68788">
        <v>1581</v>
      </c>
      <c r="H68788" s="1">
        <v>43867</v>
      </c>
      <c r="I68788" t="s">
        <v>12</v>
      </c>
      <c r="J68788" t="s">
        <v>163876</v>
      </c>
      <c r="K68788" t="s">
        <v>163876</v>
      </c>
      <c r="L68788">
        <v>1003</v>
      </c>
    </row>
    <row r="68789" spans="1:12" x14ac:dyDescent="0.3">
      <c r="A68789">
        <v>68788</v>
      </c>
      <c r="B68789" t="s">
        <v>140241</v>
      </c>
      <c r="C68789" t="s">
        <v>230625</v>
      </c>
      <c r="D68789" t="s">
        <v>167339</v>
      </c>
      <c r="E68789" s="7" t="s">
        <v>163868</v>
      </c>
      <c r="F68789" s="7" t="s">
        <v>168062</v>
      </c>
      <c r="G68789">
        <v>592</v>
      </c>
      <c r="H68789" s="1">
        <v>44501</v>
      </c>
      <c r="I68789" t="s">
        <v>12</v>
      </c>
      <c r="J68789" t="s">
        <v>163815</v>
      </c>
      <c r="K68789" t="s">
        <v>163896</v>
      </c>
      <c r="L68789">
        <v>1008</v>
      </c>
    </row>
    <row r="68790" spans="1:12" x14ac:dyDescent="0.3">
      <c r="A68790">
        <v>68789</v>
      </c>
      <c r="B68790" t="s">
        <v>140243</v>
      </c>
      <c r="C68790" t="s">
        <v>230616</v>
      </c>
      <c r="D68790" t="s">
        <v>230617</v>
      </c>
      <c r="E68790" s="7" t="s">
        <v>163839</v>
      </c>
      <c r="F68790" s="7" t="s">
        <v>163820</v>
      </c>
      <c r="G68790">
        <v>401</v>
      </c>
      <c r="H68790" s="1">
        <v>44439</v>
      </c>
      <c r="I68790" t="s">
        <v>12</v>
      </c>
      <c r="J68790" t="s">
        <v>163876</v>
      </c>
      <c r="K68790" t="s">
        <v>163876</v>
      </c>
      <c r="L68790">
        <v>1005</v>
      </c>
    </row>
    <row r="68791" spans="1:12" x14ac:dyDescent="0.3">
      <c r="A68791">
        <v>68790</v>
      </c>
      <c r="B68791" t="s">
        <v>140244</v>
      </c>
      <c r="C68791" t="s">
        <v>230610</v>
      </c>
      <c r="D68791" t="s">
        <v>213552</v>
      </c>
      <c r="E68791" s="7" t="s">
        <v>163897</v>
      </c>
      <c r="F68791" s="7" t="s">
        <v>165269</v>
      </c>
      <c r="G68791">
        <v>891</v>
      </c>
      <c r="H68791" s="1">
        <v>44588</v>
      </c>
      <c r="I68791" t="s">
        <v>164283</v>
      </c>
      <c r="J68791" t="s">
        <v>163876</v>
      </c>
      <c r="K68791" t="s">
        <v>163876</v>
      </c>
      <c r="L68791">
        <v>234</v>
      </c>
    </row>
    <row r="68792" spans="1:12" x14ac:dyDescent="0.3">
      <c r="A68792">
        <v>68791</v>
      </c>
      <c r="B68792" t="s">
        <v>140245</v>
      </c>
      <c r="C68792" t="s">
        <v>230626</v>
      </c>
      <c r="D68792" t="s">
        <v>230627</v>
      </c>
      <c r="E68792" s="7" t="s">
        <v>163869</v>
      </c>
      <c r="F68792" s="7" t="s">
        <v>163888</v>
      </c>
      <c r="G68792">
        <v>497</v>
      </c>
      <c r="H68792" s="1">
        <v>44588</v>
      </c>
      <c r="I68792" t="s">
        <v>164002</v>
      </c>
      <c r="J68792" t="s">
        <v>163876</v>
      </c>
      <c r="K68792" t="s">
        <v>163876</v>
      </c>
      <c r="L68792">
        <v>305</v>
      </c>
    </row>
    <row r="68793" spans="1:12" x14ac:dyDescent="0.3">
      <c r="A68793">
        <v>68792</v>
      </c>
      <c r="B68793" t="s">
        <v>140248</v>
      </c>
      <c r="C68793" t="s">
        <v>230628</v>
      </c>
      <c r="D68793" t="s">
        <v>179562</v>
      </c>
      <c r="E68793" s="7" t="s">
        <v>163885</v>
      </c>
      <c r="F68793" s="7" t="s">
        <v>165274</v>
      </c>
      <c r="G68793">
        <v>986</v>
      </c>
      <c r="H68793" s="1">
        <v>44369</v>
      </c>
      <c r="I68793" t="s">
        <v>12</v>
      </c>
      <c r="J68793" t="s">
        <v>163876</v>
      </c>
      <c r="K68793" t="s">
        <v>163876</v>
      </c>
      <c r="L68793">
        <v>1171</v>
      </c>
    </row>
    <row r="68794" spans="1:12" x14ac:dyDescent="0.3">
      <c r="A68794">
        <v>68793</v>
      </c>
      <c r="B68794" t="s">
        <v>140250</v>
      </c>
      <c r="C68794" t="s">
        <v>213469</v>
      </c>
      <c r="D68794" t="s">
        <v>180245</v>
      </c>
      <c r="E68794" s="7" t="s">
        <v>163879</v>
      </c>
      <c r="F68794" s="7" t="s">
        <v>163880</v>
      </c>
      <c r="G68794">
        <v>628</v>
      </c>
      <c r="H68794" s="1">
        <v>43998</v>
      </c>
      <c r="I68794" t="s">
        <v>12</v>
      </c>
      <c r="J68794" t="s">
        <v>163876</v>
      </c>
      <c r="K68794" t="s">
        <v>163876</v>
      </c>
      <c r="L68794">
        <v>836</v>
      </c>
    </row>
    <row r="68795" spans="1:12" x14ac:dyDescent="0.3">
      <c r="A68795">
        <v>68794</v>
      </c>
      <c r="B68795" t="s">
        <v>140253</v>
      </c>
      <c r="C68795" t="s">
        <v>230629</v>
      </c>
      <c r="D68795" t="s">
        <v>230630</v>
      </c>
      <c r="E68795" s="7" t="s">
        <v>163960</v>
      </c>
      <c r="F68795" s="7" t="s">
        <v>170545</v>
      </c>
      <c r="G68795">
        <v>1295</v>
      </c>
      <c r="H68795" s="1">
        <v>43256</v>
      </c>
      <c r="I68795" t="s">
        <v>12</v>
      </c>
      <c r="J68795" t="s">
        <v>163844</v>
      </c>
      <c r="K68795" t="s">
        <v>163896</v>
      </c>
      <c r="L68795">
        <v>1003</v>
      </c>
    </row>
    <row r="68796" spans="1:12" x14ac:dyDescent="0.3">
      <c r="A68796">
        <v>68795</v>
      </c>
      <c r="B68796" t="s">
        <v>140256</v>
      </c>
      <c r="C68796" t="s">
        <v>217308</v>
      </c>
      <c r="D68796" t="s">
        <v>166961</v>
      </c>
      <c r="E68796" s="7" t="s">
        <v>163868</v>
      </c>
      <c r="F68796" s="7" t="s">
        <v>181775</v>
      </c>
      <c r="G68796">
        <v>585</v>
      </c>
      <c r="H68796" s="1">
        <v>40471</v>
      </c>
      <c r="I68796" t="s">
        <v>12</v>
      </c>
      <c r="J68796" t="s">
        <v>163844</v>
      </c>
      <c r="K68796" t="s">
        <v>163896</v>
      </c>
      <c r="L68796">
        <v>702</v>
      </c>
    </row>
    <row r="68797" spans="1:12" x14ac:dyDescent="0.3">
      <c r="A68797">
        <v>68796</v>
      </c>
      <c r="B68797" t="s">
        <v>140257</v>
      </c>
      <c r="C68797" t="s">
        <v>230555</v>
      </c>
      <c r="D68797" t="s">
        <v>230631</v>
      </c>
      <c r="E68797" s="7" t="s">
        <v>168062</v>
      </c>
      <c r="F68797" s="7" t="s">
        <v>163858</v>
      </c>
      <c r="G68797">
        <v>3147</v>
      </c>
      <c r="H68797" s="1">
        <v>43651</v>
      </c>
      <c r="I68797" t="s">
        <v>12</v>
      </c>
      <c r="J68797" t="s">
        <v>163844</v>
      </c>
      <c r="K68797" t="s">
        <v>163845</v>
      </c>
      <c r="L68797">
        <v>1003</v>
      </c>
    </row>
    <row r="68798" spans="1:12" x14ac:dyDescent="0.3">
      <c r="A68798">
        <v>68797</v>
      </c>
      <c r="B68798" t="s">
        <v>140260</v>
      </c>
      <c r="C68798" t="s">
        <v>230033</v>
      </c>
      <c r="D68798" t="s">
        <v>164274</v>
      </c>
      <c r="E68798" s="7" t="s">
        <v>163868</v>
      </c>
      <c r="F68798" s="7" t="s">
        <v>163888</v>
      </c>
      <c r="G68798">
        <v>557</v>
      </c>
      <c r="H68798" s="1">
        <v>44573</v>
      </c>
      <c r="I68798" t="s">
        <v>163918</v>
      </c>
      <c r="J68798" t="s">
        <v>163876</v>
      </c>
      <c r="K68798" t="s">
        <v>163876</v>
      </c>
      <c r="L68798">
        <v>468</v>
      </c>
    </row>
    <row r="68799" spans="1:12" x14ac:dyDescent="0.3">
      <c r="A68799">
        <v>68798</v>
      </c>
      <c r="B68799" t="s">
        <v>140261</v>
      </c>
      <c r="C68799" t="s">
        <v>230618</v>
      </c>
      <c r="D68799" t="s">
        <v>230619</v>
      </c>
      <c r="E68799" s="7" t="s">
        <v>163840</v>
      </c>
      <c r="F68799" s="7" t="s">
        <v>163839</v>
      </c>
      <c r="G68799">
        <v>426</v>
      </c>
      <c r="H68799" s="1">
        <v>44571</v>
      </c>
      <c r="I68799" t="s">
        <v>163910</v>
      </c>
      <c r="J68799" t="s">
        <v>163876</v>
      </c>
      <c r="K68799" t="s">
        <v>163876</v>
      </c>
      <c r="L68799">
        <v>307</v>
      </c>
    </row>
    <row r="68800" spans="1:12" x14ac:dyDescent="0.3">
      <c r="A68800">
        <v>68799</v>
      </c>
      <c r="B68800" t="s">
        <v>140262</v>
      </c>
      <c r="C68800" t="s">
        <v>230632</v>
      </c>
      <c r="D68800" t="s">
        <v>230633</v>
      </c>
      <c r="E68800" s="7" t="s">
        <v>163869</v>
      </c>
      <c r="F68800" s="7" t="s">
        <v>163867</v>
      </c>
      <c r="G68800">
        <v>517</v>
      </c>
      <c r="H68800" s="1">
        <v>44557</v>
      </c>
      <c r="I68800" t="s">
        <v>163918</v>
      </c>
      <c r="J68800" t="s">
        <v>163876</v>
      </c>
      <c r="K68800" t="s">
        <v>163876</v>
      </c>
      <c r="L68800">
        <v>334</v>
      </c>
    </row>
    <row r="68801" spans="1:12" x14ac:dyDescent="0.3">
      <c r="A68801">
        <v>68800</v>
      </c>
      <c r="B68801" t="s">
        <v>140265</v>
      </c>
      <c r="C68801" t="s">
        <v>229262</v>
      </c>
      <c r="D68801" t="s">
        <v>217521</v>
      </c>
      <c r="E68801" s="7" t="s">
        <v>163851</v>
      </c>
      <c r="F68801" s="7" t="s">
        <v>181775</v>
      </c>
      <c r="G68801">
        <v>825</v>
      </c>
      <c r="H68801" s="1">
        <v>44559</v>
      </c>
      <c r="I68801" t="s">
        <v>163918</v>
      </c>
      <c r="J68801" t="s">
        <v>163876</v>
      </c>
      <c r="K68801" t="s">
        <v>163876</v>
      </c>
      <c r="L68801">
        <v>502</v>
      </c>
    </row>
    <row r="68802" spans="1:12" x14ac:dyDescent="0.3">
      <c r="A68802">
        <v>68801</v>
      </c>
      <c r="B68802" t="s">
        <v>140266</v>
      </c>
      <c r="C68802" t="s">
        <v>211413</v>
      </c>
      <c r="D68802" t="s">
        <v>230634</v>
      </c>
      <c r="E68802" s="7" t="s">
        <v>163815</v>
      </c>
      <c r="F68802" s="7" t="s">
        <v>163851</v>
      </c>
      <c r="G68802">
        <v>313</v>
      </c>
      <c r="H68802" s="1">
        <v>44559</v>
      </c>
      <c r="I68802" t="s">
        <v>12</v>
      </c>
      <c r="J68802" t="s">
        <v>163876</v>
      </c>
      <c r="K68802" t="s">
        <v>163876</v>
      </c>
      <c r="L68802">
        <v>166</v>
      </c>
    </row>
    <row r="68803" spans="1:12" x14ac:dyDescent="0.3">
      <c r="A68803">
        <v>68802</v>
      </c>
      <c r="B68803" t="s">
        <v>140268</v>
      </c>
      <c r="C68803" t="s">
        <v>230635</v>
      </c>
      <c r="D68803" t="s">
        <v>217240</v>
      </c>
      <c r="E68803" s="7" t="s">
        <v>163869</v>
      </c>
      <c r="F68803" s="7" t="s">
        <v>168075</v>
      </c>
      <c r="G68803">
        <v>504</v>
      </c>
      <c r="H68803" s="1">
        <v>44561</v>
      </c>
      <c r="I68803" t="s">
        <v>12</v>
      </c>
      <c r="J68803" t="s">
        <v>163876</v>
      </c>
      <c r="K68803" t="s">
        <v>163876</v>
      </c>
      <c r="L68803">
        <v>586</v>
      </c>
    </row>
    <row r="68804" spans="1:12" x14ac:dyDescent="0.3">
      <c r="A68804">
        <v>68803</v>
      </c>
      <c r="B68804" t="s">
        <v>140270</v>
      </c>
      <c r="C68804" t="s">
        <v>230636</v>
      </c>
      <c r="D68804" t="s">
        <v>194458</v>
      </c>
      <c r="E68804" s="7" t="s">
        <v>163839</v>
      </c>
      <c r="F68804" s="7" t="s">
        <v>181787</v>
      </c>
      <c r="G68804">
        <v>402</v>
      </c>
      <c r="H68804" s="1">
        <v>44561</v>
      </c>
      <c r="I68804" t="s">
        <v>12</v>
      </c>
      <c r="J68804" t="s">
        <v>163876</v>
      </c>
      <c r="K68804" t="s">
        <v>163876</v>
      </c>
      <c r="L68804">
        <v>586</v>
      </c>
    </row>
    <row r="68805" spans="1:12" x14ac:dyDescent="0.3">
      <c r="A68805">
        <v>68804</v>
      </c>
      <c r="B68805" t="s">
        <v>140272</v>
      </c>
      <c r="C68805" t="s">
        <v>230613</v>
      </c>
      <c r="D68805" t="s">
        <v>215881</v>
      </c>
      <c r="E68805" s="7" t="s">
        <v>163864</v>
      </c>
      <c r="F68805" s="7" t="s">
        <v>163885</v>
      </c>
      <c r="G68805">
        <v>196</v>
      </c>
      <c r="H68805" s="1">
        <v>44558</v>
      </c>
      <c r="I68805" t="s">
        <v>12</v>
      </c>
      <c r="J68805" t="s">
        <v>163876</v>
      </c>
      <c r="K68805" t="s">
        <v>163876</v>
      </c>
      <c r="L68805">
        <v>469</v>
      </c>
    </row>
    <row r="68806" spans="1:12" x14ac:dyDescent="0.3">
      <c r="A68806">
        <v>68805</v>
      </c>
      <c r="B68806" t="s">
        <v>140273</v>
      </c>
      <c r="C68806" t="s">
        <v>217186</v>
      </c>
      <c r="D68806" t="s">
        <v>230637</v>
      </c>
      <c r="E68806" s="7" t="s">
        <v>163839</v>
      </c>
      <c r="F68806" s="7" t="s">
        <v>163850</v>
      </c>
      <c r="G68806">
        <v>380</v>
      </c>
      <c r="H68806" s="1">
        <v>44545</v>
      </c>
      <c r="I68806" t="s">
        <v>164283</v>
      </c>
      <c r="J68806" t="s">
        <v>163876</v>
      </c>
      <c r="K68806" t="s">
        <v>163876</v>
      </c>
      <c r="L68806">
        <v>234</v>
      </c>
    </row>
    <row r="68807" spans="1:12" x14ac:dyDescent="0.3">
      <c r="A68807">
        <v>68806</v>
      </c>
      <c r="B68807" t="s">
        <v>140275</v>
      </c>
      <c r="C68807" t="s">
        <v>229166</v>
      </c>
      <c r="D68807" t="s">
        <v>213315</v>
      </c>
      <c r="E68807" s="7" t="s">
        <v>163868</v>
      </c>
      <c r="F68807" s="7" t="s">
        <v>163839</v>
      </c>
      <c r="G68807">
        <v>546</v>
      </c>
      <c r="H68807" s="1">
        <v>44545</v>
      </c>
      <c r="I68807" t="s">
        <v>164283</v>
      </c>
      <c r="J68807" t="s">
        <v>163876</v>
      </c>
      <c r="K68807" t="s">
        <v>163876</v>
      </c>
      <c r="L68807">
        <v>234</v>
      </c>
    </row>
    <row r="68808" spans="1:12" x14ac:dyDescent="0.3">
      <c r="A68808">
        <v>68807</v>
      </c>
      <c r="B68808" t="s">
        <v>140276</v>
      </c>
      <c r="C68808" t="s">
        <v>230593</v>
      </c>
      <c r="D68808" t="s">
        <v>212930</v>
      </c>
      <c r="E68808" s="7" t="s">
        <v>163868</v>
      </c>
      <c r="F68808" s="7" t="s">
        <v>180636</v>
      </c>
      <c r="G68808">
        <v>589</v>
      </c>
      <c r="H68808" s="1">
        <v>44545</v>
      </c>
      <c r="I68808" t="s">
        <v>164283</v>
      </c>
      <c r="J68808" t="s">
        <v>163876</v>
      </c>
      <c r="K68808" t="s">
        <v>163876</v>
      </c>
      <c r="L68808">
        <v>234</v>
      </c>
    </row>
    <row r="68809" spans="1:12" x14ac:dyDescent="0.3">
      <c r="A68809">
        <v>68808</v>
      </c>
      <c r="B68809" t="s">
        <v>140277</v>
      </c>
      <c r="C68809" t="s">
        <v>217192</v>
      </c>
      <c r="D68809" t="s">
        <v>208417</v>
      </c>
      <c r="E68809" s="7" t="s">
        <v>163833</v>
      </c>
      <c r="F68809" s="7" t="s">
        <v>163885</v>
      </c>
      <c r="G68809">
        <v>676</v>
      </c>
      <c r="H68809" s="1">
        <v>44545</v>
      </c>
      <c r="I68809" t="s">
        <v>164283</v>
      </c>
      <c r="J68809" t="s">
        <v>163876</v>
      </c>
      <c r="K68809" t="s">
        <v>163876</v>
      </c>
      <c r="L68809">
        <v>234</v>
      </c>
    </row>
    <row r="68810" spans="1:12" x14ac:dyDescent="0.3">
      <c r="A68810">
        <v>68809</v>
      </c>
      <c r="B68810" t="s">
        <v>140278</v>
      </c>
      <c r="C68810" t="s">
        <v>230638</v>
      </c>
      <c r="D68810" t="s">
        <v>230639</v>
      </c>
      <c r="E68810" s="7" t="s">
        <v>163869</v>
      </c>
      <c r="F68810" s="7" t="s">
        <v>189923</v>
      </c>
      <c r="G68810">
        <v>524</v>
      </c>
      <c r="H68810" s="1">
        <v>44545</v>
      </c>
      <c r="I68810" t="s">
        <v>164283</v>
      </c>
      <c r="J68810" t="s">
        <v>163876</v>
      </c>
      <c r="K68810" t="s">
        <v>163876</v>
      </c>
      <c r="L68810">
        <v>234</v>
      </c>
    </row>
    <row r="68811" spans="1:12" x14ac:dyDescent="0.3">
      <c r="A68811">
        <v>68810</v>
      </c>
      <c r="B68811" t="s">
        <v>140281</v>
      </c>
      <c r="C68811" t="s">
        <v>230640</v>
      </c>
      <c r="D68811" t="s">
        <v>230641</v>
      </c>
      <c r="E68811" s="7" t="s">
        <v>163859</v>
      </c>
      <c r="F68811" s="7" t="s">
        <v>163839</v>
      </c>
      <c r="G68811">
        <v>1506</v>
      </c>
      <c r="H68811" s="1">
        <v>44561</v>
      </c>
      <c r="I68811" t="s">
        <v>163925</v>
      </c>
      <c r="J68811" t="s">
        <v>163876</v>
      </c>
      <c r="K68811" t="s">
        <v>163876</v>
      </c>
      <c r="L68811">
        <v>1247</v>
      </c>
    </row>
    <row r="68812" spans="1:12" x14ac:dyDescent="0.3">
      <c r="A68812">
        <v>68811</v>
      </c>
      <c r="B68812" t="s">
        <v>140284</v>
      </c>
      <c r="C68812" t="s">
        <v>230642</v>
      </c>
      <c r="D68812" t="s">
        <v>216179</v>
      </c>
      <c r="E68812" s="7" t="s">
        <v>163833</v>
      </c>
      <c r="F68812" s="7" t="s">
        <v>180636</v>
      </c>
      <c r="G68812">
        <v>709</v>
      </c>
      <c r="H68812" s="1">
        <v>44544</v>
      </c>
      <c r="I68812" t="s">
        <v>163918</v>
      </c>
      <c r="J68812" t="s">
        <v>163876</v>
      </c>
      <c r="K68812" t="s">
        <v>163876</v>
      </c>
      <c r="L68812">
        <v>468</v>
      </c>
    </row>
    <row r="68813" spans="1:12" x14ac:dyDescent="0.3">
      <c r="A68813">
        <v>68812</v>
      </c>
      <c r="B68813" t="s">
        <v>140286</v>
      </c>
      <c r="C68813" t="s">
        <v>230595</v>
      </c>
      <c r="D68813" t="s">
        <v>230643</v>
      </c>
      <c r="E68813" s="7" t="s">
        <v>163815</v>
      </c>
      <c r="F68813" s="7" t="s">
        <v>189923</v>
      </c>
      <c r="G68813">
        <v>344</v>
      </c>
      <c r="H68813" s="1">
        <v>44560</v>
      </c>
      <c r="I68813" t="s">
        <v>163925</v>
      </c>
      <c r="J68813" t="s">
        <v>163876</v>
      </c>
      <c r="K68813" t="s">
        <v>163876</v>
      </c>
      <c r="L68813">
        <v>376</v>
      </c>
    </row>
    <row r="68814" spans="1:12" x14ac:dyDescent="0.3">
      <c r="A68814">
        <v>68813</v>
      </c>
      <c r="B68814" t="s">
        <v>140288</v>
      </c>
      <c r="C68814" t="s">
        <v>230644</v>
      </c>
      <c r="D68814" t="s">
        <v>230645</v>
      </c>
      <c r="E68814" s="7" t="s">
        <v>163868</v>
      </c>
      <c r="F68814" s="7" t="s">
        <v>165266</v>
      </c>
      <c r="G68814">
        <v>571</v>
      </c>
      <c r="H68814" s="1">
        <v>44554</v>
      </c>
      <c r="I68814" t="s">
        <v>163918</v>
      </c>
      <c r="J68814" t="s">
        <v>163876</v>
      </c>
      <c r="K68814" t="s">
        <v>163876</v>
      </c>
      <c r="L68814">
        <v>502</v>
      </c>
    </row>
    <row r="68815" spans="1:12" x14ac:dyDescent="0.3">
      <c r="A68815">
        <v>68814</v>
      </c>
      <c r="B68815" t="s">
        <v>140291</v>
      </c>
      <c r="C68815" t="s">
        <v>230569</v>
      </c>
      <c r="D68815" t="s">
        <v>230570</v>
      </c>
      <c r="E68815" s="7" t="s">
        <v>163825</v>
      </c>
      <c r="F68815" s="7" t="s">
        <v>163833</v>
      </c>
      <c r="G68815">
        <v>731</v>
      </c>
      <c r="H68815" s="1">
        <v>44547</v>
      </c>
      <c r="I68815" t="s">
        <v>163925</v>
      </c>
      <c r="J68815" t="s">
        <v>163876</v>
      </c>
      <c r="K68815" t="s">
        <v>163876</v>
      </c>
      <c r="L68815">
        <v>944</v>
      </c>
    </row>
    <row r="68816" spans="1:12" x14ac:dyDescent="0.3">
      <c r="A68816">
        <v>68815</v>
      </c>
      <c r="B68816" t="s">
        <v>140292</v>
      </c>
      <c r="C68816" t="s">
        <v>230646</v>
      </c>
      <c r="D68816" t="s">
        <v>230647</v>
      </c>
      <c r="E68816" s="7" t="s">
        <v>163879</v>
      </c>
      <c r="F68816" s="7" t="s">
        <v>165274</v>
      </c>
      <c r="G68816">
        <v>626</v>
      </c>
      <c r="H68816" s="1">
        <v>44546</v>
      </c>
      <c r="I68816" t="s">
        <v>163925</v>
      </c>
      <c r="J68816" t="s">
        <v>163876</v>
      </c>
      <c r="K68816" t="s">
        <v>163876</v>
      </c>
      <c r="L68816">
        <v>755</v>
      </c>
    </row>
    <row r="68817" spans="1:12" x14ac:dyDescent="0.3">
      <c r="A68817">
        <v>68816</v>
      </c>
      <c r="B68817" t="s">
        <v>140295</v>
      </c>
      <c r="C68817" t="s">
        <v>230648</v>
      </c>
      <c r="D68817" t="s">
        <v>230649</v>
      </c>
      <c r="E68817" s="7" t="s">
        <v>163815</v>
      </c>
      <c r="F68817" s="7" t="s">
        <v>170544</v>
      </c>
      <c r="G68817">
        <v>340</v>
      </c>
      <c r="H68817" s="1">
        <v>44559</v>
      </c>
      <c r="I68817" t="s">
        <v>12</v>
      </c>
      <c r="J68817" t="s">
        <v>163876</v>
      </c>
      <c r="K68817" t="s">
        <v>163876</v>
      </c>
      <c r="L68817">
        <v>703</v>
      </c>
    </row>
    <row r="68818" spans="1:12" x14ac:dyDescent="0.3">
      <c r="A68818">
        <v>68817</v>
      </c>
      <c r="B68818" t="s">
        <v>140298</v>
      </c>
      <c r="C68818" t="s">
        <v>217045</v>
      </c>
      <c r="D68818" t="s">
        <v>207429</v>
      </c>
      <c r="E68818" s="7" t="s">
        <v>163815</v>
      </c>
      <c r="F68818" s="7" t="s">
        <v>181772</v>
      </c>
      <c r="G68818">
        <v>336</v>
      </c>
      <c r="H68818" s="1">
        <v>44544</v>
      </c>
      <c r="I68818" t="s">
        <v>12</v>
      </c>
      <c r="J68818" t="s">
        <v>163876</v>
      </c>
      <c r="K68818" t="s">
        <v>163876</v>
      </c>
      <c r="L68818">
        <v>586</v>
      </c>
    </row>
    <row r="68819" spans="1:12" x14ac:dyDescent="0.3">
      <c r="A68819">
        <v>68818</v>
      </c>
      <c r="B68819" t="s">
        <v>140299</v>
      </c>
      <c r="C68819" t="s">
        <v>230597</v>
      </c>
      <c r="D68819" t="s">
        <v>230650</v>
      </c>
      <c r="E68819" s="7" t="s">
        <v>163868</v>
      </c>
      <c r="F68819" s="7" t="s">
        <v>168062</v>
      </c>
      <c r="G68819">
        <v>592</v>
      </c>
      <c r="H68819" s="1">
        <v>44533</v>
      </c>
      <c r="I68819" t="s">
        <v>163925</v>
      </c>
      <c r="J68819" t="s">
        <v>163876</v>
      </c>
      <c r="K68819" t="s">
        <v>163876</v>
      </c>
      <c r="L68819">
        <v>755</v>
      </c>
    </row>
    <row r="68820" spans="1:12" x14ac:dyDescent="0.3">
      <c r="A68820">
        <v>68819</v>
      </c>
      <c r="B68820" t="s">
        <v>140301</v>
      </c>
      <c r="C68820" t="s">
        <v>230651</v>
      </c>
      <c r="D68820" t="s">
        <v>200126</v>
      </c>
      <c r="E68820" s="7" t="s">
        <v>163897</v>
      </c>
      <c r="F68820" s="7" t="s">
        <v>163855</v>
      </c>
      <c r="G68820">
        <v>887</v>
      </c>
      <c r="H68820" s="1">
        <v>44544</v>
      </c>
      <c r="I68820" t="s">
        <v>12</v>
      </c>
      <c r="J68820" t="s">
        <v>163876</v>
      </c>
      <c r="K68820" t="s">
        <v>163876</v>
      </c>
      <c r="L68820">
        <v>703</v>
      </c>
    </row>
    <row r="68821" spans="1:12" x14ac:dyDescent="0.3">
      <c r="A68821">
        <v>68820</v>
      </c>
      <c r="B68821" t="s">
        <v>140303</v>
      </c>
      <c r="C68821" t="s">
        <v>230652</v>
      </c>
      <c r="D68821" t="s">
        <v>230653</v>
      </c>
      <c r="E68821" s="7" t="s">
        <v>163833</v>
      </c>
      <c r="F68821" s="7" t="s">
        <v>177333</v>
      </c>
      <c r="G68821">
        <v>708</v>
      </c>
      <c r="H68821" s="1">
        <v>44544</v>
      </c>
      <c r="I68821" t="s">
        <v>12</v>
      </c>
      <c r="J68821" t="s">
        <v>163876</v>
      </c>
      <c r="K68821" t="s">
        <v>163876</v>
      </c>
      <c r="L68821">
        <v>469</v>
      </c>
    </row>
    <row r="68822" spans="1:12" x14ac:dyDescent="0.3">
      <c r="A68822">
        <v>68821</v>
      </c>
      <c r="B68822" t="s">
        <v>140306</v>
      </c>
      <c r="C68822" t="s">
        <v>230654</v>
      </c>
      <c r="D68822" t="s">
        <v>229355</v>
      </c>
      <c r="E68822" s="7" t="s">
        <v>163815</v>
      </c>
      <c r="F68822" s="7" t="s">
        <v>163868</v>
      </c>
      <c r="G68822">
        <v>309</v>
      </c>
      <c r="H68822" s="1">
        <v>44530</v>
      </c>
      <c r="I68822" t="s">
        <v>12</v>
      </c>
      <c r="J68822" t="s">
        <v>163876</v>
      </c>
      <c r="K68822" t="s">
        <v>163876</v>
      </c>
      <c r="L68822">
        <v>234</v>
      </c>
    </row>
    <row r="68823" spans="1:12" x14ac:dyDescent="0.3">
      <c r="A68823">
        <v>68822</v>
      </c>
      <c r="B68823" t="s">
        <v>140308</v>
      </c>
      <c r="C68823" t="s">
        <v>216108</v>
      </c>
      <c r="D68823" t="s">
        <v>180972</v>
      </c>
      <c r="E68823" s="7" t="s">
        <v>163863</v>
      </c>
      <c r="F68823" s="7" t="s">
        <v>163885</v>
      </c>
      <c r="G68823">
        <v>916</v>
      </c>
      <c r="H68823" s="1">
        <v>44531</v>
      </c>
      <c r="I68823" t="s">
        <v>163918</v>
      </c>
      <c r="J68823" t="s">
        <v>163876</v>
      </c>
      <c r="K68823" t="s">
        <v>163876</v>
      </c>
      <c r="L68823">
        <v>568</v>
      </c>
    </row>
    <row r="68824" spans="1:12" x14ac:dyDescent="0.3">
      <c r="A68824">
        <v>68823</v>
      </c>
      <c r="B68824" t="s">
        <v>140309</v>
      </c>
      <c r="C68824" t="s">
        <v>230655</v>
      </c>
      <c r="D68824" t="s">
        <v>230656</v>
      </c>
      <c r="E68824" s="7" t="s">
        <v>163840</v>
      </c>
      <c r="F68824" s="7" t="s">
        <v>163880</v>
      </c>
      <c r="G68824">
        <v>448</v>
      </c>
      <c r="H68824" s="1">
        <v>44539</v>
      </c>
      <c r="I68824" t="s">
        <v>163925</v>
      </c>
      <c r="J68824" t="s">
        <v>163876</v>
      </c>
      <c r="K68824" t="s">
        <v>163876</v>
      </c>
      <c r="L68824">
        <v>490</v>
      </c>
    </row>
    <row r="68825" spans="1:12" x14ac:dyDescent="0.3">
      <c r="A68825">
        <v>68824</v>
      </c>
      <c r="B68825" t="s">
        <v>140312</v>
      </c>
      <c r="C68825" t="s">
        <v>230657</v>
      </c>
      <c r="D68825" t="s">
        <v>230658</v>
      </c>
      <c r="E68825" s="7" t="s">
        <v>163844</v>
      </c>
      <c r="F68825" s="7" t="s">
        <v>163897</v>
      </c>
      <c r="G68825">
        <v>254</v>
      </c>
      <c r="H68825" s="1">
        <v>44523</v>
      </c>
      <c r="I68825" t="s">
        <v>163918</v>
      </c>
      <c r="J68825" t="s">
        <v>163876</v>
      </c>
      <c r="K68825" t="s">
        <v>163876</v>
      </c>
      <c r="L68825">
        <v>267</v>
      </c>
    </row>
    <row r="68826" spans="1:12" x14ac:dyDescent="0.3">
      <c r="A68826">
        <v>68825</v>
      </c>
      <c r="B68826" t="s">
        <v>140315</v>
      </c>
      <c r="C68826" t="s">
        <v>230610</v>
      </c>
      <c r="D68826" t="s">
        <v>213552</v>
      </c>
      <c r="E68826" s="7" t="s">
        <v>163869</v>
      </c>
      <c r="F68826" s="7" t="s">
        <v>180636</v>
      </c>
      <c r="G68826">
        <v>529</v>
      </c>
      <c r="H68826" s="1">
        <v>44530</v>
      </c>
      <c r="I68826" t="s">
        <v>164283</v>
      </c>
      <c r="J68826" t="s">
        <v>163876</v>
      </c>
      <c r="K68826" t="s">
        <v>163876</v>
      </c>
      <c r="L68826">
        <v>234</v>
      </c>
    </row>
    <row r="68827" spans="1:12" x14ac:dyDescent="0.3">
      <c r="A68827">
        <v>68826</v>
      </c>
      <c r="B68827" t="s">
        <v>140316</v>
      </c>
      <c r="C68827" t="s">
        <v>230659</v>
      </c>
      <c r="D68827" t="s">
        <v>208017</v>
      </c>
      <c r="E68827" s="7" t="s">
        <v>163840</v>
      </c>
      <c r="F68827" s="7" t="s">
        <v>163865</v>
      </c>
      <c r="G68827">
        <v>438</v>
      </c>
      <c r="H68827" s="1">
        <v>44530</v>
      </c>
      <c r="I68827" t="s">
        <v>164283</v>
      </c>
      <c r="J68827" t="s">
        <v>163876</v>
      </c>
      <c r="K68827" t="s">
        <v>163876</v>
      </c>
      <c r="L68827">
        <v>234</v>
      </c>
    </row>
    <row r="68828" spans="1:12" x14ac:dyDescent="0.3">
      <c r="A68828">
        <v>68827</v>
      </c>
      <c r="B68828" t="s">
        <v>140318</v>
      </c>
      <c r="C68828" t="s">
        <v>194743</v>
      </c>
      <c r="D68828" t="s">
        <v>194744</v>
      </c>
      <c r="E68828" s="7" t="s">
        <v>163845</v>
      </c>
      <c r="F68828" s="7" t="s">
        <v>170546</v>
      </c>
      <c r="G68828">
        <v>143</v>
      </c>
      <c r="H68828" s="1">
        <v>44519</v>
      </c>
      <c r="I68828" t="s">
        <v>12</v>
      </c>
      <c r="J68828" t="s">
        <v>163876</v>
      </c>
      <c r="K68828" t="s">
        <v>163876</v>
      </c>
      <c r="L68828">
        <v>422</v>
      </c>
    </row>
    <row r="68829" spans="1:12" x14ac:dyDescent="0.3">
      <c r="A68829">
        <v>68828</v>
      </c>
      <c r="B68829" t="s">
        <v>140319</v>
      </c>
      <c r="C68829" t="s">
        <v>194743</v>
      </c>
      <c r="D68829" t="s">
        <v>194744</v>
      </c>
      <c r="E68829" s="7" t="s">
        <v>163845</v>
      </c>
      <c r="F68829" s="7" t="s">
        <v>165269</v>
      </c>
      <c r="G68829">
        <v>171</v>
      </c>
      <c r="H68829" s="1">
        <v>44519</v>
      </c>
      <c r="I68829" t="s">
        <v>12</v>
      </c>
      <c r="J68829" t="s">
        <v>163876</v>
      </c>
      <c r="K68829" t="s">
        <v>163876</v>
      </c>
      <c r="L68829">
        <v>422</v>
      </c>
    </row>
    <row r="68830" spans="1:12" x14ac:dyDescent="0.3">
      <c r="A68830">
        <v>68829</v>
      </c>
      <c r="B68830" t="s">
        <v>140320</v>
      </c>
      <c r="C68830" t="s">
        <v>230618</v>
      </c>
      <c r="D68830" t="s">
        <v>230619</v>
      </c>
      <c r="E68830" s="7" t="s">
        <v>163815</v>
      </c>
      <c r="F68830" s="7" t="s">
        <v>189983</v>
      </c>
      <c r="G68830">
        <v>354</v>
      </c>
      <c r="H68830" s="1">
        <v>44535</v>
      </c>
      <c r="I68830" t="s">
        <v>163910</v>
      </c>
      <c r="J68830" t="s">
        <v>163876</v>
      </c>
      <c r="K68830" t="s">
        <v>163876</v>
      </c>
      <c r="L68830">
        <v>268</v>
      </c>
    </row>
    <row r="68831" spans="1:12" x14ac:dyDescent="0.3">
      <c r="A68831">
        <v>68830</v>
      </c>
      <c r="B68831" t="s">
        <v>140321</v>
      </c>
      <c r="C68831" t="s">
        <v>217471</v>
      </c>
      <c r="D68831" t="s">
        <v>173902</v>
      </c>
      <c r="E68831" s="7" t="s">
        <v>163839</v>
      </c>
      <c r="F68831" s="7" t="s">
        <v>179313</v>
      </c>
      <c r="G68831">
        <v>416</v>
      </c>
      <c r="H68831" s="1">
        <v>44516</v>
      </c>
      <c r="I68831" t="s">
        <v>12</v>
      </c>
      <c r="J68831" t="s">
        <v>163876</v>
      </c>
      <c r="K68831" t="s">
        <v>163876</v>
      </c>
      <c r="L68831">
        <v>586</v>
      </c>
    </row>
    <row r="68832" spans="1:12" x14ac:dyDescent="0.3">
      <c r="A68832">
        <v>68831</v>
      </c>
      <c r="B68832" t="s">
        <v>140322</v>
      </c>
      <c r="C68832" t="s">
        <v>230613</v>
      </c>
      <c r="D68832" t="s">
        <v>217345</v>
      </c>
      <c r="E68832" s="7" t="s">
        <v>163815</v>
      </c>
      <c r="F68832" s="7" t="s">
        <v>170546</v>
      </c>
      <c r="G68832">
        <v>323</v>
      </c>
      <c r="H68832" s="1">
        <v>44523</v>
      </c>
      <c r="I68832" t="s">
        <v>12</v>
      </c>
      <c r="J68832" t="s">
        <v>163876</v>
      </c>
      <c r="K68832" t="s">
        <v>163876</v>
      </c>
      <c r="L68832">
        <v>586</v>
      </c>
    </row>
    <row r="68833" spans="1:12" x14ac:dyDescent="0.3">
      <c r="A68833">
        <v>68832</v>
      </c>
      <c r="B68833" t="s">
        <v>140323</v>
      </c>
      <c r="C68833" t="s">
        <v>207319</v>
      </c>
      <c r="D68833" t="s">
        <v>207320</v>
      </c>
      <c r="E68833" s="7" t="s">
        <v>163839</v>
      </c>
      <c r="F68833" s="7" t="s">
        <v>163837</v>
      </c>
      <c r="G68833">
        <v>418</v>
      </c>
      <c r="H68833" s="1">
        <v>44544</v>
      </c>
      <c r="I68833" t="s">
        <v>12</v>
      </c>
      <c r="J68833" t="s">
        <v>163876</v>
      </c>
      <c r="K68833" t="s">
        <v>163876</v>
      </c>
      <c r="L68833">
        <v>1172</v>
      </c>
    </row>
    <row r="68834" spans="1:12" x14ac:dyDescent="0.3">
      <c r="A68834">
        <v>68833</v>
      </c>
      <c r="B68834" t="s">
        <v>140324</v>
      </c>
      <c r="C68834" t="s">
        <v>208370</v>
      </c>
      <c r="D68834" t="s">
        <v>166019</v>
      </c>
      <c r="E68834" s="7" t="s">
        <v>163840</v>
      </c>
      <c r="F68834" s="7" t="s">
        <v>165274</v>
      </c>
      <c r="G68834">
        <v>446</v>
      </c>
      <c r="H68834" s="1">
        <v>44544</v>
      </c>
      <c r="I68834" t="s">
        <v>12</v>
      </c>
      <c r="J68834" t="s">
        <v>163876</v>
      </c>
      <c r="K68834" t="s">
        <v>163876</v>
      </c>
      <c r="L68834">
        <v>1172</v>
      </c>
    </row>
    <row r="68835" spans="1:12" x14ac:dyDescent="0.3">
      <c r="A68835">
        <v>68834</v>
      </c>
      <c r="B68835" t="s">
        <v>140325</v>
      </c>
      <c r="C68835" t="s">
        <v>230660</v>
      </c>
      <c r="D68835" t="s">
        <v>230661</v>
      </c>
      <c r="E68835" s="7" t="s">
        <v>163879</v>
      </c>
      <c r="F68835" s="7" t="s">
        <v>163844</v>
      </c>
      <c r="G68835">
        <v>604</v>
      </c>
      <c r="H68835" s="1">
        <v>44530</v>
      </c>
      <c r="I68835" t="s">
        <v>163925</v>
      </c>
      <c r="J68835" t="s">
        <v>163876</v>
      </c>
      <c r="K68835" t="s">
        <v>163876</v>
      </c>
      <c r="L68835">
        <v>755</v>
      </c>
    </row>
    <row r="68836" spans="1:12" x14ac:dyDescent="0.3">
      <c r="A68836">
        <v>68835</v>
      </c>
      <c r="B68836" t="s">
        <v>140328</v>
      </c>
      <c r="C68836" t="s">
        <v>230662</v>
      </c>
      <c r="D68836" t="s">
        <v>189343</v>
      </c>
      <c r="E68836" s="7" t="s">
        <v>163869</v>
      </c>
      <c r="F68836" s="7" t="s">
        <v>163845</v>
      </c>
      <c r="G68836">
        <v>482</v>
      </c>
      <c r="H68836" s="1">
        <v>44516</v>
      </c>
      <c r="I68836" t="s">
        <v>12</v>
      </c>
      <c r="J68836" t="s">
        <v>163876</v>
      </c>
      <c r="K68836" t="s">
        <v>163876</v>
      </c>
      <c r="L68836">
        <v>586</v>
      </c>
    </row>
    <row r="68837" spans="1:12" x14ac:dyDescent="0.3">
      <c r="A68837">
        <v>68836</v>
      </c>
      <c r="B68837" t="s">
        <v>140330</v>
      </c>
      <c r="C68837" t="s">
        <v>230616</v>
      </c>
      <c r="D68837" t="s">
        <v>230617</v>
      </c>
      <c r="E68837" s="7" t="s">
        <v>163840</v>
      </c>
      <c r="F68837" s="7" t="s">
        <v>163840</v>
      </c>
      <c r="G68837">
        <v>427</v>
      </c>
      <c r="H68837" s="1">
        <v>44537</v>
      </c>
      <c r="I68837" t="s">
        <v>12</v>
      </c>
      <c r="J68837" t="s">
        <v>163876</v>
      </c>
      <c r="K68837" t="s">
        <v>163876</v>
      </c>
      <c r="L68837">
        <v>1172</v>
      </c>
    </row>
    <row r="68838" spans="1:12" x14ac:dyDescent="0.3">
      <c r="A68838">
        <v>68837</v>
      </c>
      <c r="B68838" t="s">
        <v>140331</v>
      </c>
      <c r="C68838" t="s">
        <v>230663</v>
      </c>
      <c r="D68838" t="s">
        <v>213267</v>
      </c>
      <c r="E68838" s="7" t="s">
        <v>163839</v>
      </c>
      <c r="F68838" s="7" t="s">
        <v>163840</v>
      </c>
      <c r="G68838">
        <v>367</v>
      </c>
      <c r="H68838" s="1">
        <v>44537</v>
      </c>
      <c r="I68838" t="s">
        <v>12</v>
      </c>
      <c r="J68838" t="s">
        <v>163876</v>
      </c>
      <c r="K68838" t="s">
        <v>163876</v>
      </c>
      <c r="L68838">
        <v>1172</v>
      </c>
    </row>
    <row r="68839" spans="1:12" x14ac:dyDescent="0.3">
      <c r="A68839">
        <v>68838</v>
      </c>
      <c r="B68839" t="s">
        <v>140333</v>
      </c>
      <c r="C68839" t="s">
        <v>229086</v>
      </c>
      <c r="D68839" t="s">
        <v>229093</v>
      </c>
      <c r="E68839" s="7" t="s">
        <v>163839</v>
      </c>
      <c r="F68839" s="7" t="s">
        <v>170544</v>
      </c>
      <c r="G68839">
        <v>400</v>
      </c>
      <c r="H68839" s="1">
        <v>44530</v>
      </c>
      <c r="I68839" t="s">
        <v>12</v>
      </c>
      <c r="J68839" t="s">
        <v>163876</v>
      </c>
      <c r="K68839" t="s">
        <v>163876</v>
      </c>
      <c r="L68839">
        <v>1005</v>
      </c>
    </row>
    <row r="68840" spans="1:12" x14ac:dyDescent="0.3">
      <c r="A68840">
        <v>68839</v>
      </c>
      <c r="B68840" t="s">
        <v>140334</v>
      </c>
      <c r="C68840" t="s">
        <v>208047</v>
      </c>
      <c r="D68840" t="s">
        <v>189804</v>
      </c>
      <c r="E68840" s="7" t="s">
        <v>163839</v>
      </c>
      <c r="F68840" s="7" t="s">
        <v>170548</v>
      </c>
      <c r="G68840">
        <v>403</v>
      </c>
      <c r="H68840" s="1">
        <v>44523</v>
      </c>
      <c r="I68840" t="s">
        <v>12</v>
      </c>
      <c r="J68840" t="s">
        <v>163876</v>
      </c>
      <c r="K68840" t="s">
        <v>163876</v>
      </c>
      <c r="L68840">
        <v>1172</v>
      </c>
    </row>
    <row r="68841" spans="1:12" x14ac:dyDescent="0.3">
      <c r="A68841">
        <v>68840</v>
      </c>
      <c r="B68841" t="s">
        <v>140335</v>
      </c>
      <c r="C68841" t="s">
        <v>170669</v>
      </c>
      <c r="D68841" t="s">
        <v>172256</v>
      </c>
      <c r="E68841" s="7" t="s">
        <v>163863</v>
      </c>
      <c r="F68841" s="7" t="s">
        <v>163823</v>
      </c>
      <c r="G68841">
        <v>938</v>
      </c>
      <c r="H68841" s="1">
        <v>44523</v>
      </c>
      <c r="I68841" t="s">
        <v>12</v>
      </c>
      <c r="J68841" t="s">
        <v>163876</v>
      </c>
      <c r="K68841" t="s">
        <v>163876</v>
      </c>
      <c r="L68841">
        <v>703</v>
      </c>
    </row>
    <row r="68842" spans="1:12" x14ac:dyDescent="0.3">
      <c r="A68842">
        <v>68841</v>
      </c>
      <c r="B68842" t="s">
        <v>140336</v>
      </c>
      <c r="C68842" t="s">
        <v>230664</v>
      </c>
      <c r="D68842" t="s">
        <v>198289</v>
      </c>
      <c r="E68842" s="7" t="s">
        <v>163815</v>
      </c>
      <c r="F68842" s="7" t="s">
        <v>163867</v>
      </c>
      <c r="G68842">
        <v>337</v>
      </c>
      <c r="H68842" s="1">
        <v>44524</v>
      </c>
      <c r="I68842" t="s">
        <v>163918</v>
      </c>
      <c r="J68842" t="s">
        <v>163876</v>
      </c>
      <c r="K68842" t="s">
        <v>163876</v>
      </c>
      <c r="L68842">
        <v>501</v>
      </c>
    </row>
    <row r="68843" spans="1:12" x14ac:dyDescent="0.3">
      <c r="A68843">
        <v>68842</v>
      </c>
      <c r="B68843" t="s">
        <v>140338</v>
      </c>
      <c r="C68843" t="s">
        <v>230665</v>
      </c>
      <c r="D68843" t="s">
        <v>230666</v>
      </c>
      <c r="E68843" s="7" t="s">
        <v>163815</v>
      </c>
      <c r="F68843" s="7" t="s">
        <v>163837</v>
      </c>
      <c r="G68843">
        <v>358</v>
      </c>
      <c r="H68843" s="1">
        <v>44525</v>
      </c>
      <c r="I68843" t="s">
        <v>163925</v>
      </c>
      <c r="J68843" t="s">
        <v>163876</v>
      </c>
      <c r="K68843" t="s">
        <v>163876</v>
      </c>
      <c r="L68843">
        <v>376</v>
      </c>
    </row>
    <row r="68844" spans="1:12" x14ac:dyDescent="0.3">
      <c r="A68844">
        <v>68843</v>
      </c>
      <c r="B68844" t="s">
        <v>140341</v>
      </c>
      <c r="C68844" t="s">
        <v>230667</v>
      </c>
      <c r="D68844" t="s">
        <v>230668</v>
      </c>
      <c r="E68844" s="7" t="s">
        <v>163851</v>
      </c>
      <c r="F68844" s="7" t="s">
        <v>168075</v>
      </c>
      <c r="G68844">
        <v>804</v>
      </c>
      <c r="H68844" s="1">
        <v>44532</v>
      </c>
      <c r="I68844" t="s">
        <v>163925</v>
      </c>
      <c r="J68844" t="s">
        <v>163876</v>
      </c>
      <c r="K68844" t="s">
        <v>163876</v>
      </c>
      <c r="L68844">
        <v>944</v>
      </c>
    </row>
    <row r="68845" spans="1:12" x14ac:dyDescent="0.3">
      <c r="A68845">
        <v>68844</v>
      </c>
      <c r="B68845" t="s">
        <v>140344</v>
      </c>
      <c r="C68845" t="s">
        <v>217227</v>
      </c>
      <c r="D68845" t="s">
        <v>230669</v>
      </c>
      <c r="E68845" s="7" t="s">
        <v>163840</v>
      </c>
      <c r="F68845" s="7" t="s">
        <v>165269</v>
      </c>
      <c r="G68845">
        <v>471</v>
      </c>
      <c r="H68845" s="1">
        <v>44427</v>
      </c>
      <c r="I68845" t="s">
        <v>12</v>
      </c>
      <c r="J68845" t="s">
        <v>163876</v>
      </c>
      <c r="K68845" t="s">
        <v>163876</v>
      </c>
      <c r="L68845">
        <v>668</v>
      </c>
    </row>
    <row r="68846" spans="1:12" x14ac:dyDescent="0.3">
      <c r="A68846">
        <v>68845</v>
      </c>
      <c r="B68846" t="s">
        <v>140346</v>
      </c>
      <c r="C68846" t="s">
        <v>207958</v>
      </c>
      <c r="D68846" t="s">
        <v>186773</v>
      </c>
      <c r="E68846" s="7" t="s">
        <v>163897</v>
      </c>
      <c r="F68846" s="7" t="s">
        <v>163879</v>
      </c>
      <c r="G68846">
        <v>850</v>
      </c>
      <c r="H68846" s="1">
        <v>42220</v>
      </c>
      <c r="I68846" t="s">
        <v>12</v>
      </c>
      <c r="J68846" t="s">
        <v>163876</v>
      </c>
      <c r="K68846" t="s">
        <v>163876</v>
      </c>
      <c r="L68846">
        <v>1005</v>
      </c>
    </row>
    <row r="68847" spans="1:12" x14ac:dyDescent="0.3">
      <c r="A68847">
        <v>68846</v>
      </c>
      <c r="B68847" t="s">
        <v>140347</v>
      </c>
      <c r="C68847" t="s">
        <v>229592</v>
      </c>
      <c r="D68847" t="s">
        <v>229593</v>
      </c>
      <c r="E68847" s="7" t="s">
        <v>163879</v>
      </c>
      <c r="F68847" s="7" t="s">
        <v>163834</v>
      </c>
      <c r="G68847">
        <v>650</v>
      </c>
      <c r="H68847" s="1">
        <v>44383</v>
      </c>
      <c r="I68847" t="s">
        <v>12</v>
      </c>
      <c r="J68847" t="s">
        <v>163819</v>
      </c>
      <c r="K68847" t="s">
        <v>163864</v>
      </c>
      <c r="L68847">
        <v>1172</v>
      </c>
    </row>
    <row r="68848" spans="1:12" x14ac:dyDescent="0.3">
      <c r="A68848">
        <v>68847</v>
      </c>
      <c r="B68848" t="s">
        <v>140348</v>
      </c>
      <c r="C68848" t="s">
        <v>230670</v>
      </c>
      <c r="D68848" t="s">
        <v>230671</v>
      </c>
      <c r="E68848" s="7" t="s">
        <v>163876</v>
      </c>
      <c r="F68848" s="7" t="s">
        <v>165269</v>
      </c>
      <c r="G68848">
        <v>51</v>
      </c>
      <c r="H68848" s="1">
        <v>44512</v>
      </c>
      <c r="I68848" t="s">
        <v>163918</v>
      </c>
      <c r="J68848" t="s">
        <v>163876</v>
      </c>
      <c r="K68848" t="s">
        <v>163876</v>
      </c>
      <c r="L68848">
        <v>99</v>
      </c>
    </row>
    <row r="68849" spans="1:12" x14ac:dyDescent="0.3">
      <c r="A68849">
        <v>68848</v>
      </c>
      <c r="B68849" t="s">
        <v>140351</v>
      </c>
      <c r="C68849" t="s">
        <v>230672</v>
      </c>
      <c r="D68849" t="s">
        <v>217290</v>
      </c>
      <c r="E68849" s="7" t="s">
        <v>163879</v>
      </c>
      <c r="F68849" s="7" t="s">
        <v>181787</v>
      </c>
      <c r="G68849">
        <v>642</v>
      </c>
      <c r="H68849" s="1">
        <v>44516</v>
      </c>
      <c r="I68849" t="s">
        <v>12</v>
      </c>
      <c r="J68849" t="s">
        <v>163876</v>
      </c>
      <c r="K68849" t="s">
        <v>163876</v>
      </c>
      <c r="L68849">
        <v>703</v>
      </c>
    </row>
    <row r="68850" spans="1:12" x14ac:dyDescent="0.3">
      <c r="A68850">
        <v>68849</v>
      </c>
      <c r="B68850" t="s">
        <v>140353</v>
      </c>
      <c r="C68850" t="s">
        <v>230673</v>
      </c>
      <c r="D68850" t="s">
        <v>190087</v>
      </c>
      <c r="E68850" s="7" t="s">
        <v>163833</v>
      </c>
      <c r="F68850" s="7" t="s">
        <v>181775</v>
      </c>
      <c r="G68850">
        <v>705</v>
      </c>
      <c r="H68850" s="1">
        <v>44516</v>
      </c>
      <c r="I68850" t="s">
        <v>12</v>
      </c>
      <c r="J68850" t="s">
        <v>163876</v>
      </c>
      <c r="K68850" t="s">
        <v>163876</v>
      </c>
      <c r="L68850">
        <v>703</v>
      </c>
    </row>
    <row r="68851" spans="1:12" x14ac:dyDescent="0.3">
      <c r="A68851">
        <v>68850</v>
      </c>
      <c r="B68851" t="s">
        <v>140355</v>
      </c>
      <c r="C68851" t="s">
        <v>230674</v>
      </c>
      <c r="D68851" t="s">
        <v>172532</v>
      </c>
      <c r="E68851" s="7" t="s">
        <v>163815</v>
      </c>
      <c r="F68851" s="7" t="s">
        <v>170548</v>
      </c>
      <c r="G68851">
        <v>343</v>
      </c>
      <c r="H68851" s="1">
        <v>44516</v>
      </c>
      <c r="I68851" t="s">
        <v>12</v>
      </c>
      <c r="J68851" t="s">
        <v>163876</v>
      </c>
      <c r="K68851" t="s">
        <v>163876</v>
      </c>
      <c r="L68851">
        <v>703</v>
      </c>
    </row>
    <row r="68852" spans="1:12" x14ac:dyDescent="0.3">
      <c r="A68852">
        <v>68851</v>
      </c>
      <c r="B68852" t="s">
        <v>140357</v>
      </c>
      <c r="C68852" t="s">
        <v>230675</v>
      </c>
      <c r="D68852" t="s">
        <v>230676</v>
      </c>
      <c r="E68852" s="7" t="s">
        <v>163868</v>
      </c>
      <c r="F68852" s="7" t="s">
        <v>165266</v>
      </c>
      <c r="G68852">
        <v>571</v>
      </c>
      <c r="H68852" s="1">
        <v>44574</v>
      </c>
      <c r="I68852" t="s">
        <v>163918</v>
      </c>
      <c r="J68852" t="s">
        <v>163876</v>
      </c>
      <c r="K68852" t="s">
        <v>163876</v>
      </c>
      <c r="L68852">
        <v>602</v>
      </c>
    </row>
    <row r="68853" spans="1:12" x14ac:dyDescent="0.3">
      <c r="A68853">
        <v>68852</v>
      </c>
      <c r="B68853" t="s">
        <v>140360</v>
      </c>
      <c r="C68853" t="s">
        <v>230033</v>
      </c>
      <c r="D68853" t="s">
        <v>164274</v>
      </c>
      <c r="E68853" s="7" t="s">
        <v>163868</v>
      </c>
      <c r="F68853" s="7" t="s">
        <v>163881</v>
      </c>
      <c r="G68853">
        <v>559</v>
      </c>
      <c r="H68853" s="1">
        <v>44573</v>
      </c>
      <c r="I68853" t="s">
        <v>163918</v>
      </c>
      <c r="J68853" t="s">
        <v>163876</v>
      </c>
      <c r="K68853" t="s">
        <v>163876</v>
      </c>
      <c r="L68853">
        <v>468</v>
      </c>
    </row>
    <row r="68854" spans="1:12" x14ac:dyDescent="0.3">
      <c r="A68854">
        <v>68853</v>
      </c>
      <c r="B68854" t="s">
        <v>140361</v>
      </c>
      <c r="C68854" t="s">
        <v>216108</v>
      </c>
      <c r="D68854" t="s">
        <v>180972</v>
      </c>
      <c r="E68854" s="7" t="s">
        <v>163885</v>
      </c>
      <c r="F68854" s="7" t="s">
        <v>181787</v>
      </c>
      <c r="G68854">
        <v>1002</v>
      </c>
      <c r="H68854" s="1">
        <v>44576</v>
      </c>
      <c r="I68854" t="s">
        <v>163918</v>
      </c>
      <c r="J68854" t="s">
        <v>163876</v>
      </c>
      <c r="K68854" t="s">
        <v>163876</v>
      </c>
      <c r="L68854">
        <v>568</v>
      </c>
    </row>
    <row r="68855" spans="1:12" x14ac:dyDescent="0.3">
      <c r="A68855">
        <v>68854</v>
      </c>
      <c r="B68855" t="s">
        <v>140362</v>
      </c>
      <c r="C68855" t="s">
        <v>217219</v>
      </c>
      <c r="D68855" t="s">
        <v>166267</v>
      </c>
      <c r="E68855" s="7" t="s">
        <v>163868</v>
      </c>
      <c r="F68855" s="7" t="s">
        <v>163833</v>
      </c>
      <c r="G68855">
        <v>551</v>
      </c>
      <c r="H68855" s="1">
        <v>43830</v>
      </c>
      <c r="I68855" t="s">
        <v>12</v>
      </c>
      <c r="J68855" t="s">
        <v>163815</v>
      </c>
      <c r="K68855" t="s">
        <v>163896</v>
      </c>
      <c r="L68855">
        <v>1005</v>
      </c>
    </row>
    <row r="68856" spans="1:12" x14ac:dyDescent="0.3">
      <c r="A68856">
        <v>68855</v>
      </c>
      <c r="B68856" t="s">
        <v>140363</v>
      </c>
      <c r="C68856" t="s">
        <v>209884</v>
      </c>
      <c r="D68856" t="s">
        <v>212499</v>
      </c>
      <c r="E68856" s="7" t="s">
        <v>163864</v>
      </c>
      <c r="F68856" s="7" t="s">
        <v>163850</v>
      </c>
      <c r="G68856">
        <v>200</v>
      </c>
      <c r="H68856" s="1">
        <v>44334</v>
      </c>
      <c r="I68856" t="s">
        <v>12</v>
      </c>
      <c r="J68856" t="s">
        <v>163815</v>
      </c>
      <c r="K68856" t="s">
        <v>163896</v>
      </c>
      <c r="L68856">
        <v>501</v>
      </c>
    </row>
    <row r="68857" spans="1:12" x14ac:dyDescent="0.3">
      <c r="A68857">
        <v>68856</v>
      </c>
      <c r="B68857" t="s">
        <v>140364</v>
      </c>
      <c r="C68857" t="s">
        <v>230677</v>
      </c>
      <c r="D68857" t="s">
        <v>167881</v>
      </c>
      <c r="E68857" s="7" t="s">
        <v>163863</v>
      </c>
      <c r="F68857" s="7" t="s">
        <v>163837</v>
      </c>
      <c r="G68857">
        <v>958</v>
      </c>
      <c r="H68857" s="1">
        <v>44145</v>
      </c>
      <c r="I68857" t="s">
        <v>12</v>
      </c>
      <c r="J68857" t="s">
        <v>163844</v>
      </c>
      <c r="K68857" t="s">
        <v>163896</v>
      </c>
      <c r="L68857">
        <v>1172</v>
      </c>
    </row>
    <row r="68858" spans="1:12" x14ac:dyDescent="0.3">
      <c r="A68858">
        <v>68857</v>
      </c>
      <c r="B68858" t="s">
        <v>140366</v>
      </c>
      <c r="C68858" t="s">
        <v>230678</v>
      </c>
      <c r="D68858" t="s">
        <v>220645</v>
      </c>
      <c r="E68858" s="7" t="s">
        <v>163879</v>
      </c>
      <c r="F68858" s="7" t="s">
        <v>168062</v>
      </c>
      <c r="G68858">
        <v>652</v>
      </c>
      <c r="H68858" s="1">
        <v>44299</v>
      </c>
      <c r="I68858" t="s">
        <v>12</v>
      </c>
      <c r="J68858" t="s">
        <v>163876</v>
      </c>
      <c r="K68858" t="s">
        <v>163876</v>
      </c>
      <c r="L68858">
        <v>586</v>
      </c>
    </row>
    <row r="68859" spans="1:12" x14ac:dyDescent="0.3">
      <c r="A68859">
        <v>68858</v>
      </c>
      <c r="B68859" t="s">
        <v>140368</v>
      </c>
      <c r="C68859" t="s">
        <v>230679</v>
      </c>
      <c r="D68859" t="s">
        <v>208443</v>
      </c>
      <c r="E68859" s="7" t="s">
        <v>163840</v>
      </c>
      <c r="F68859" s="7" t="s">
        <v>163869</v>
      </c>
      <c r="G68859">
        <v>428</v>
      </c>
      <c r="H68859" s="1">
        <v>44508</v>
      </c>
      <c r="I68859" t="s">
        <v>163918</v>
      </c>
      <c r="J68859" t="s">
        <v>163876</v>
      </c>
      <c r="K68859" t="s">
        <v>163876</v>
      </c>
      <c r="L68859">
        <v>367</v>
      </c>
    </row>
    <row r="68860" spans="1:12" x14ac:dyDescent="0.3">
      <c r="A68860">
        <v>68859</v>
      </c>
      <c r="B68860" t="s">
        <v>140370</v>
      </c>
      <c r="C68860" t="s">
        <v>230607</v>
      </c>
      <c r="D68860" t="s">
        <v>216152</v>
      </c>
      <c r="E68860" s="7" t="s">
        <v>163865</v>
      </c>
      <c r="F68860" s="7" t="s">
        <v>163837</v>
      </c>
      <c r="G68860">
        <v>1138</v>
      </c>
      <c r="H68860" s="1">
        <v>44511</v>
      </c>
      <c r="I68860" t="s">
        <v>163925</v>
      </c>
      <c r="J68860" t="s">
        <v>163876</v>
      </c>
      <c r="K68860" t="s">
        <v>163876</v>
      </c>
      <c r="L68860">
        <v>1133</v>
      </c>
    </row>
    <row r="68861" spans="1:12" x14ac:dyDescent="0.3">
      <c r="A68861">
        <v>68860</v>
      </c>
      <c r="B68861" t="s">
        <v>140371</v>
      </c>
      <c r="C68861" t="s">
        <v>230680</v>
      </c>
      <c r="D68861" t="s">
        <v>230681</v>
      </c>
      <c r="E68861" s="7" t="s">
        <v>163840</v>
      </c>
      <c r="F68861" s="7" t="s">
        <v>170558</v>
      </c>
      <c r="G68861">
        <v>449</v>
      </c>
      <c r="H68861" s="1">
        <v>44503</v>
      </c>
      <c r="I68861" t="s">
        <v>163925</v>
      </c>
      <c r="J68861" t="s">
        <v>163876</v>
      </c>
      <c r="K68861" t="s">
        <v>163876</v>
      </c>
      <c r="L68861">
        <v>490</v>
      </c>
    </row>
    <row r="68862" spans="1:12" x14ac:dyDescent="0.3">
      <c r="A68862">
        <v>68861</v>
      </c>
      <c r="B68862" t="s">
        <v>140374</v>
      </c>
      <c r="C68862" t="s">
        <v>230618</v>
      </c>
      <c r="D68862" t="s">
        <v>230619</v>
      </c>
      <c r="E68862" s="7" t="s">
        <v>163815</v>
      </c>
      <c r="F68862" s="7" t="s">
        <v>170558</v>
      </c>
      <c r="G68862">
        <v>329</v>
      </c>
      <c r="H68862" s="1">
        <v>44505</v>
      </c>
      <c r="I68862" t="s">
        <v>163910</v>
      </c>
      <c r="J68862" t="s">
        <v>163876</v>
      </c>
      <c r="K68862" t="s">
        <v>163876</v>
      </c>
      <c r="L68862">
        <v>268</v>
      </c>
    </row>
    <row r="68863" spans="1:12" x14ac:dyDescent="0.3">
      <c r="A68863">
        <v>68862</v>
      </c>
      <c r="B68863" t="s">
        <v>140375</v>
      </c>
      <c r="C68863" t="s">
        <v>230682</v>
      </c>
      <c r="D68863" t="s">
        <v>207191</v>
      </c>
      <c r="E68863" s="7" t="s">
        <v>163864</v>
      </c>
      <c r="F68863" s="7" t="s">
        <v>163880</v>
      </c>
      <c r="G68863">
        <v>208</v>
      </c>
      <c r="H68863" s="1">
        <v>44497</v>
      </c>
      <c r="I68863" t="s">
        <v>12</v>
      </c>
      <c r="J68863" t="s">
        <v>163876</v>
      </c>
      <c r="K68863" t="s">
        <v>163876</v>
      </c>
      <c r="L68863">
        <v>234</v>
      </c>
    </row>
    <row r="68864" spans="1:12" x14ac:dyDescent="0.3">
      <c r="A68864">
        <v>68863</v>
      </c>
      <c r="B68864" t="s">
        <v>140377</v>
      </c>
      <c r="C68864" t="s">
        <v>217655</v>
      </c>
      <c r="D68864" t="s">
        <v>230683</v>
      </c>
      <c r="E68864" s="7" t="s">
        <v>163868</v>
      </c>
      <c r="F68864" s="7" t="s">
        <v>181787</v>
      </c>
      <c r="G68864">
        <v>582</v>
      </c>
      <c r="H68864" s="1">
        <v>44509</v>
      </c>
      <c r="I68864" t="s">
        <v>12</v>
      </c>
      <c r="J68864" t="s">
        <v>163876</v>
      </c>
      <c r="K68864" t="s">
        <v>163876</v>
      </c>
      <c r="L68864">
        <v>703</v>
      </c>
    </row>
    <row r="68865" spans="1:12" x14ac:dyDescent="0.3">
      <c r="A68865">
        <v>68864</v>
      </c>
      <c r="B68865" t="s">
        <v>140379</v>
      </c>
      <c r="C68865" t="s">
        <v>230613</v>
      </c>
      <c r="D68865" t="s">
        <v>217345</v>
      </c>
      <c r="E68865" s="7" t="s">
        <v>163815</v>
      </c>
      <c r="F68865" s="7" t="s">
        <v>163867</v>
      </c>
      <c r="G68865">
        <v>337</v>
      </c>
      <c r="H68865" s="1">
        <v>44509</v>
      </c>
      <c r="I68865" t="s">
        <v>12</v>
      </c>
      <c r="J68865" t="s">
        <v>163876</v>
      </c>
      <c r="K68865" t="s">
        <v>163876</v>
      </c>
      <c r="L68865">
        <v>586</v>
      </c>
    </row>
    <row r="68866" spans="1:12" x14ac:dyDescent="0.3">
      <c r="A68866">
        <v>68865</v>
      </c>
      <c r="B68866" t="s">
        <v>140380</v>
      </c>
      <c r="C68866" t="s">
        <v>230684</v>
      </c>
      <c r="D68866" t="s">
        <v>230612</v>
      </c>
      <c r="E68866" s="7" t="s">
        <v>163868</v>
      </c>
      <c r="F68866" s="7" t="s">
        <v>163837</v>
      </c>
      <c r="G68866">
        <v>598</v>
      </c>
      <c r="H68866" s="1">
        <v>44497</v>
      </c>
      <c r="I68866" t="s">
        <v>164283</v>
      </c>
      <c r="J68866" t="s">
        <v>163876</v>
      </c>
      <c r="K68866" t="s">
        <v>163876</v>
      </c>
      <c r="L68866">
        <v>234</v>
      </c>
    </row>
    <row r="68867" spans="1:12" x14ac:dyDescent="0.3">
      <c r="A68867">
        <v>68866</v>
      </c>
      <c r="B68867" t="s">
        <v>140382</v>
      </c>
      <c r="C68867" t="s">
        <v>208016</v>
      </c>
      <c r="D68867" t="s">
        <v>207936</v>
      </c>
      <c r="E68867" s="7" t="s">
        <v>163868</v>
      </c>
      <c r="F68867" s="7" t="s">
        <v>163851</v>
      </c>
      <c r="G68867">
        <v>553</v>
      </c>
      <c r="H68867" s="1">
        <v>44497</v>
      </c>
      <c r="I68867" t="s">
        <v>164283</v>
      </c>
      <c r="J68867" t="s">
        <v>163876</v>
      </c>
      <c r="K68867" t="s">
        <v>163876</v>
      </c>
      <c r="L68867">
        <v>234</v>
      </c>
    </row>
    <row r="68868" spans="1:12" x14ac:dyDescent="0.3">
      <c r="A68868">
        <v>68867</v>
      </c>
      <c r="B68868" t="s">
        <v>140383</v>
      </c>
      <c r="C68868" t="s">
        <v>230611</v>
      </c>
      <c r="D68868" t="s">
        <v>213326</v>
      </c>
      <c r="E68868" s="7" t="s">
        <v>163885</v>
      </c>
      <c r="F68868" s="7" t="s">
        <v>179313</v>
      </c>
      <c r="G68868">
        <v>1016</v>
      </c>
      <c r="H68868" s="1">
        <v>44497</v>
      </c>
      <c r="I68868" t="s">
        <v>164283</v>
      </c>
      <c r="J68868" t="s">
        <v>163876</v>
      </c>
      <c r="K68868" t="s">
        <v>163876</v>
      </c>
      <c r="L68868">
        <v>234</v>
      </c>
    </row>
    <row r="68869" spans="1:12" x14ac:dyDescent="0.3">
      <c r="A68869">
        <v>68868</v>
      </c>
      <c r="B68869" t="s">
        <v>140384</v>
      </c>
      <c r="C68869" t="s">
        <v>230685</v>
      </c>
      <c r="D68869" t="s">
        <v>207932</v>
      </c>
      <c r="E68869" s="7" t="s">
        <v>163879</v>
      </c>
      <c r="F68869" s="7" t="s">
        <v>163834</v>
      </c>
      <c r="G68869">
        <v>650</v>
      </c>
      <c r="H68869" s="1">
        <v>44489</v>
      </c>
      <c r="I68869" t="s">
        <v>164283</v>
      </c>
      <c r="J68869" t="s">
        <v>163876</v>
      </c>
      <c r="K68869" t="s">
        <v>163876</v>
      </c>
      <c r="L68869">
        <v>234</v>
      </c>
    </row>
    <row r="68870" spans="1:12" x14ac:dyDescent="0.3">
      <c r="A68870">
        <v>68869</v>
      </c>
      <c r="B68870" t="s">
        <v>140386</v>
      </c>
      <c r="C68870" t="s">
        <v>230686</v>
      </c>
      <c r="D68870" t="s">
        <v>170642</v>
      </c>
      <c r="E68870" s="7" t="s">
        <v>163879</v>
      </c>
      <c r="F68870" s="7" t="s">
        <v>163834</v>
      </c>
      <c r="G68870">
        <v>650</v>
      </c>
      <c r="H68870" s="1">
        <v>44509</v>
      </c>
      <c r="I68870" t="s">
        <v>12</v>
      </c>
      <c r="J68870" t="s">
        <v>163876</v>
      </c>
      <c r="K68870" t="s">
        <v>163876</v>
      </c>
      <c r="L68870">
        <v>586</v>
      </c>
    </row>
    <row r="68871" spans="1:12" x14ac:dyDescent="0.3">
      <c r="A68871">
        <v>68870</v>
      </c>
      <c r="B68871" t="s">
        <v>140388</v>
      </c>
      <c r="C68871" t="s">
        <v>171927</v>
      </c>
      <c r="D68871" t="s">
        <v>166824</v>
      </c>
      <c r="E68871" s="7" t="s">
        <v>163868</v>
      </c>
      <c r="F68871" s="7" t="s">
        <v>166827</v>
      </c>
      <c r="G68871">
        <v>593</v>
      </c>
      <c r="H68871" s="1">
        <v>44495</v>
      </c>
      <c r="I68871" t="s">
        <v>12</v>
      </c>
      <c r="J68871" t="s">
        <v>163876</v>
      </c>
      <c r="K68871" t="s">
        <v>163876</v>
      </c>
      <c r="L68871">
        <v>703</v>
      </c>
    </row>
    <row r="68872" spans="1:12" x14ac:dyDescent="0.3">
      <c r="A68872">
        <v>68871</v>
      </c>
      <c r="B68872" t="s">
        <v>140389</v>
      </c>
      <c r="C68872" t="s">
        <v>230613</v>
      </c>
      <c r="D68872" t="s">
        <v>215881</v>
      </c>
      <c r="E68872" s="7" t="s">
        <v>163864</v>
      </c>
      <c r="F68872" s="7" t="s">
        <v>170597</v>
      </c>
      <c r="G68872">
        <v>210</v>
      </c>
      <c r="H68872" s="1">
        <v>44495</v>
      </c>
      <c r="I68872" t="s">
        <v>12</v>
      </c>
      <c r="J68872" t="s">
        <v>163876</v>
      </c>
      <c r="K68872" t="s">
        <v>163876</v>
      </c>
      <c r="L68872">
        <v>469</v>
      </c>
    </row>
    <row r="68873" spans="1:12" x14ac:dyDescent="0.3">
      <c r="A68873">
        <v>68872</v>
      </c>
      <c r="B68873" t="s">
        <v>140390</v>
      </c>
      <c r="C68873" t="s">
        <v>171927</v>
      </c>
      <c r="D68873" t="s">
        <v>169023</v>
      </c>
      <c r="E68873" s="7" t="s">
        <v>163825</v>
      </c>
      <c r="F68873" s="7" t="s">
        <v>163879</v>
      </c>
      <c r="G68873">
        <v>730</v>
      </c>
      <c r="H68873" s="1">
        <v>44495</v>
      </c>
      <c r="I68873" t="s">
        <v>12</v>
      </c>
      <c r="J68873" t="s">
        <v>163876</v>
      </c>
      <c r="K68873" t="s">
        <v>163876</v>
      </c>
      <c r="L68873">
        <v>703</v>
      </c>
    </row>
    <row r="68874" spans="1:12" x14ac:dyDescent="0.3">
      <c r="A68874">
        <v>68873</v>
      </c>
      <c r="B68874" t="s">
        <v>140391</v>
      </c>
      <c r="C68874" t="s">
        <v>171927</v>
      </c>
      <c r="D68874" t="s">
        <v>169023</v>
      </c>
      <c r="E68874" s="7" t="s">
        <v>163868</v>
      </c>
      <c r="F68874" s="7" t="s">
        <v>165274</v>
      </c>
      <c r="G68874">
        <v>566</v>
      </c>
      <c r="H68874" s="1">
        <v>44495</v>
      </c>
      <c r="I68874" t="s">
        <v>12</v>
      </c>
      <c r="J68874" t="s">
        <v>163876</v>
      </c>
      <c r="K68874" t="s">
        <v>163876</v>
      </c>
      <c r="L68874">
        <v>586</v>
      </c>
    </row>
    <row r="68875" spans="1:12" x14ac:dyDescent="0.3">
      <c r="A68875">
        <v>68874</v>
      </c>
      <c r="B68875" t="s">
        <v>140392</v>
      </c>
      <c r="C68875" t="s">
        <v>171927</v>
      </c>
      <c r="D68875" t="s">
        <v>166824</v>
      </c>
      <c r="E68875" s="7" t="s">
        <v>163879</v>
      </c>
      <c r="F68875" s="7" t="s">
        <v>166827</v>
      </c>
      <c r="G68875">
        <v>653</v>
      </c>
      <c r="H68875" s="1">
        <v>44495</v>
      </c>
      <c r="I68875" t="s">
        <v>12</v>
      </c>
      <c r="J68875" t="s">
        <v>163815</v>
      </c>
      <c r="K68875" t="s">
        <v>163896</v>
      </c>
      <c r="L68875">
        <v>703</v>
      </c>
    </row>
    <row r="68876" spans="1:12" x14ac:dyDescent="0.3">
      <c r="A68876">
        <v>68875</v>
      </c>
      <c r="B68876" t="s">
        <v>140393</v>
      </c>
      <c r="C68876" t="s">
        <v>230672</v>
      </c>
      <c r="D68876" t="s">
        <v>217290</v>
      </c>
      <c r="E68876" s="7" t="s">
        <v>163833</v>
      </c>
      <c r="F68876" s="7" t="s">
        <v>163879</v>
      </c>
      <c r="G68876">
        <v>670</v>
      </c>
      <c r="H68876" s="1">
        <v>44488</v>
      </c>
      <c r="I68876" t="s">
        <v>12</v>
      </c>
      <c r="J68876" t="s">
        <v>163876</v>
      </c>
      <c r="K68876" t="s">
        <v>163876</v>
      </c>
      <c r="L68876">
        <v>703</v>
      </c>
    </row>
    <row r="68877" spans="1:12" x14ac:dyDescent="0.3">
      <c r="A68877">
        <v>68876</v>
      </c>
      <c r="B68877" t="s">
        <v>140394</v>
      </c>
      <c r="C68877" t="s">
        <v>230687</v>
      </c>
      <c r="D68877" t="s">
        <v>213445</v>
      </c>
      <c r="E68877" s="7" t="s">
        <v>163897</v>
      </c>
      <c r="F68877" s="7" t="s">
        <v>163855</v>
      </c>
      <c r="G68877">
        <v>887</v>
      </c>
      <c r="H68877" s="1">
        <v>44474</v>
      </c>
      <c r="I68877" t="s">
        <v>163918</v>
      </c>
      <c r="J68877" t="s">
        <v>163876</v>
      </c>
      <c r="K68877" t="s">
        <v>163876</v>
      </c>
      <c r="L68877">
        <v>871</v>
      </c>
    </row>
    <row r="68878" spans="1:12" x14ac:dyDescent="0.3">
      <c r="A68878">
        <v>68877</v>
      </c>
      <c r="B68878" t="s">
        <v>140396</v>
      </c>
      <c r="C68878" t="s">
        <v>208005</v>
      </c>
      <c r="D68878" t="s">
        <v>164105</v>
      </c>
      <c r="E68878" s="7" t="s">
        <v>163844</v>
      </c>
      <c r="F68878" s="7" t="s">
        <v>170597</v>
      </c>
      <c r="G68878">
        <v>270</v>
      </c>
      <c r="H68878" s="1">
        <v>44484</v>
      </c>
      <c r="I68878" t="s">
        <v>163977</v>
      </c>
      <c r="J68878" t="s">
        <v>163876</v>
      </c>
      <c r="K68878" t="s">
        <v>163876</v>
      </c>
      <c r="L68878">
        <v>268</v>
      </c>
    </row>
    <row r="68879" spans="1:12" x14ac:dyDescent="0.3">
      <c r="A68879">
        <v>68878</v>
      </c>
      <c r="B68879" t="s">
        <v>140397</v>
      </c>
      <c r="C68879" t="s">
        <v>230688</v>
      </c>
      <c r="D68879" t="s">
        <v>207846</v>
      </c>
      <c r="E68879" s="7" t="s">
        <v>163825</v>
      </c>
      <c r="F68879" s="7" t="s">
        <v>163858</v>
      </c>
      <c r="G68879">
        <v>747</v>
      </c>
      <c r="H68879" s="1">
        <v>44477</v>
      </c>
      <c r="I68879" t="s">
        <v>164283</v>
      </c>
      <c r="J68879" t="s">
        <v>163876</v>
      </c>
      <c r="K68879" t="s">
        <v>163876</v>
      </c>
      <c r="L68879">
        <v>234</v>
      </c>
    </row>
    <row r="68880" spans="1:12" x14ac:dyDescent="0.3">
      <c r="A68880">
        <v>68879</v>
      </c>
      <c r="B68880" t="s">
        <v>140399</v>
      </c>
      <c r="C68880" t="s">
        <v>230689</v>
      </c>
      <c r="D68880" t="s">
        <v>208417</v>
      </c>
      <c r="E68880" s="7" t="s">
        <v>163879</v>
      </c>
      <c r="F68880" s="7" t="s">
        <v>163864</v>
      </c>
      <c r="G68880">
        <v>603</v>
      </c>
      <c r="H68880" s="1">
        <v>44477</v>
      </c>
      <c r="I68880" t="s">
        <v>164283</v>
      </c>
      <c r="J68880" t="s">
        <v>163876</v>
      </c>
      <c r="K68880" t="s">
        <v>163876</v>
      </c>
      <c r="L68880">
        <v>234</v>
      </c>
    </row>
    <row r="68881" spans="1:12" x14ac:dyDescent="0.3">
      <c r="A68881">
        <v>68880</v>
      </c>
      <c r="B68881" t="s">
        <v>140401</v>
      </c>
      <c r="C68881" t="s">
        <v>194743</v>
      </c>
      <c r="D68881" t="s">
        <v>194744</v>
      </c>
      <c r="E68881" s="7" t="s">
        <v>163845</v>
      </c>
      <c r="F68881" s="7" t="s">
        <v>173142</v>
      </c>
      <c r="G68881">
        <v>175</v>
      </c>
      <c r="H68881" s="1">
        <v>44480</v>
      </c>
      <c r="I68881" t="s">
        <v>12</v>
      </c>
      <c r="J68881" t="s">
        <v>163876</v>
      </c>
      <c r="K68881" t="s">
        <v>163876</v>
      </c>
      <c r="L68881">
        <v>422</v>
      </c>
    </row>
    <row r="68882" spans="1:12" x14ac:dyDescent="0.3">
      <c r="A68882">
        <v>68881</v>
      </c>
      <c r="B68882" t="s">
        <v>140402</v>
      </c>
      <c r="C68882" t="s">
        <v>230685</v>
      </c>
      <c r="D68882" t="s">
        <v>230612</v>
      </c>
      <c r="E68882" s="7" t="s">
        <v>163879</v>
      </c>
      <c r="F68882" s="7" t="s">
        <v>163859</v>
      </c>
      <c r="G68882">
        <v>625</v>
      </c>
      <c r="H68882" s="1">
        <v>44477</v>
      </c>
      <c r="I68882" t="s">
        <v>164283</v>
      </c>
      <c r="J68882" t="s">
        <v>163876</v>
      </c>
      <c r="K68882" t="s">
        <v>163876</v>
      </c>
      <c r="L68882">
        <v>234</v>
      </c>
    </row>
    <row r="68883" spans="1:12" x14ac:dyDescent="0.3">
      <c r="A68883">
        <v>68882</v>
      </c>
      <c r="B68883" t="s">
        <v>140403</v>
      </c>
      <c r="C68883" t="s">
        <v>230611</v>
      </c>
      <c r="D68883" t="s">
        <v>208017</v>
      </c>
      <c r="E68883" s="7" t="s">
        <v>163869</v>
      </c>
      <c r="F68883" s="7" t="s">
        <v>163879</v>
      </c>
      <c r="G68883">
        <v>490</v>
      </c>
      <c r="H68883" s="1">
        <v>44477</v>
      </c>
      <c r="I68883" t="s">
        <v>164283</v>
      </c>
      <c r="J68883" t="s">
        <v>163876</v>
      </c>
      <c r="K68883" t="s">
        <v>163876</v>
      </c>
      <c r="L68883">
        <v>234</v>
      </c>
    </row>
    <row r="68884" spans="1:12" x14ac:dyDescent="0.3">
      <c r="A68884">
        <v>68883</v>
      </c>
      <c r="B68884" t="s">
        <v>140404</v>
      </c>
      <c r="C68884" t="s">
        <v>213325</v>
      </c>
      <c r="D68884" t="s">
        <v>230690</v>
      </c>
      <c r="E68884" s="7" t="s">
        <v>163840</v>
      </c>
      <c r="F68884" s="7" t="s">
        <v>163859</v>
      </c>
      <c r="G68884">
        <v>445</v>
      </c>
      <c r="H68884" s="1">
        <v>44477</v>
      </c>
      <c r="I68884" t="s">
        <v>164283</v>
      </c>
      <c r="J68884" t="s">
        <v>163876</v>
      </c>
      <c r="K68884" t="s">
        <v>163876</v>
      </c>
      <c r="L68884">
        <v>234</v>
      </c>
    </row>
    <row r="68885" spans="1:12" x14ac:dyDescent="0.3">
      <c r="A68885">
        <v>68884</v>
      </c>
      <c r="B68885" t="s">
        <v>140406</v>
      </c>
      <c r="C68885" t="s">
        <v>230691</v>
      </c>
      <c r="D68885" t="s">
        <v>213326</v>
      </c>
      <c r="E68885" s="7" t="s">
        <v>163868</v>
      </c>
      <c r="F68885" s="7" t="s">
        <v>163837</v>
      </c>
      <c r="G68885">
        <v>598</v>
      </c>
      <c r="H68885" s="1">
        <v>44477</v>
      </c>
      <c r="I68885" t="s">
        <v>164283</v>
      </c>
      <c r="J68885" t="s">
        <v>163876</v>
      </c>
      <c r="K68885" t="s">
        <v>163876</v>
      </c>
      <c r="L68885">
        <v>234</v>
      </c>
    </row>
    <row r="68886" spans="1:12" x14ac:dyDescent="0.3">
      <c r="A68886">
        <v>68885</v>
      </c>
      <c r="B68886" t="s">
        <v>140408</v>
      </c>
      <c r="C68886" t="s">
        <v>216735</v>
      </c>
      <c r="D68886" t="s">
        <v>213326</v>
      </c>
      <c r="E68886" s="7" t="s">
        <v>163851</v>
      </c>
      <c r="F68886" s="7" t="s">
        <v>177333</v>
      </c>
      <c r="G68886">
        <v>828</v>
      </c>
      <c r="H68886" s="1">
        <v>44480</v>
      </c>
      <c r="I68886" t="s">
        <v>164283</v>
      </c>
      <c r="J68886" t="s">
        <v>163876</v>
      </c>
      <c r="K68886" t="s">
        <v>163876</v>
      </c>
      <c r="L68886">
        <v>234</v>
      </c>
    </row>
    <row r="68887" spans="1:12" x14ac:dyDescent="0.3">
      <c r="A68887">
        <v>68886</v>
      </c>
      <c r="B68887" t="s">
        <v>140409</v>
      </c>
      <c r="C68887" t="s">
        <v>230574</v>
      </c>
      <c r="D68887" t="s">
        <v>217071</v>
      </c>
      <c r="E68887" s="7" t="s">
        <v>163869</v>
      </c>
      <c r="F68887" s="7" t="s">
        <v>163876</v>
      </c>
      <c r="G68887">
        <v>480</v>
      </c>
      <c r="H68887" s="1">
        <v>44481</v>
      </c>
      <c r="I68887" t="s">
        <v>12</v>
      </c>
      <c r="J68887" t="s">
        <v>163876</v>
      </c>
      <c r="K68887" t="s">
        <v>163876</v>
      </c>
      <c r="L68887">
        <v>234</v>
      </c>
    </row>
    <row r="68888" spans="1:12" x14ac:dyDescent="0.3">
      <c r="A68888">
        <v>68887</v>
      </c>
      <c r="B68888" t="s">
        <v>140410</v>
      </c>
      <c r="C68888" t="s">
        <v>230692</v>
      </c>
      <c r="D68888" t="s">
        <v>230693</v>
      </c>
      <c r="E68888" s="7" t="s">
        <v>163897</v>
      </c>
      <c r="F68888" s="7" t="s">
        <v>165258</v>
      </c>
      <c r="G68888">
        <v>897</v>
      </c>
      <c r="H68888" s="1">
        <v>44498</v>
      </c>
      <c r="I68888" t="s">
        <v>163918</v>
      </c>
      <c r="J68888" t="s">
        <v>163876</v>
      </c>
      <c r="K68888" t="s">
        <v>163876</v>
      </c>
      <c r="L68888">
        <v>837</v>
      </c>
    </row>
    <row r="68889" spans="1:12" x14ac:dyDescent="0.3">
      <c r="A68889">
        <v>68888</v>
      </c>
      <c r="B68889" t="s">
        <v>140413</v>
      </c>
      <c r="C68889" t="s">
        <v>230694</v>
      </c>
      <c r="D68889" t="s">
        <v>217228</v>
      </c>
      <c r="E68889" s="7" t="s">
        <v>163815</v>
      </c>
      <c r="F68889" s="7" t="s">
        <v>168075</v>
      </c>
      <c r="G68889">
        <v>324</v>
      </c>
      <c r="H68889" s="1">
        <v>44511</v>
      </c>
      <c r="I68889" t="s">
        <v>12</v>
      </c>
      <c r="J68889" t="s">
        <v>163876</v>
      </c>
      <c r="K68889" t="s">
        <v>163876</v>
      </c>
      <c r="L68889">
        <v>1172</v>
      </c>
    </row>
    <row r="68890" spans="1:12" x14ac:dyDescent="0.3">
      <c r="A68890">
        <v>68889</v>
      </c>
      <c r="B68890" t="s">
        <v>140415</v>
      </c>
      <c r="C68890" t="s">
        <v>230665</v>
      </c>
      <c r="D68890" t="s">
        <v>230666</v>
      </c>
      <c r="E68890" s="7" t="s">
        <v>163840</v>
      </c>
      <c r="F68890" s="7" t="s">
        <v>170548</v>
      </c>
      <c r="G68890">
        <v>463</v>
      </c>
      <c r="H68890" s="1">
        <v>44497</v>
      </c>
      <c r="I68890" t="s">
        <v>163925</v>
      </c>
      <c r="J68890" t="s">
        <v>163876</v>
      </c>
      <c r="K68890" t="s">
        <v>163876</v>
      </c>
      <c r="L68890">
        <v>755</v>
      </c>
    </row>
    <row r="68891" spans="1:12" x14ac:dyDescent="0.3">
      <c r="A68891">
        <v>68890</v>
      </c>
      <c r="B68891" t="s">
        <v>140416</v>
      </c>
      <c r="C68891" t="s">
        <v>230695</v>
      </c>
      <c r="D68891" t="s">
        <v>193862</v>
      </c>
      <c r="E68891" s="7" t="s">
        <v>163859</v>
      </c>
      <c r="F68891" s="7" t="s">
        <v>163844</v>
      </c>
      <c r="G68891">
        <v>1504</v>
      </c>
      <c r="H68891" s="1">
        <v>44459</v>
      </c>
      <c r="I68891" t="s">
        <v>163918</v>
      </c>
      <c r="J68891" t="s">
        <v>163876</v>
      </c>
      <c r="K68891" t="s">
        <v>163876</v>
      </c>
      <c r="L68891">
        <v>1206</v>
      </c>
    </row>
    <row r="68892" spans="1:12" x14ac:dyDescent="0.3">
      <c r="A68892">
        <v>68891</v>
      </c>
      <c r="B68892" t="s">
        <v>140419</v>
      </c>
      <c r="C68892" t="s">
        <v>230096</v>
      </c>
      <c r="D68892" t="s">
        <v>230097</v>
      </c>
      <c r="E68892" s="7" t="s">
        <v>163864</v>
      </c>
      <c r="F68892" s="7" t="s">
        <v>163879</v>
      </c>
      <c r="G68892">
        <v>190</v>
      </c>
      <c r="H68892" s="1">
        <v>44469</v>
      </c>
      <c r="I68892" t="s">
        <v>163918</v>
      </c>
      <c r="J68892" t="s">
        <v>163876</v>
      </c>
      <c r="K68892" t="s">
        <v>163876</v>
      </c>
      <c r="L68892">
        <v>99</v>
      </c>
    </row>
    <row r="68893" spans="1:12" x14ac:dyDescent="0.3">
      <c r="A68893">
        <v>68892</v>
      </c>
      <c r="B68893" t="s">
        <v>140420</v>
      </c>
      <c r="C68893" t="s">
        <v>229286</v>
      </c>
      <c r="D68893" t="s">
        <v>182475</v>
      </c>
      <c r="E68893" s="7" t="s">
        <v>163879</v>
      </c>
      <c r="F68893" s="7" t="s">
        <v>163815</v>
      </c>
      <c r="G68893">
        <v>605</v>
      </c>
      <c r="H68893" s="1">
        <v>44467</v>
      </c>
      <c r="I68893" t="s">
        <v>12</v>
      </c>
      <c r="J68893" t="s">
        <v>163876</v>
      </c>
      <c r="K68893" t="s">
        <v>163876</v>
      </c>
      <c r="L68893">
        <v>586</v>
      </c>
    </row>
    <row r="68894" spans="1:12" x14ac:dyDescent="0.3">
      <c r="A68894">
        <v>68893</v>
      </c>
      <c r="B68894" t="s">
        <v>140423</v>
      </c>
      <c r="C68894" t="s">
        <v>217398</v>
      </c>
      <c r="D68894" t="s">
        <v>207934</v>
      </c>
      <c r="E68894" s="7" t="s">
        <v>163868</v>
      </c>
      <c r="F68894" s="7" t="s">
        <v>189923</v>
      </c>
      <c r="G68894">
        <v>584</v>
      </c>
      <c r="H68894" s="1">
        <v>44463</v>
      </c>
      <c r="I68894" t="s">
        <v>164283</v>
      </c>
      <c r="J68894" t="s">
        <v>163876</v>
      </c>
      <c r="K68894" t="s">
        <v>163876</v>
      </c>
      <c r="L68894">
        <v>234</v>
      </c>
    </row>
    <row r="68895" spans="1:12" x14ac:dyDescent="0.3">
      <c r="A68895">
        <v>68894</v>
      </c>
      <c r="B68895" t="s">
        <v>140424</v>
      </c>
      <c r="C68895" t="s">
        <v>216735</v>
      </c>
      <c r="D68895" t="s">
        <v>230590</v>
      </c>
      <c r="E68895" s="7" t="s">
        <v>163869</v>
      </c>
      <c r="F68895" s="7" t="s">
        <v>165258</v>
      </c>
      <c r="G68895">
        <v>537</v>
      </c>
      <c r="H68895" s="1">
        <v>44462</v>
      </c>
      <c r="I68895" t="s">
        <v>164283</v>
      </c>
      <c r="J68895" t="s">
        <v>163876</v>
      </c>
      <c r="K68895" t="s">
        <v>163876</v>
      </c>
      <c r="L68895">
        <v>234</v>
      </c>
    </row>
    <row r="68896" spans="1:12" x14ac:dyDescent="0.3">
      <c r="A68896">
        <v>68895</v>
      </c>
      <c r="B68896" t="s">
        <v>140425</v>
      </c>
      <c r="C68896" t="s">
        <v>230696</v>
      </c>
      <c r="D68896" t="s">
        <v>180078</v>
      </c>
      <c r="E68896" s="7" t="s">
        <v>163869</v>
      </c>
      <c r="F68896" s="7" t="s">
        <v>173347</v>
      </c>
      <c r="G68896">
        <v>502</v>
      </c>
      <c r="H68896" s="1">
        <v>44462</v>
      </c>
      <c r="I68896" t="s">
        <v>164283</v>
      </c>
      <c r="J68896" t="s">
        <v>163876</v>
      </c>
      <c r="K68896" t="s">
        <v>163876</v>
      </c>
      <c r="L68896">
        <v>234</v>
      </c>
    </row>
    <row r="68897" spans="1:12" x14ac:dyDescent="0.3">
      <c r="A68897">
        <v>68896</v>
      </c>
      <c r="B68897" t="s">
        <v>140427</v>
      </c>
      <c r="C68897" t="s">
        <v>230697</v>
      </c>
      <c r="D68897" t="s">
        <v>230698</v>
      </c>
      <c r="E68897" s="7" t="s">
        <v>163868</v>
      </c>
      <c r="F68897" s="7" t="s">
        <v>163897</v>
      </c>
      <c r="G68897">
        <v>554</v>
      </c>
      <c r="H68897" s="1">
        <v>44460</v>
      </c>
      <c r="I68897" t="s">
        <v>12</v>
      </c>
      <c r="J68897" t="s">
        <v>163876</v>
      </c>
      <c r="K68897" t="s">
        <v>163876</v>
      </c>
      <c r="L68897">
        <v>586</v>
      </c>
    </row>
    <row r="68898" spans="1:12" x14ac:dyDescent="0.3">
      <c r="A68898">
        <v>68897</v>
      </c>
      <c r="B68898" t="s">
        <v>140430</v>
      </c>
      <c r="C68898" t="s">
        <v>230665</v>
      </c>
      <c r="D68898" t="s">
        <v>230699</v>
      </c>
      <c r="E68898" s="7" t="s">
        <v>163833</v>
      </c>
      <c r="F68898" s="7" t="s">
        <v>165274</v>
      </c>
      <c r="G68898">
        <v>686</v>
      </c>
      <c r="H68898" s="1">
        <v>44462</v>
      </c>
      <c r="I68898" t="s">
        <v>163925</v>
      </c>
      <c r="J68898" t="s">
        <v>163876</v>
      </c>
      <c r="K68898" t="s">
        <v>163876</v>
      </c>
      <c r="L68898">
        <v>755</v>
      </c>
    </row>
    <row r="68899" spans="1:12" x14ac:dyDescent="0.3">
      <c r="A68899">
        <v>68898</v>
      </c>
      <c r="B68899" t="s">
        <v>140432</v>
      </c>
      <c r="C68899" t="s">
        <v>229114</v>
      </c>
      <c r="D68899" t="s">
        <v>164533</v>
      </c>
      <c r="E68899" s="7" t="s">
        <v>163865</v>
      </c>
      <c r="F68899" s="7" t="s">
        <v>181775</v>
      </c>
      <c r="G68899">
        <v>1125</v>
      </c>
      <c r="H68899" s="1">
        <v>44442</v>
      </c>
      <c r="I68899" t="s">
        <v>163910</v>
      </c>
      <c r="J68899" t="s">
        <v>163876</v>
      </c>
      <c r="K68899" t="s">
        <v>163876</v>
      </c>
      <c r="L68899">
        <v>345</v>
      </c>
    </row>
    <row r="68900" spans="1:12" x14ac:dyDescent="0.3">
      <c r="A68900">
        <v>68899</v>
      </c>
      <c r="B68900" t="s">
        <v>140433</v>
      </c>
      <c r="C68900" t="s">
        <v>230700</v>
      </c>
      <c r="D68900" t="s">
        <v>230701</v>
      </c>
      <c r="E68900" s="7" t="s">
        <v>163879</v>
      </c>
      <c r="F68900" s="7" t="s">
        <v>170544</v>
      </c>
      <c r="G68900">
        <v>640</v>
      </c>
      <c r="H68900" s="1">
        <v>44441</v>
      </c>
      <c r="I68900" t="s">
        <v>163918</v>
      </c>
      <c r="J68900" t="s">
        <v>163876</v>
      </c>
      <c r="K68900" t="s">
        <v>163876</v>
      </c>
      <c r="L68900">
        <v>602</v>
      </c>
    </row>
    <row r="68901" spans="1:12" x14ac:dyDescent="0.3">
      <c r="A68901">
        <v>68900</v>
      </c>
      <c r="B68901" t="s">
        <v>140436</v>
      </c>
      <c r="C68901" t="s">
        <v>230702</v>
      </c>
      <c r="D68901" t="s">
        <v>164926</v>
      </c>
      <c r="E68901" s="7" t="s">
        <v>163869</v>
      </c>
      <c r="F68901" s="7" t="s">
        <v>163876</v>
      </c>
      <c r="G68901">
        <v>480</v>
      </c>
      <c r="H68901" s="1">
        <v>44453</v>
      </c>
      <c r="I68901" t="s">
        <v>12</v>
      </c>
      <c r="J68901" t="s">
        <v>163876</v>
      </c>
      <c r="K68901" t="s">
        <v>163876</v>
      </c>
      <c r="L68901">
        <v>586</v>
      </c>
    </row>
    <row r="68902" spans="1:12" x14ac:dyDescent="0.3">
      <c r="A68902">
        <v>68901</v>
      </c>
      <c r="B68902" t="s">
        <v>140438</v>
      </c>
      <c r="C68902" t="s">
        <v>208047</v>
      </c>
      <c r="D68902" t="s">
        <v>189804</v>
      </c>
      <c r="E68902" s="7" t="s">
        <v>163839</v>
      </c>
      <c r="F68902" s="7" t="s">
        <v>163820</v>
      </c>
      <c r="G68902">
        <v>401</v>
      </c>
      <c r="H68902" s="1">
        <v>44460</v>
      </c>
      <c r="I68902" t="s">
        <v>12</v>
      </c>
      <c r="J68902" t="s">
        <v>163876</v>
      </c>
      <c r="K68902" t="s">
        <v>163876</v>
      </c>
      <c r="L68902">
        <v>1172</v>
      </c>
    </row>
    <row r="68903" spans="1:12" x14ac:dyDescent="0.3">
      <c r="A68903">
        <v>68902</v>
      </c>
      <c r="B68903" t="s">
        <v>140439</v>
      </c>
      <c r="C68903" t="s">
        <v>230580</v>
      </c>
      <c r="D68903" t="s">
        <v>230581</v>
      </c>
      <c r="E68903" s="7" t="s">
        <v>163840</v>
      </c>
      <c r="F68903" s="7" t="s">
        <v>163868</v>
      </c>
      <c r="G68903">
        <v>429</v>
      </c>
      <c r="H68903" s="1">
        <v>44460</v>
      </c>
      <c r="I68903" t="s">
        <v>12</v>
      </c>
      <c r="J68903" t="s">
        <v>163876</v>
      </c>
      <c r="K68903" t="s">
        <v>163876</v>
      </c>
      <c r="L68903">
        <v>1172</v>
      </c>
    </row>
    <row r="68904" spans="1:12" x14ac:dyDescent="0.3">
      <c r="A68904">
        <v>68903</v>
      </c>
      <c r="B68904" t="s">
        <v>140440</v>
      </c>
      <c r="C68904" t="s">
        <v>229991</v>
      </c>
      <c r="D68904" t="s">
        <v>230703</v>
      </c>
      <c r="E68904" s="7" t="s">
        <v>163825</v>
      </c>
      <c r="F68904" s="7" t="s">
        <v>181772</v>
      </c>
      <c r="G68904">
        <v>756</v>
      </c>
      <c r="H68904" s="1">
        <v>44431</v>
      </c>
      <c r="I68904" t="s">
        <v>163918</v>
      </c>
      <c r="J68904" t="s">
        <v>163876</v>
      </c>
      <c r="K68904" t="s">
        <v>163876</v>
      </c>
      <c r="L68904">
        <v>267</v>
      </c>
    </row>
    <row r="68905" spans="1:12" x14ac:dyDescent="0.3">
      <c r="A68905">
        <v>68904</v>
      </c>
      <c r="B68905" t="s">
        <v>140442</v>
      </c>
      <c r="C68905" t="s">
        <v>230704</v>
      </c>
      <c r="D68905" t="s">
        <v>164569</v>
      </c>
      <c r="E68905" s="7" t="s">
        <v>163845</v>
      </c>
      <c r="F68905" s="7" t="s">
        <v>179313</v>
      </c>
      <c r="G68905">
        <v>176</v>
      </c>
      <c r="H68905" s="1">
        <v>44431</v>
      </c>
      <c r="I68905" t="s">
        <v>163918</v>
      </c>
      <c r="J68905" t="s">
        <v>163876</v>
      </c>
      <c r="K68905" t="s">
        <v>163876</v>
      </c>
      <c r="L68905">
        <v>267</v>
      </c>
    </row>
    <row r="68906" spans="1:12" x14ac:dyDescent="0.3">
      <c r="A68906">
        <v>68905</v>
      </c>
      <c r="B68906" t="s">
        <v>140444</v>
      </c>
      <c r="C68906" t="s">
        <v>230667</v>
      </c>
      <c r="D68906" t="s">
        <v>230641</v>
      </c>
      <c r="E68906" s="7" t="s">
        <v>163897</v>
      </c>
      <c r="F68906" s="7" t="s">
        <v>163864</v>
      </c>
      <c r="G68906">
        <v>843</v>
      </c>
      <c r="H68906" s="1">
        <v>44483</v>
      </c>
      <c r="I68906" t="s">
        <v>163925</v>
      </c>
      <c r="J68906" t="s">
        <v>163876</v>
      </c>
      <c r="K68906" t="s">
        <v>163876</v>
      </c>
      <c r="L68906">
        <v>944</v>
      </c>
    </row>
    <row r="68907" spans="1:12" x14ac:dyDescent="0.3">
      <c r="A68907">
        <v>68906</v>
      </c>
      <c r="B68907" t="s">
        <v>140445</v>
      </c>
      <c r="C68907" t="s">
        <v>217396</v>
      </c>
      <c r="D68907" t="s">
        <v>207932</v>
      </c>
      <c r="E68907" s="7" t="s">
        <v>163869</v>
      </c>
      <c r="F68907" s="7" t="s">
        <v>189983</v>
      </c>
      <c r="G68907">
        <v>534</v>
      </c>
      <c r="H68907" s="1">
        <v>44428</v>
      </c>
      <c r="I68907" t="s">
        <v>164283</v>
      </c>
      <c r="J68907" t="s">
        <v>163876</v>
      </c>
      <c r="K68907" t="s">
        <v>163876</v>
      </c>
      <c r="L68907">
        <v>234</v>
      </c>
    </row>
    <row r="68908" spans="1:12" x14ac:dyDescent="0.3">
      <c r="A68908">
        <v>68907</v>
      </c>
      <c r="B68908" t="s">
        <v>140446</v>
      </c>
      <c r="C68908" t="s">
        <v>230611</v>
      </c>
      <c r="D68908" t="s">
        <v>213552</v>
      </c>
      <c r="E68908" s="7" t="s">
        <v>163897</v>
      </c>
      <c r="F68908" s="7" t="s">
        <v>163839</v>
      </c>
      <c r="G68908">
        <v>846</v>
      </c>
      <c r="H68908" s="1">
        <v>44428</v>
      </c>
      <c r="I68908" t="s">
        <v>164283</v>
      </c>
      <c r="J68908" t="s">
        <v>163876</v>
      </c>
      <c r="K68908" t="s">
        <v>163876</v>
      </c>
      <c r="L68908">
        <v>234</v>
      </c>
    </row>
    <row r="68909" spans="1:12" x14ac:dyDescent="0.3">
      <c r="A68909">
        <v>68908</v>
      </c>
      <c r="B68909" t="s">
        <v>140447</v>
      </c>
      <c r="C68909" t="s">
        <v>230705</v>
      </c>
      <c r="D68909" t="s">
        <v>230706</v>
      </c>
      <c r="E68909" s="7" t="s">
        <v>163833</v>
      </c>
      <c r="F68909" s="7" t="s">
        <v>163859</v>
      </c>
      <c r="G68909">
        <v>685</v>
      </c>
      <c r="H68909" s="1">
        <v>44427</v>
      </c>
      <c r="I68909" t="s">
        <v>163910</v>
      </c>
      <c r="J68909" t="s">
        <v>163876</v>
      </c>
      <c r="K68909" t="s">
        <v>163876</v>
      </c>
      <c r="L68909">
        <v>844</v>
      </c>
    </row>
    <row r="68910" spans="1:12" x14ac:dyDescent="0.3">
      <c r="A68910">
        <v>68909</v>
      </c>
      <c r="B68910" t="s">
        <v>140450</v>
      </c>
      <c r="C68910" t="s">
        <v>230707</v>
      </c>
      <c r="D68910" t="s">
        <v>230708</v>
      </c>
      <c r="E68910" s="7" t="s">
        <v>163825</v>
      </c>
      <c r="F68910" s="7" t="s">
        <v>181787</v>
      </c>
      <c r="G68910">
        <v>762</v>
      </c>
      <c r="H68910" s="1">
        <v>44440</v>
      </c>
      <c r="I68910" t="s">
        <v>163918</v>
      </c>
      <c r="J68910" t="s">
        <v>163876</v>
      </c>
      <c r="K68910" t="s">
        <v>163876</v>
      </c>
      <c r="L68910">
        <v>804</v>
      </c>
    </row>
    <row r="68911" spans="1:12" x14ac:dyDescent="0.3">
      <c r="A68911">
        <v>68910</v>
      </c>
      <c r="B68911" t="s">
        <v>140453</v>
      </c>
      <c r="C68911" t="s">
        <v>230583</v>
      </c>
      <c r="D68911" t="s">
        <v>230584</v>
      </c>
      <c r="E68911" s="7" t="s">
        <v>163851</v>
      </c>
      <c r="F68911" s="7" t="s">
        <v>163850</v>
      </c>
      <c r="G68911">
        <v>800</v>
      </c>
      <c r="H68911" s="1">
        <v>44453</v>
      </c>
      <c r="I68911" t="s">
        <v>12</v>
      </c>
      <c r="J68911" t="s">
        <v>163876</v>
      </c>
      <c r="K68911" t="s">
        <v>163876</v>
      </c>
      <c r="L68911">
        <v>1172</v>
      </c>
    </row>
    <row r="68912" spans="1:12" x14ac:dyDescent="0.3">
      <c r="A68912">
        <v>68911</v>
      </c>
      <c r="B68912" t="s">
        <v>140454</v>
      </c>
      <c r="C68912" t="s">
        <v>210076</v>
      </c>
      <c r="D68912" t="s">
        <v>210077</v>
      </c>
      <c r="E68912" s="7" t="s">
        <v>163815</v>
      </c>
      <c r="F68912" s="7" t="s">
        <v>163840</v>
      </c>
      <c r="G68912">
        <v>307</v>
      </c>
      <c r="H68912" s="1">
        <v>44460</v>
      </c>
      <c r="I68912" t="s">
        <v>12</v>
      </c>
      <c r="J68912" t="s">
        <v>163876</v>
      </c>
      <c r="K68912" t="s">
        <v>163876</v>
      </c>
      <c r="L68912">
        <v>351</v>
      </c>
    </row>
    <row r="68913" spans="1:12" x14ac:dyDescent="0.3">
      <c r="A68913">
        <v>68912</v>
      </c>
      <c r="B68913" t="s">
        <v>140455</v>
      </c>
      <c r="C68913" t="s">
        <v>230709</v>
      </c>
      <c r="D68913" t="s">
        <v>230710</v>
      </c>
      <c r="E68913" s="7" t="s">
        <v>163879</v>
      </c>
      <c r="F68913" s="7" t="s">
        <v>168072</v>
      </c>
      <c r="G68913">
        <v>646</v>
      </c>
      <c r="H68913" s="1">
        <v>44418</v>
      </c>
      <c r="I68913" t="s">
        <v>163925</v>
      </c>
      <c r="J68913" t="s">
        <v>163876</v>
      </c>
      <c r="K68913" t="s">
        <v>163876</v>
      </c>
      <c r="L68913">
        <v>944</v>
      </c>
    </row>
    <row r="68914" spans="1:12" x14ac:dyDescent="0.3">
      <c r="A68914">
        <v>68913</v>
      </c>
      <c r="B68914" t="s">
        <v>140458</v>
      </c>
      <c r="C68914" t="s">
        <v>230711</v>
      </c>
      <c r="D68914" t="s">
        <v>206332</v>
      </c>
      <c r="E68914" s="7" t="s">
        <v>163885</v>
      </c>
      <c r="F68914" s="7" t="s">
        <v>163867</v>
      </c>
      <c r="G68914">
        <v>997</v>
      </c>
      <c r="H68914" s="1">
        <v>44425</v>
      </c>
      <c r="I68914" t="s">
        <v>12</v>
      </c>
      <c r="J68914" t="s">
        <v>163876</v>
      </c>
      <c r="K68914" t="s">
        <v>163876</v>
      </c>
      <c r="L68914">
        <v>703</v>
      </c>
    </row>
    <row r="68915" spans="1:12" x14ac:dyDescent="0.3">
      <c r="A68915">
        <v>68914</v>
      </c>
      <c r="B68915" t="s">
        <v>140460</v>
      </c>
      <c r="C68915" t="s">
        <v>207933</v>
      </c>
      <c r="D68915" t="s">
        <v>207934</v>
      </c>
      <c r="E68915" s="7" t="s">
        <v>163868</v>
      </c>
      <c r="F68915" s="7" t="s">
        <v>163888</v>
      </c>
      <c r="G68915">
        <v>557</v>
      </c>
      <c r="H68915" s="1">
        <v>44432</v>
      </c>
      <c r="I68915" t="s">
        <v>164283</v>
      </c>
      <c r="J68915" t="s">
        <v>163876</v>
      </c>
      <c r="K68915" t="s">
        <v>163876</v>
      </c>
      <c r="L68915">
        <v>234</v>
      </c>
    </row>
    <row r="68916" spans="1:12" x14ac:dyDescent="0.3">
      <c r="A68916">
        <v>68915</v>
      </c>
      <c r="B68916" t="s">
        <v>140461</v>
      </c>
      <c r="C68916" t="s">
        <v>230712</v>
      </c>
      <c r="D68916" t="s">
        <v>207932</v>
      </c>
      <c r="E68916" s="7" t="s">
        <v>163879</v>
      </c>
      <c r="F68916" s="7" t="s">
        <v>170558</v>
      </c>
      <c r="G68916">
        <v>629</v>
      </c>
      <c r="H68916" s="1">
        <v>44432</v>
      </c>
      <c r="I68916" t="s">
        <v>164283</v>
      </c>
      <c r="J68916" t="s">
        <v>163876</v>
      </c>
      <c r="K68916" t="s">
        <v>163876</v>
      </c>
      <c r="L68916">
        <v>234</v>
      </c>
    </row>
    <row r="68917" spans="1:12" x14ac:dyDescent="0.3">
      <c r="A68917">
        <v>68916</v>
      </c>
      <c r="B68917" t="s">
        <v>140463</v>
      </c>
      <c r="C68917" t="s">
        <v>230713</v>
      </c>
      <c r="D68917" t="s">
        <v>210467</v>
      </c>
      <c r="E68917" s="7" t="s">
        <v>163815</v>
      </c>
      <c r="F68917" s="7" t="s">
        <v>163879</v>
      </c>
      <c r="G68917">
        <v>310</v>
      </c>
      <c r="H68917" s="1">
        <v>44334</v>
      </c>
      <c r="I68917" t="s">
        <v>12</v>
      </c>
      <c r="J68917" t="s">
        <v>163876</v>
      </c>
      <c r="K68917" t="s">
        <v>163876</v>
      </c>
      <c r="L68917">
        <v>668</v>
      </c>
    </row>
    <row r="68918" spans="1:12" x14ac:dyDescent="0.3">
      <c r="A68918">
        <v>68917</v>
      </c>
      <c r="B68918" t="s">
        <v>140465</v>
      </c>
      <c r="C68918" t="s">
        <v>230714</v>
      </c>
      <c r="D68918" t="s">
        <v>230715</v>
      </c>
      <c r="E68918" s="7" t="s">
        <v>163825</v>
      </c>
      <c r="F68918" s="7" t="s">
        <v>163855</v>
      </c>
      <c r="G68918">
        <v>767</v>
      </c>
      <c r="H68918" s="1">
        <v>44433</v>
      </c>
      <c r="I68918" t="s">
        <v>163918</v>
      </c>
      <c r="J68918" t="s">
        <v>163876</v>
      </c>
      <c r="K68918" t="s">
        <v>163876</v>
      </c>
      <c r="L68918">
        <v>568</v>
      </c>
    </row>
    <row r="68919" spans="1:12" x14ac:dyDescent="0.3">
      <c r="A68919">
        <v>68918</v>
      </c>
      <c r="B68919" t="s">
        <v>140468</v>
      </c>
      <c r="C68919" t="s">
        <v>230096</v>
      </c>
      <c r="D68919" t="s">
        <v>230097</v>
      </c>
      <c r="E68919" s="7" t="s">
        <v>163864</v>
      </c>
      <c r="F68919" s="7" t="s">
        <v>163867</v>
      </c>
      <c r="G68919">
        <v>217</v>
      </c>
      <c r="H68919" s="1">
        <v>44435</v>
      </c>
      <c r="I68919" t="s">
        <v>163918</v>
      </c>
      <c r="J68919" t="s">
        <v>163876</v>
      </c>
      <c r="K68919" t="s">
        <v>163876</v>
      </c>
      <c r="L68919">
        <v>99</v>
      </c>
    </row>
    <row r="68920" spans="1:12" x14ac:dyDescent="0.3">
      <c r="A68920">
        <v>68919</v>
      </c>
      <c r="B68920" t="s">
        <v>140469</v>
      </c>
      <c r="C68920" t="s">
        <v>230700</v>
      </c>
      <c r="D68920" t="s">
        <v>230701</v>
      </c>
      <c r="E68920" s="7" t="s">
        <v>163868</v>
      </c>
      <c r="F68920" s="7" t="s">
        <v>168072</v>
      </c>
      <c r="G68920">
        <v>586</v>
      </c>
      <c r="H68920" s="1">
        <v>44413</v>
      </c>
      <c r="I68920" t="s">
        <v>163918</v>
      </c>
      <c r="J68920" t="s">
        <v>163876</v>
      </c>
      <c r="K68920" t="s">
        <v>163876</v>
      </c>
      <c r="L68920">
        <v>602</v>
      </c>
    </row>
    <row r="68921" spans="1:12" x14ac:dyDescent="0.3">
      <c r="A68921">
        <v>68920</v>
      </c>
      <c r="B68921" t="s">
        <v>140470</v>
      </c>
      <c r="C68921" t="s">
        <v>208257</v>
      </c>
      <c r="D68921" t="s">
        <v>208258</v>
      </c>
      <c r="E68921" s="7" t="s">
        <v>163833</v>
      </c>
      <c r="F68921" s="7" t="s">
        <v>163845</v>
      </c>
      <c r="G68921">
        <v>662</v>
      </c>
      <c r="H68921" s="1">
        <v>44446</v>
      </c>
      <c r="I68921" t="s">
        <v>12</v>
      </c>
      <c r="J68921" t="s">
        <v>163876</v>
      </c>
      <c r="K68921" t="s">
        <v>163876</v>
      </c>
      <c r="L68921">
        <v>1172</v>
      </c>
    </row>
    <row r="68922" spans="1:12" x14ac:dyDescent="0.3">
      <c r="A68922">
        <v>68921</v>
      </c>
      <c r="B68922" t="s">
        <v>140471</v>
      </c>
      <c r="C68922" t="s">
        <v>217700</v>
      </c>
      <c r="D68922" t="s">
        <v>163891</v>
      </c>
      <c r="E68922" s="7" t="s">
        <v>163840</v>
      </c>
      <c r="F68922" s="7" t="s">
        <v>163869</v>
      </c>
      <c r="G68922">
        <v>428</v>
      </c>
      <c r="H68922" s="1">
        <v>44432</v>
      </c>
      <c r="I68922" t="s">
        <v>12</v>
      </c>
      <c r="J68922" t="s">
        <v>163876</v>
      </c>
      <c r="K68922" t="s">
        <v>163876</v>
      </c>
      <c r="L68922">
        <v>844</v>
      </c>
    </row>
    <row r="68923" spans="1:12" x14ac:dyDescent="0.3">
      <c r="A68923">
        <v>68922</v>
      </c>
      <c r="B68923" t="s">
        <v>140472</v>
      </c>
      <c r="C68923" t="s">
        <v>217655</v>
      </c>
      <c r="D68923" t="s">
        <v>230683</v>
      </c>
      <c r="E68923" s="7" t="s">
        <v>163868</v>
      </c>
      <c r="F68923" s="7" t="s">
        <v>170544</v>
      </c>
      <c r="G68923">
        <v>580</v>
      </c>
      <c r="H68923" s="1">
        <v>44432</v>
      </c>
      <c r="I68923" t="s">
        <v>12</v>
      </c>
      <c r="J68923" t="s">
        <v>163876</v>
      </c>
      <c r="K68923" t="s">
        <v>163876</v>
      </c>
      <c r="L68923">
        <v>703</v>
      </c>
    </row>
    <row r="68924" spans="1:12" x14ac:dyDescent="0.3">
      <c r="A68924">
        <v>68923</v>
      </c>
      <c r="B68924" t="s">
        <v>140475</v>
      </c>
      <c r="C68924" t="s">
        <v>230716</v>
      </c>
      <c r="D68924" t="s">
        <v>206480</v>
      </c>
      <c r="E68924" s="7" t="s">
        <v>163864</v>
      </c>
      <c r="F68924" s="7" t="s">
        <v>163834</v>
      </c>
      <c r="G68924">
        <v>230</v>
      </c>
      <c r="H68924" s="1">
        <v>44432</v>
      </c>
      <c r="I68924" t="s">
        <v>12</v>
      </c>
      <c r="J68924" t="s">
        <v>163876</v>
      </c>
      <c r="K68924" t="s">
        <v>163876</v>
      </c>
      <c r="L68924">
        <v>469</v>
      </c>
    </row>
    <row r="68925" spans="1:12" x14ac:dyDescent="0.3">
      <c r="A68925">
        <v>68924</v>
      </c>
      <c r="B68925" t="s">
        <v>140477</v>
      </c>
      <c r="C68925" t="s">
        <v>230716</v>
      </c>
      <c r="D68925" t="s">
        <v>206480</v>
      </c>
      <c r="E68925" s="7" t="s">
        <v>163844</v>
      </c>
      <c r="F68925" s="7" t="s">
        <v>165269</v>
      </c>
      <c r="G68925">
        <v>291</v>
      </c>
      <c r="H68925" s="1">
        <v>44411</v>
      </c>
      <c r="I68925" t="s">
        <v>12</v>
      </c>
      <c r="J68925" t="s">
        <v>163876</v>
      </c>
      <c r="K68925" t="s">
        <v>163876</v>
      </c>
      <c r="L68925">
        <v>586</v>
      </c>
    </row>
    <row r="68926" spans="1:12" x14ac:dyDescent="0.3">
      <c r="A68926">
        <v>68925</v>
      </c>
      <c r="B68926" t="s">
        <v>140478</v>
      </c>
      <c r="C68926" t="s">
        <v>230717</v>
      </c>
      <c r="D68926" t="s">
        <v>229248</v>
      </c>
      <c r="E68926" s="7" t="s">
        <v>163839</v>
      </c>
      <c r="F68926" s="7" t="s">
        <v>163859</v>
      </c>
      <c r="G68926">
        <v>385</v>
      </c>
      <c r="H68926" s="1">
        <v>44460</v>
      </c>
      <c r="I68926" t="s">
        <v>12</v>
      </c>
      <c r="J68926" t="s">
        <v>163876</v>
      </c>
      <c r="K68926" t="s">
        <v>163876</v>
      </c>
      <c r="L68926">
        <v>586</v>
      </c>
    </row>
    <row r="68927" spans="1:12" x14ac:dyDescent="0.3">
      <c r="A68927">
        <v>68926</v>
      </c>
      <c r="B68927" t="s">
        <v>140480</v>
      </c>
      <c r="C68927" t="s">
        <v>210076</v>
      </c>
      <c r="D68927" t="s">
        <v>210077</v>
      </c>
      <c r="E68927" s="7" t="s">
        <v>163844</v>
      </c>
      <c r="F68927" s="7" t="s">
        <v>168072</v>
      </c>
      <c r="G68927">
        <v>286</v>
      </c>
      <c r="H68927" s="1">
        <v>44460</v>
      </c>
      <c r="I68927" t="s">
        <v>12</v>
      </c>
      <c r="J68927" t="s">
        <v>163876</v>
      </c>
      <c r="K68927" t="s">
        <v>163876</v>
      </c>
      <c r="L68927">
        <v>351</v>
      </c>
    </row>
    <row r="68928" spans="1:12" x14ac:dyDescent="0.3">
      <c r="A68928">
        <v>68927</v>
      </c>
      <c r="B68928" t="s">
        <v>140481</v>
      </c>
      <c r="C68928" t="s">
        <v>230718</v>
      </c>
      <c r="D68928" t="s">
        <v>230719</v>
      </c>
      <c r="E68928" s="7" t="s">
        <v>163879</v>
      </c>
      <c r="F68928" s="7" t="s">
        <v>165274</v>
      </c>
      <c r="G68928">
        <v>626</v>
      </c>
      <c r="H68928" s="1">
        <v>44411</v>
      </c>
      <c r="I68928" t="s">
        <v>12</v>
      </c>
      <c r="J68928" t="s">
        <v>163876</v>
      </c>
      <c r="K68928" t="s">
        <v>163876</v>
      </c>
      <c r="L68928">
        <v>1172</v>
      </c>
    </row>
    <row r="68929" spans="1:12" x14ac:dyDescent="0.3">
      <c r="A68929">
        <v>68928</v>
      </c>
      <c r="B68929" t="s">
        <v>140484</v>
      </c>
      <c r="C68929" t="s">
        <v>217219</v>
      </c>
      <c r="D68929" t="s">
        <v>166267</v>
      </c>
      <c r="E68929" s="7" t="s">
        <v>163840</v>
      </c>
      <c r="F68929" s="7" t="s">
        <v>163896</v>
      </c>
      <c r="G68929">
        <v>421</v>
      </c>
      <c r="H68929" s="1">
        <v>44432</v>
      </c>
      <c r="I68929" t="s">
        <v>12</v>
      </c>
      <c r="J68929" t="s">
        <v>163815</v>
      </c>
      <c r="K68929" t="s">
        <v>163896</v>
      </c>
      <c r="L68929">
        <v>1172</v>
      </c>
    </row>
    <row r="68930" spans="1:12" x14ac:dyDescent="0.3">
      <c r="A68930">
        <v>68929</v>
      </c>
      <c r="B68930" t="s">
        <v>140485</v>
      </c>
      <c r="C68930" t="s">
        <v>229086</v>
      </c>
      <c r="D68930" t="s">
        <v>229093</v>
      </c>
      <c r="E68930" s="7" t="s">
        <v>163840</v>
      </c>
      <c r="F68930" s="7" t="s">
        <v>163858</v>
      </c>
      <c r="G68930">
        <v>447</v>
      </c>
      <c r="H68930" s="1">
        <v>44432</v>
      </c>
      <c r="I68930" t="s">
        <v>12</v>
      </c>
      <c r="J68930" t="s">
        <v>163876</v>
      </c>
      <c r="K68930" t="s">
        <v>163876</v>
      </c>
      <c r="L68930">
        <v>1005</v>
      </c>
    </row>
    <row r="68931" spans="1:12" x14ac:dyDescent="0.3">
      <c r="A68931">
        <v>68930</v>
      </c>
      <c r="B68931" t="s">
        <v>140486</v>
      </c>
      <c r="C68931" t="s">
        <v>230720</v>
      </c>
      <c r="D68931" t="s">
        <v>220645</v>
      </c>
      <c r="E68931" s="7" t="s">
        <v>163869</v>
      </c>
      <c r="F68931" s="7" t="s">
        <v>165275</v>
      </c>
      <c r="G68931">
        <v>512</v>
      </c>
      <c r="H68931" s="1">
        <v>44635</v>
      </c>
      <c r="I68931" t="s">
        <v>12</v>
      </c>
      <c r="J68931" t="s">
        <v>163876</v>
      </c>
      <c r="K68931" t="s">
        <v>163876</v>
      </c>
      <c r="L68931">
        <v>586</v>
      </c>
    </row>
    <row r="68932" spans="1:12" x14ac:dyDescent="0.3">
      <c r="A68932">
        <v>68931</v>
      </c>
      <c r="B68932" t="s">
        <v>140488</v>
      </c>
      <c r="C68932" t="s">
        <v>230594</v>
      </c>
      <c r="D68932" t="s">
        <v>208020</v>
      </c>
      <c r="E68932" s="7" t="s">
        <v>163815</v>
      </c>
      <c r="F68932" s="7" t="s">
        <v>170537</v>
      </c>
      <c r="G68932">
        <v>339</v>
      </c>
      <c r="H68932" s="1">
        <v>44620</v>
      </c>
      <c r="I68932" t="s">
        <v>164283</v>
      </c>
      <c r="J68932" t="s">
        <v>163876</v>
      </c>
      <c r="K68932" t="s">
        <v>163876</v>
      </c>
      <c r="L68932">
        <v>234</v>
      </c>
    </row>
    <row r="68933" spans="1:12" x14ac:dyDescent="0.3">
      <c r="A68933">
        <v>68932</v>
      </c>
      <c r="B68933" t="s">
        <v>140489</v>
      </c>
      <c r="C68933" t="s">
        <v>230721</v>
      </c>
      <c r="D68933" t="s">
        <v>230722</v>
      </c>
      <c r="E68933" s="7" t="s">
        <v>163833</v>
      </c>
      <c r="F68933" s="7" t="s">
        <v>163859</v>
      </c>
      <c r="G68933">
        <v>685</v>
      </c>
      <c r="H68933" s="1">
        <v>44628</v>
      </c>
      <c r="I68933" t="s">
        <v>12</v>
      </c>
      <c r="J68933" t="s">
        <v>163876</v>
      </c>
      <c r="K68933" t="s">
        <v>163876</v>
      </c>
      <c r="L68933">
        <v>586</v>
      </c>
    </row>
    <row r="68934" spans="1:12" x14ac:dyDescent="0.3">
      <c r="A68934">
        <v>68933</v>
      </c>
      <c r="B68934" t="s">
        <v>140492</v>
      </c>
      <c r="C68934" t="s">
        <v>230723</v>
      </c>
      <c r="D68934" t="s">
        <v>172393</v>
      </c>
      <c r="E68934" s="7" t="s">
        <v>163879</v>
      </c>
      <c r="F68934" s="7" t="s">
        <v>163816</v>
      </c>
      <c r="G68934">
        <v>634</v>
      </c>
      <c r="H68934" s="1">
        <v>44628</v>
      </c>
      <c r="I68934" t="s">
        <v>12</v>
      </c>
      <c r="J68934" t="s">
        <v>163876</v>
      </c>
      <c r="K68934" t="s">
        <v>163876</v>
      </c>
      <c r="L68934">
        <v>703</v>
      </c>
    </row>
    <row r="68935" spans="1:12" x14ac:dyDescent="0.3">
      <c r="A68935">
        <v>68934</v>
      </c>
      <c r="B68935" t="s">
        <v>140494</v>
      </c>
      <c r="C68935" t="s">
        <v>230611</v>
      </c>
      <c r="D68935" t="s">
        <v>213315</v>
      </c>
      <c r="E68935" s="7" t="s">
        <v>163868</v>
      </c>
      <c r="F68935" s="7" t="s">
        <v>163868</v>
      </c>
      <c r="G68935">
        <v>549</v>
      </c>
      <c r="H68935" s="1">
        <v>44617</v>
      </c>
      <c r="I68935" t="s">
        <v>164283</v>
      </c>
      <c r="J68935" t="s">
        <v>163876</v>
      </c>
      <c r="K68935" t="s">
        <v>163876</v>
      </c>
      <c r="L68935">
        <v>234</v>
      </c>
    </row>
    <row r="68936" spans="1:12" x14ac:dyDescent="0.3">
      <c r="A68936">
        <v>68935</v>
      </c>
      <c r="B68936" t="s">
        <v>140495</v>
      </c>
      <c r="C68936" t="s">
        <v>230611</v>
      </c>
      <c r="D68936" t="s">
        <v>208017</v>
      </c>
      <c r="E68936" s="7" t="s">
        <v>163825</v>
      </c>
      <c r="F68936" s="7" t="s">
        <v>163897</v>
      </c>
      <c r="G68936">
        <v>734</v>
      </c>
      <c r="H68936" s="1">
        <v>44617</v>
      </c>
      <c r="I68936" t="s">
        <v>164283</v>
      </c>
      <c r="J68936" t="s">
        <v>163876</v>
      </c>
      <c r="K68936" t="s">
        <v>163876</v>
      </c>
      <c r="L68936">
        <v>234</v>
      </c>
    </row>
    <row r="68937" spans="1:12" x14ac:dyDescent="0.3">
      <c r="A68937">
        <v>68936</v>
      </c>
      <c r="B68937" t="s">
        <v>140496</v>
      </c>
      <c r="C68937" t="s">
        <v>230724</v>
      </c>
      <c r="D68937" t="s">
        <v>212930</v>
      </c>
      <c r="E68937" s="7" t="s">
        <v>163869</v>
      </c>
      <c r="F68937" s="7" t="s">
        <v>170544</v>
      </c>
      <c r="G68937">
        <v>520</v>
      </c>
      <c r="H68937" s="1">
        <v>44617</v>
      </c>
      <c r="I68937" t="s">
        <v>164283</v>
      </c>
      <c r="J68937" t="s">
        <v>163876</v>
      </c>
      <c r="K68937" t="s">
        <v>163876</v>
      </c>
      <c r="L68937">
        <v>234</v>
      </c>
    </row>
    <row r="68938" spans="1:12" x14ac:dyDescent="0.3">
      <c r="A68938">
        <v>68937</v>
      </c>
      <c r="B68938" t="s">
        <v>140498</v>
      </c>
      <c r="C68938" t="s">
        <v>230725</v>
      </c>
      <c r="D68938" t="s">
        <v>213326</v>
      </c>
      <c r="E68938" s="7" t="s">
        <v>163868</v>
      </c>
      <c r="F68938" s="7" t="s">
        <v>163816</v>
      </c>
      <c r="G68938">
        <v>574</v>
      </c>
      <c r="H68938" s="1">
        <v>44617</v>
      </c>
      <c r="I68938" t="s">
        <v>164283</v>
      </c>
      <c r="J68938" t="s">
        <v>163876</v>
      </c>
      <c r="K68938" t="s">
        <v>163876</v>
      </c>
      <c r="L68938">
        <v>234</v>
      </c>
    </row>
    <row r="68939" spans="1:12" x14ac:dyDescent="0.3">
      <c r="A68939">
        <v>68938</v>
      </c>
      <c r="B68939" t="s">
        <v>140500</v>
      </c>
      <c r="C68939" t="s">
        <v>217396</v>
      </c>
      <c r="D68939" t="s">
        <v>207932</v>
      </c>
      <c r="E68939" s="7" t="s">
        <v>163869</v>
      </c>
      <c r="F68939" s="7" t="s">
        <v>163864</v>
      </c>
      <c r="G68939">
        <v>483</v>
      </c>
      <c r="H68939" s="1">
        <v>44617</v>
      </c>
      <c r="I68939" t="s">
        <v>164283</v>
      </c>
      <c r="J68939" t="s">
        <v>163876</v>
      </c>
      <c r="K68939" t="s">
        <v>163876</v>
      </c>
      <c r="L68939">
        <v>234</v>
      </c>
    </row>
    <row r="68940" spans="1:12" x14ac:dyDescent="0.3">
      <c r="A68940">
        <v>68939</v>
      </c>
      <c r="B68940" t="s">
        <v>140501</v>
      </c>
      <c r="C68940" t="s">
        <v>168607</v>
      </c>
      <c r="D68940" t="s">
        <v>230604</v>
      </c>
      <c r="E68940" s="7" t="s">
        <v>163859</v>
      </c>
      <c r="F68940" s="7" t="s">
        <v>163868</v>
      </c>
      <c r="G68940">
        <v>1509</v>
      </c>
      <c r="H68940" s="1">
        <v>44628</v>
      </c>
      <c r="I68940" t="s">
        <v>163918</v>
      </c>
      <c r="J68940" t="s">
        <v>163876</v>
      </c>
      <c r="K68940" t="s">
        <v>163876</v>
      </c>
      <c r="L68940">
        <v>669</v>
      </c>
    </row>
    <row r="68941" spans="1:12" x14ac:dyDescent="0.3">
      <c r="A68941">
        <v>68940</v>
      </c>
      <c r="B68941" t="s">
        <v>140502</v>
      </c>
      <c r="C68941" t="s">
        <v>230726</v>
      </c>
      <c r="D68941" t="s">
        <v>230727</v>
      </c>
      <c r="E68941" s="7" t="s">
        <v>163851</v>
      </c>
      <c r="F68941" s="7" t="s">
        <v>163823</v>
      </c>
      <c r="G68941">
        <v>818</v>
      </c>
      <c r="H68941" s="1">
        <v>44628</v>
      </c>
      <c r="I68941" t="s">
        <v>163925</v>
      </c>
      <c r="J68941" t="s">
        <v>163876</v>
      </c>
      <c r="K68941" t="s">
        <v>163876</v>
      </c>
      <c r="L68941">
        <v>944</v>
      </c>
    </row>
    <row r="68942" spans="1:12" x14ac:dyDescent="0.3">
      <c r="A68942">
        <v>68941</v>
      </c>
      <c r="B68942" t="s">
        <v>140505</v>
      </c>
      <c r="C68942" t="s">
        <v>221523</v>
      </c>
      <c r="D68942" t="s">
        <v>214101</v>
      </c>
      <c r="E68942" s="7" t="s">
        <v>163868</v>
      </c>
      <c r="F68942" s="7" t="s">
        <v>163897</v>
      </c>
      <c r="G68942">
        <v>554</v>
      </c>
      <c r="H68942" s="1">
        <v>44621</v>
      </c>
      <c r="I68942" t="s">
        <v>163918</v>
      </c>
      <c r="J68942" t="s">
        <v>163876</v>
      </c>
      <c r="K68942" t="s">
        <v>163876</v>
      </c>
      <c r="L68942">
        <v>669</v>
      </c>
    </row>
    <row r="68943" spans="1:12" x14ac:dyDescent="0.3">
      <c r="A68943">
        <v>68942</v>
      </c>
      <c r="B68943" t="s">
        <v>140506</v>
      </c>
      <c r="C68943" t="s">
        <v>230595</v>
      </c>
      <c r="D68943" t="s">
        <v>230728</v>
      </c>
      <c r="E68943" s="7" t="s">
        <v>163815</v>
      </c>
      <c r="F68943" s="7" t="s">
        <v>163855</v>
      </c>
      <c r="G68943">
        <v>347</v>
      </c>
      <c r="H68943" s="1">
        <v>44616</v>
      </c>
      <c r="I68943" t="s">
        <v>163925</v>
      </c>
      <c r="J68943" t="s">
        <v>163876</v>
      </c>
      <c r="K68943" t="s">
        <v>163876</v>
      </c>
      <c r="L68943">
        <v>376</v>
      </c>
    </row>
    <row r="68944" spans="1:12" x14ac:dyDescent="0.3">
      <c r="A68944">
        <v>68943</v>
      </c>
      <c r="B68944" t="s">
        <v>140508</v>
      </c>
      <c r="C68944" t="s">
        <v>230729</v>
      </c>
      <c r="D68944" t="s">
        <v>217759</v>
      </c>
      <c r="E68944" s="7" t="s">
        <v>163815</v>
      </c>
      <c r="F68944" s="7" t="s">
        <v>163820</v>
      </c>
      <c r="G68944">
        <v>341</v>
      </c>
      <c r="H68944" s="1">
        <v>44621</v>
      </c>
      <c r="I68944" t="s">
        <v>12</v>
      </c>
      <c r="J68944" t="s">
        <v>163876</v>
      </c>
      <c r="K68944" t="s">
        <v>163876</v>
      </c>
      <c r="L68944">
        <v>586</v>
      </c>
    </row>
    <row r="68945" spans="1:12" x14ac:dyDescent="0.3">
      <c r="A68945">
        <v>68944</v>
      </c>
      <c r="B68945" t="s">
        <v>140511</v>
      </c>
      <c r="C68945" t="s">
        <v>213506</v>
      </c>
      <c r="D68945" t="s">
        <v>207323</v>
      </c>
      <c r="E68945" s="7" t="s">
        <v>163840</v>
      </c>
      <c r="F68945" s="7" t="s">
        <v>163815</v>
      </c>
      <c r="G68945">
        <v>425</v>
      </c>
      <c r="H68945" s="1">
        <v>44607</v>
      </c>
      <c r="I68945" t="s">
        <v>163918</v>
      </c>
      <c r="J68945" t="s">
        <v>163876</v>
      </c>
      <c r="K68945" t="s">
        <v>163876</v>
      </c>
      <c r="L68945">
        <v>502</v>
      </c>
    </row>
    <row r="68946" spans="1:12" x14ac:dyDescent="0.3">
      <c r="A68946">
        <v>68945</v>
      </c>
      <c r="B68946" t="s">
        <v>140512</v>
      </c>
      <c r="C68946" t="s">
        <v>230714</v>
      </c>
      <c r="D68946" t="s">
        <v>230730</v>
      </c>
      <c r="E68946" s="7" t="s">
        <v>163825</v>
      </c>
      <c r="F68946" s="7" t="s">
        <v>170597</v>
      </c>
      <c r="G68946">
        <v>750</v>
      </c>
      <c r="H68946" s="1">
        <v>44615</v>
      </c>
      <c r="I68946" t="s">
        <v>163918</v>
      </c>
      <c r="J68946" t="s">
        <v>163876</v>
      </c>
      <c r="K68946" t="s">
        <v>163876</v>
      </c>
      <c r="L68946">
        <v>568</v>
      </c>
    </row>
    <row r="68947" spans="1:12" x14ac:dyDescent="0.3">
      <c r="A68947">
        <v>68946</v>
      </c>
      <c r="B68947" t="s">
        <v>140514</v>
      </c>
      <c r="C68947" t="s">
        <v>230731</v>
      </c>
      <c r="D68947" t="s">
        <v>230732</v>
      </c>
      <c r="E68947" s="7" t="s">
        <v>163851</v>
      </c>
      <c r="F68947" s="7" t="s">
        <v>163839</v>
      </c>
      <c r="G68947">
        <v>786</v>
      </c>
      <c r="H68947" s="1">
        <v>44613</v>
      </c>
      <c r="I68947" t="s">
        <v>163918</v>
      </c>
      <c r="J68947" t="s">
        <v>163876</v>
      </c>
      <c r="K68947" t="s">
        <v>163876</v>
      </c>
      <c r="L68947">
        <v>870</v>
      </c>
    </row>
    <row r="68948" spans="1:12" x14ac:dyDescent="0.3">
      <c r="A68948">
        <v>68947</v>
      </c>
      <c r="B68948" t="s">
        <v>140517</v>
      </c>
      <c r="C68948" t="s">
        <v>230733</v>
      </c>
      <c r="D68948" t="s">
        <v>230734</v>
      </c>
      <c r="E68948" s="7" t="s">
        <v>163869</v>
      </c>
      <c r="F68948" s="7" t="s">
        <v>180636</v>
      </c>
      <c r="G68948">
        <v>529</v>
      </c>
      <c r="H68948" s="1">
        <v>44609</v>
      </c>
      <c r="I68948" t="s">
        <v>163925</v>
      </c>
      <c r="J68948" t="s">
        <v>163876</v>
      </c>
      <c r="K68948" t="s">
        <v>163876</v>
      </c>
      <c r="L68948">
        <v>566</v>
      </c>
    </row>
    <row r="68949" spans="1:12" x14ac:dyDescent="0.3">
      <c r="A68949">
        <v>68948</v>
      </c>
      <c r="B68949" t="s">
        <v>140520</v>
      </c>
      <c r="C68949" t="s">
        <v>230585</v>
      </c>
      <c r="D68949" t="s">
        <v>230586</v>
      </c>
      <c r="E68949" s="7" t="s">
        <v>163868</v>
      </c>
      <c r="F68949" s="7" t="s">
        <v>163867</v>
      </c>
      <c r="G68949">
        <v>577</v>
      </c>
      <c r="H68949" s="1">
        <v>44614</v>
      </c>
      <c r="I68949" t="s">
        <v>12</v>
      </c>
      <c r="J68949" t="s">
        <v>163876</v>
      </c>
      <c r="K68949" t="s">
        <v>163876</v>
      </c>
      <c r="L68949">
        <v>469</v>
      </c>
    </row>
    <row r="68950" spans="1:12" x14ac:dyDescent="0.3">
      <c r="A68950">
        <v>68949</v>
      </c>
      <c r="B68950" t="s">
        <v>140521</v>
      </c>
      <c r="C68950" t="s">
        <v>230735</v>
      </c>
      <c r="D68950" t="s">
        <v>164928</v>
      </c>
      <c r="E68950" s="7" t="s">
        <v>163897</v>
      </c>
      <c r="F68950" s="7" t="s">
        <v>163820</v>
      </c>
      <c r="G68950">
        <v>881</v>
      </c>
      <c r="H68950" s="1">
        <v>44631</v>
      </c>
      <c r="I68950" t="s">
        <v>12</v>
      </c>
      <c r="J68950" t="s">
        <v>163876</v>
      </c>
      <c r="K68950" t="s">
        <v>163876</v>
      </c>
      <c r="L68950">
        <v>585</v>
      </c>
    </row>
    <row r="68951" spans="1:12" x14ac:dyDescent="0.3">
      <c r="A68951">
        <v>68950</v>
      </c>
      <c r="B68951" t="s">
        <v>140523</v>
      </c>
      <c r="C68951" t="s">
        <v>230736</v>
      </c>
      <c r="D68951" t="s">
        <v>230015</v>
      </c>
      <c r="E68951" s="7" t="s">
        <v>163868</v>
      </c>
      <c r="F68951" s="7" t="s">
        <v>173142</v>
      </c>
      <c r="G68951">
        <v>595</v>
      </c>
      <c r="H68951" s="1">
        <v>44628</v>
      </c>
      <c r="I68951" t="s">
        <v>12</v>
      </c>
      <c r="J68951" t="s">
        <v>163876</v>
      </c>
      <c r="K68951" t="s">
        <v>163876</v>
      </c>
      <c r="L68951">
        <v>1407</v>
      </c>
    </row>
    <row r="68952" spans="1:12" x14ac:dyDescent="0.3">
      <c r="A68952">
        <v>68951</v>
      </c>
      <c r="B68952" t="s">
        <v>140525</v>
      </c>
      <c r="C68952" t="s">
        <v>214348</v>
      </c>
      <c r="D68952" t="s">
        <v>214349</v>
      </c>
      <c r="E68952" s="7" t="s">
        <v>163863</v>
      </c>
      <c r="F68952" s="7" t="s">
        <v>163897</v>
      </c>
      <c r="G68952">
        <v>914</v>
      </c>
      <c r="H68952" s="1">
        <v>44559</v>
      </c>
      <c r="I68952" t="s">
        <v>12</v>
      </c>
      <c r="J68952" t="s">
        <v>163876</v>
      </c>
      <c r="K68952" t="s">
        <v>163876</v>
      </c>
      <c r="L68952">
        <v>836</v>
      </c>
    </row>
    <row r="68953" spans="1:12" x14ac:dyDescent="0.3">
      <c r="A68953">
        <v>68952</v>
      </c>
      <c r="B68953" t="s">
        <v>140526</v>
      </c>
      <c r="C68953" t="s">
        <v>230713</v>
      </c>
      <c r="D68953" t="s">
        <v>230737</v>
      </c>
      <c r="E68953" s="7" t="s">
        <v>163815</v>
      </c>
      <c r="F68953" s="7" t="s">
        <v>163815</v>
      </c>
      <c r="G68953">
        <v>305</v>
      </c>
      <c r="H68953" s="1">
        <v>44498</v>
      </c>
      <c r="I68953" t="s">
        <v>12</v>
      </c>
      <c r="J68953" t="s">
        <v>163876</v>
      </c>
      <c r="K68953" t="s">
        <v>163876</v>
      </c>
      <c r="L68953">
        <v>668</v>
      </c>
    </row>
    <row r="68954" spans="1:12" x14ac:dyDescent="0.3">
      <c r="A68954">
        <v>68953</v>
      </c>
      <c r="B68954" t="s">
        <v>140528</v>
      </c>
      <c r="C68954" t="s">
        <v>221365</v>
      </c>
      <c r="D68954" t="s">
        <v>229140</v>
      </c>
      <c r="E68954" s="7" t="s">
        <v>163839</v>
      </c>
      <c r="F68954" s="7" t="s">
        <v>163859</v>
      </c>
      <c r="G68954">
        <v>385</v>
      </c>
      <c r="H68954" s="1">
        <v>44628</v>
      </c>
      <c r="I68954" t="s">
        <v>12</v>
      </c>
      <c r="J68954" t="s">
        <v>163876</v>
      </c>
      <c r="K68954" t="s">
        <v>163876</v>
      </c>
      <c r="L68954">
        <v>668</v>
      </c>
    </row>
    <row r="68955" spans="1:12" x14ac:dyDescent="0.3">
      <c r="A68955">
        <v>68954</v>
      </c>
      <c r="B68955" t="s">
        <v>140529</v>
      </c>
      <c r="C68955" t="s">
        <v>163915</v>
      </c>
      <c r="D68955" t="s">
        <v>230738</v>
      </c>
      <c r="E68955" s="7" t="s">
        <v>163864</v>
      </c>
      <c r="F68955" s="7" t="s">
        <v>165274</v>
      </c>
      <c r="G68955">
        <v>206</v>
      </c>
      <c r="H68955" s="1">
        <v>43986</v>
      </c>
      <c r="I68955" t="s">
        <v>12</v>
      </c>
      <c r="J68955" t="s">
        <v>163938</v>
      </c>
      <c r="K68955" t="s">
        <v>163839</v>
      </c>
      <c r="L68955">
        <v>266</v>
      </c>
    </row>
    <row r="68956" spans="1:12" x14ac:dyDescent="0.3">
      <c r="A68956">
        <v>68955</v>
      </c>
      <c r="B68956" t="s">
        <v>140531</v>
      </c>
      <c r="C68956" t="s">
        <v>230739</v>
      </c>
      <c r="D68956" t="s">
        <v>164752</v>
      </c>
      <c r="E68956" s="7" t="s">
        <v>163851</v>
      </c>
      <c r="F68956" s="7" t="s">
        <v>163859</v>
      </c>
      <c r="G68956">
        <v>805</v>
      </c>
      <c r="H68956" s="1">
        <v>40962</v>
      </c>
      <c r="I68956" t="s">
        <v>163918</v>
      </c>
      <c r="J68956" t="s">
        <v>163876</v>
      </c>
      <c r="K68956" t="s">
        <v>163876</v>
      </c>
      <c r="L68956">
        <v>468</v>
      </c>
    </row>
    <row r="68957" spans="1:12" x14ac:dyDescent="0.3">
      <c r="A68957">
        <v>68956</v>
      </c>
      <c r="B68957" t="s">
        <v>140533</v>
      </c>
      <c r="C68957" t="s">
        <v>217126</v>
      </c>
      <c r="D68957" t="s">
        <v>230545</v>
      </c>
      <c r="E68957" s="7" t="s">
        <v>163897</v>
      </c>
      <c r="F68957" s="7" t="s">
        <v>163844</v>
      </c>
      <c r="G68957">
        <v>844</v>
      </c>
      <c r="H68957" s="1">
        <v>42668</v>
      </c>
      <c r="I68957" t="s">
        <v>12</v>
      </c>
      <c r="J68957" t="s">
        <v>163815</v>
      </c>
      <c r="K68957" t="s">
        <v>163845</v>
      </c>
      <c r="L68957">
        <v>836</v>
      </c>
    </row>
    <row r="68958" spans="1:12" x14ac:dyDescent="0.3">
      <c r="A68958">
        <v>68957</v>
      </c>
      <c r="B68958" t="s">
        <v>140534</v>
      </c>
      <c r="C68958" t="s">
        <v>207312</v>
      </c>
      <c r="D68958" t="s">
        <v>230740</v>
      </c>
      <c r="E68958" s="7" t="s">
        <v>163869</v>
      </c>
      <c r="F68958" s="7" t="s">
        <v>163869</v>
      </c>
      <c r="G68958">
        <v>488</v>
      </c>
      <c r="H68958" s="1">
        <v>44274</v>
      </c>
      <c r="I68958" t="s">
        <v>12</v>
      </c>
      <c r="J68958" t="s">
        <v>163876</v>
      </c>
      <c r="K68958" t="s">
        <v>163876</v>
      </c>
      <c r="L68958">
        <v>668</v>
      </c>
    </row>
    <row r="68959" spans="1:12" x14ac:dyDescent="0.3">
      <c r="A68959">
        <v>68958</v>
      </c>
      <c r="B68959" t="s">
        <v>140536</v>
      </c>
      <c r="C68959" t="s">
        <v>208890</v>
      </c>
      <c r="D68959" t="s">
        <v>230741</v>
      </c>
      <c r="E68959" s="7" t="s">
        <v>163833</v>
      </c>
      <c r="F68959" s="7" t="s">
        <v>163864</v>
      </c>
      <c r="G68959">
        <v>663</v>
      </c>
      <c r="H68959" s="1">
        <v>43263</v>
      </c>
      <c r="I68959" t="s">
        <v>12</v>
      </c>
      <c r="J68959" t="s">
        <v>163864</v>
      </c>
      <c r="K68959" t="s">
        <v>163896</v>
      </c>
      <c r="L68959">
        <v>633</v>
      </c>
    </row>
    <row r="68960" spans="1:12" x14ac:dyDescent="0.3">
      <c r="A68960">
        <v>68959</v>
      </c>
      <c r="B68960" t="s">
        <v>140538</v>
      </c>
      <c r="C68960" t="s">
        <v>229837</v>
      </c>
      <c r="D68960" t="s">
        <v>230742</v>
      </c>
      <c r="E68960" s="7" t="s">
        <v>163868</v>
      </c>
      <c r="F68960" s="7" t="s">
        <v>163825</v>
      </c>
      <c r="G68960">
        <v>552</v>
      </c>
      <c r="H68960" s="1">
        <v>43641</v>
      </c>
      <c r="I68960" t="s">
        <v>12</v>
      </c>
      <c r="J68960" t="s">
        <v>163819</v>
      </c>
      <c r="K68960" t="s">
        <v>163825</v>
      </c>
      <c r="L68960">
        <v>1005</v>
      </c>
    </row>
    <row r="68961" spans="1:12" x14ac:dyDescent="0.3">
      <c r="A68961">
        <v>68960</v>
      </c>
      <c r="B68961" t="s">
        <v>140541</v>
      </c>
      <c r="C68961" t="s">
        <v>230743</v>
      </c>
      <c r="D68961" t="s">
        <v>230744</v>
      </c>
      <c r="E68961" s="7" t="s">
        <v>163840</v>
      </c>
      <c r="F68961" s="7" t="s">
        <v>163863</v>
      </c>
      <c r="G68961">
        <v>435</v>
      </c>
      <c r="H68961" s="1">
        <v>43452</v>
      </c>
      <c r="I68961" t="s">
        <v>12</v>
      </c>
      <c r="J68961" t="s">
        <v>163815</v>
      </c>
      <c r="K68961" t="s">
        <v>163896</v>
      </c>
      <c r="L68961">
        <v>586</v>
      </c>
    </row>
    <row r="68962" spans="1:12" x14ac:dyDescent="0.3">
      <c r="A68962">
        <v>68961</v>
      </c>
      <c r="B68962" t="s">
        <v>140544</v>
      </c>
      <c r="C68962" t="s">
        <v>230745</v>
      </c>
      <c r="D68962" t="s">
        <v>210460</v>
      </c>
      <c r="E68962" s="7" t="s">
        <v>170597</v>
      </c>
      <c r="F68962" s="7" t="s">
        <v>170597</v>
      </c>
      <c r="G68962">
        <v>1830</v>
      </c>
      <c r="H68962" s="1">
        <v>42985</v>
      </c>
      <c r="I68962" t="s">
        <v>12</v>
      </c>
      <c r="J68962" t="s">
        <v>163876</v>
      </c>
      <c r="K68962" t="s">
        <v>163876</v>
      </c>
      <c r="L68962">
        <v>1003</v>
      </c>
    </row>
    <row r="68963" spans="1:12" x14ac:dyDescent="0.3">
      <c r="A68963">
        <v>68962</v>
      </c>
      <c r="B68963" t="s">
        <v>140546</v>
      </c>
      <c r="C68963" t="s">
        <v>210749</v>
      </c>
      <c r="D68963" t="s">
        <v>167310</v>
      </c>
      <c r="E68963" s="7" t="s">
        <v>163879</v>
      </c>
      <c r="F68963" s="7" t="s">
        <v>170597</v>
      </c>
      <c r="G68963">
        <v>630</v>
      </c>
      <c r="H68963" s="1">
        <v>39777</v>
      </c>
      <c r="I68963" t="s">
        <v>12</v>
      </c>
      <c r="J68963" t="s">
        <v>163815</v>
      </c>
      <c r="K68963" t="s">
        <v>163896</v>
      </c>
      <c r="L68963">
        <v>1005</v>
      </c>
    </row>
    <row r="68964" spans="1:12" x14ac:dyDescent="0.3">
      <c r="A68964">
        <v>68963</v>
      </c>
      <c r="B68964" t="s">
        <v>140547</v>
      </c>
      <c r="C68964" t="s">
        <v>230746</v>
      </c>
      <c r="D68964" t="s">
        <v>208759</v>
      </c>
      <c r="E68964" s="7" t="s">
        <v>163897</v>
      </c>
      <c r="F68964" s="7" t="s">
        <v>163859</v>
      </c>
      <c r="G68964">
        <v>865</v>
      </c>
      <c r="H68964" s="1">
        <v>42949</v>
      </c>
      <c r="I68964" t="s">
        <v>164058</v>
      </c>
      <c r="J68964" t="s">
        <v>163896</v>
      </c>
      <c r="K68964" t="s">
        <v>163896</v>
      </c>
      <c r="L68964">
        <v>300</v>
      </c>
    </row>
    <row r="68965" spans="1:12" x14ac:dyDescent="0.3">
      <c r="A68965">
        <v>68964</v>
      </c>
      <c r="B68965" t="s">
        <v>140549</v>
      </c>
      <c r="C68965" t="s">
        <v>209952</v>
      </c>
      <c r="D68965" t="s">
        <v>217281</v>
      </c>
      <c r="E68965" s="7" t="s">
        <v>173347</v>
      </c>
      <c r="F68965" s="7" t="s">
        <v>163863</v>
      </c>
      <c r="G68965">
        <v>1335</v>
      </c>
      <c r="H68965" s="1">
        <v>43980</v>
      </c>
      <c r="I68965" t="s">
        <v>12</v>
      </c>
      <c r="J68965" t="s">
        <v>163864</v>
      </c>
      <c r="K68965" t="s">
        <v>163896</v>
      </c>
      <c r="L68965">
        <v>820</v>
      </c>
    </row>
    <row r="68966" spans="1:12" x14ac:dyDescent="0.3">
      <c r="A68966">
        <v>68965</v>
      </c>
      <c r="B68966" t="s">
        <v>140550</v>
      </c>
      <c r="C68966" t="s">
        <v>230554</v>
      </c>
      <c r="D68966" t="s">
        <v>212796</v>
      </c>
      <c r="E68966" s="7" t="s">
        <v>163897</v>
      </c>
      <c r="F68966" s="7" t="s">
        <v>163845</v>
      </c>
      <c r="G68966">
        <v>842</v>
      </c>
      <c r="H68966" s="1">
        <v>43368</v>
      </c>
      <c r="I68966" t="s">
        <v>12</v>
      </c>
      <c r="J68966" t="s">
        <v>163844</v>
      </c>
      <c r="K68966" t="s">
        <v>163896</v>
      </c>
      <c r="L68966">
        <v>1131</v>
      </c>
    </row>
    <row r="68967" spans="1:12" x14ac:dyDescent="0.3">
      <c r="A68967">
        <v>68966</v>
      </c>
      <c r="B68967" t="s">
        <v>140551</v>
      </c>
      <c r="C68967" t="s">
        <v>213210</v>
      </c>
      <c r="D68967" t="s">
        <v>230747</v>
      </c>
      <c r="E68967" s="7" t="s">
        <v>163865</v>
      </c>
      <c r="F68967" s="7" t="s">
        <v>163833</v>
      </c>
      <c r="G68967">
        <v>1091</v>
      </c>
      <c r="H68967" s="1">
        <v>44298</v>
      </c>
      <c r="I68967" t="s">
        <v>163925</v>
      </c>
      <c r="J68967" t="s">
        <v>163876</v>
      </c>
      <c r="K68967" t="s">
        <v>163876</v>
      </c>
      <c r="L68967">
        <v>1133</v>
      </c>
    </row>
    <row r="68968" spans="1:12" x14ac:dyDescent="0.3">
      <c r="A68968">
        <v>68967</v>
      </c>
      <c r="B68968" t="s">
        <v>140553</v>
      </c>
      <c r="C68968" t="s">
        <v>209830</v>
      </c>
      <c r="D68968" t="s">
        <v>229115</v>
      </c>
      <c r="E68968" s="7" t="s">
        <v>163879</v>
      </c>
      <c r="F68968" s="7" t="s">
        <v>170544</v>
      </c>
      <c r="G68968">
        <v>640</v>
      </c>
      <c r="H68968" s="1">
        <v>42276</v>
      </c>
      <c r="I68968" t="s">
        <v>12</v>
      </c>
      <c r="J68968" t="s">
        <v>163815</v>
      </c>
      <c r="K68968" t="s">
        <v>163896</v>
      </c>
      <c r="L68968">
        <v>352</v>
      </c>
    </row>
    <row r="68969" spans="1:12" x14ac:dyDescent="0.3">
      <c r="A68969">
        <v>68968</v>
      </c>
      <c r="B68969" t="s">
        <v>140554</v>
      </c>
      <c r="C68969" t="s">
        <v>213209</v>
      </c>
      <c r="D68969" t="s">
        <v>200501</v>
      </c>
      <c r="E68969" s="7" t="s">
        <v>163868</v>
      </c>
      <c r="F68969" s="7" t="s">
        <v>163845</v>
      </c>
      <c r="G68969">
        <v>542</v>
      </c>
      <c r="H68969" s="1">
        <v>43494</v>
      </c>
      <c r="I68969" t="s">
        <v>12</v>
      </c>
      <c r="J68969" t="s">
        <v>163876</v>
      </c>
      <c r="K68969" t="s">
        <v>163876</v>
      </c>
      <c r="L68969">
        <v>586</v>
      </c>
    </row>
    <row r="68970" spans="1:12" x14ac:dyDescent="0.3">
      <c r="A68970">
        <v>68969</v>
      </c>
      <c r="B68970" t="s">
        <v>140555</v>
      </c>
      <c r="C68970" t="s">
        <v>230748</v>
      </c>
      <c r="D68970" t="s">
        <v>195604</v>
      </c>
      <c r="E68970" s="7" t="s">
        <v>163839</v>
      </c>
      <c r="F68970" s="7" t="s">
        <v>163855</v>
      </c>
      <c r="G68970">
        <v>407</v>
      </c>
      <c r="H68970" s="1">
        <v>44410</v>
      </c>
      <c r="I68970" t="s">
        <v>163910</v>
      </c>
      <c r="J68970" t="s">
        <v>163876</v>
      </c>
      <c r="K68970" t="s">
        <v>163876</v>
      </c>
      <c r="L68970">
        <v>652</v>
      </c>
    </row>
    <row r="68971" spans="1:12" x14ac:dyDescent="0.3">
      <c r="A68971">
        <v>68970</v>
      </c>
      <c r="B68971" t="s">
        <v>140557</v>
      </c>
      <c r="C68971" t="s">
        <v>230185</v>
      </c>
      <c r="D68971" t="s">
        <v>230639</v>
      </c>
      <c r="E68971" s="7" t="s">
        <v>163833</v>
      </c>
      <c r="F68971" s="7" t="s">
        <v>163868</v>
      </c>
      <c r="G68971">
        <v>669</v>
      </c>
      <c r="H68971" s="1">
        <v>44404</v>
      </c>
      <c r="I68971" t="s">
        <v>164283</v>
      </c>
      <c r="J68971" t="s">
        <v>163876</v>
      </c>
      <c r="K68971" t="s">
        <v>163876</v>
      </c>
      <c r="L68971">
        <v>234</v>
      </c>
    </row>
    <row r="68972" spans="1:12" x14ac:dyDescent="0.3">
      <c r="A68972">
        <v>68971</v>
      </c>
      <c r="B68972" t="s">
        <v>140558</v>
      </c>
      <c r="C68972" t="s">
        <v>230638</v>
      </c>
      <c r="D68972" t="s">
        <v>180078</v>
      </c>
      <c r="E68972" s="7" t="s">
        <v>163840</v>
      </c>
      <c r="F68972" s="7" t="s">
        <v>163876</v>
      </c>
      <c r="G68972">
        <v>420</v>
      </c>
      <c r="H68972" s="1">
        <v>44404</v>
      </c>
      <c r="I68972" t="s">
        <v>164283</v>
      </c>
      <c r="J68972" t="s">
        <v>163876</v>
      </c>
      <c r="K68972" t="s">
        <v>163876</v>
      </c>
      <c r="L68972">
        <v>234</v>
      </c>
    </row>
    <row r="68973" spans="1:12" x14ac:dyDescent="0.3">
      <c r="A68973">
        <v>68972</v>
      </c>
      <c r="B68973" t="s">
        <v>140559</v>
      </c>
      <c r="C68973" t="s">
        <v>208016</v>
      </c>
      <c r="D68973" t="s">
        <v>208017</v>
      </c>
      <c r="E68973" s="7" t="s">
        <v>163833</v>
      </c>
      <c r="F68973" s="7" t="s">
        <v>163881</v>
      </c>
      <c r="G68973">
        <v>679</v>
      </c>
      <c r="H68973" s="1">
        <v>44404</v>
      </c>
      <c r="I68973" t="s">
        <v>164283</v>
      </c>
      <c r="J68973" t="s">
        <v>163876</v>
      </c>
      <c r="K68973" t="s">
        <v>163876</v>
      </c>
      <c r="L68973">
        <v>234</v>
      </c>
    </row>
    <row r="68974" spans="1:12" x14ac:dyDescent="0.3">
      <c r="A68974">
        <v>68973</v>
      </c>
      <c r="B68974" t="s">
        <v>140560</v>
      </c>
      <c r="C68974" t="s">
        <v>230659</v>
      </c>
      <c r="D68974" t="s">
        <v>213326</v>
      </c>
      <c r="E68974" s="7" t="s">
        <v>163868</v>
      </c>
      <c r="F68974" s="7" t="s">
        <v>163858</v>
      </c>
      <c r="G68974">
        <v>567</v>
      </c>
      <c r="H68974" s="1">
        <v>44404</v>
      </c>
      <c r="I68974" t="s">
        <v>164283</v>
      </c>
      <c r="J68974" t="s">
        <v>163876</v>
      </c>
      <c r="K68974" t="s">
        <v>163876</v>
      </c>
      <c r="L68974">
        <v>234</v>
      </c>
    </row>
    <row r="68975" spans="1:12" x14ac:dyDescent="0.3">
      <c r="A68975">
        <v>68974</v>
      </c>
      <c r="B68975" t="s">
        <v>140561</v>
      </c>
      <c r="C68975" t="s">
        <v>230594</v>
      </c>
      <c r="D68975" t="s">
        <v>230612</v>
      </c>
      <c r="E68975" s="7" t="s">
        <v>163868</v>
      </c>
      <c r="F68975" s="7" t="s">
        <v>168075</v>
      </c>
      <c r="G68975">
        <v>564</v>
      </c>
      <c r="H68975" s="1">
        <v>44404</v>
      </c>
      <c r="I68975" t="s">
        <v>164283</v>
      </c>
      <c r="J68975" t="s">
        <v>163876</v>
      </c>
      <c r="K68975" t="s">
        <v>163876</v>
      </c>
      <c r="L68975">
        <v>234</v>
      </c>
    </row>
    <row r="68976" spans="1:12" x14ac:dyDescent="0.3">
      <c r="A68976">
        <v>68975</v>
      </c>
      <c r="B68976" t="s">
        <v>140562</v>
      </c>
      <c r="C68976" t="s">
        <v>230349</v>
      </c>
      <c r="D68976" t="s">
        <v>208108</v>
      </c>
      <c r="E68976" s="7" t="s">
        <v>163839</v>
      </c>
      <c r="F68976" s="7" t="s">
        <v>165266</v>
      </c>
      <c r="G68976">
        <v>391</v>
      </c>
      <c r="H68976" s="1">
        <v>44404</v>
      </c>
      <c r="I68976" t="s">
        <v>164283</v>
      </c>
      <c r="J68976" t="s">
        <v>163876</v>
      </c>
      <c r="K68976" t="s">
        <v>163876</v>
      </c>
      <c r="L68976">
        <v>234</v>
      </c>
    </row>
    <row r="68977" spans="1:12" x14ac:dyDescent="0.3">
      <c r="A68977">
        <v>68976</v>
      </c>
      <c r="B68977" t="s">
        <v>140563</v>
      </c>
      <c r="C68977" t="s">
        <v>230725</v>
      </c>
      <c r="D68977" t="s">
        <v>213326</v>
      </c>
      <c r="E68977" s="7" t="s">
        <v>163833</v>
      </c>
      <c r="F68977" s="7" t="s">
        <v>170558</v>
      </c>
      <c r="G68977">
        <v>689</v>
      </c>
      <c r="H68977" s="1">
        <v>44404</v>
      </c>
      <c r="I68977" t="s">
        <v>164283</v>
      </c>
      <c r="J68977" t="s">
        <v>163876</v>
      </c>
      <c r="K68977" t="s">
        <v>163876</v>
      </c>
      <c r="L68977">
        <v>234</v>
      </c>
    </row>
    <row r="68978" spans="1:12" x14ac:dyDescent="0.3">
      <c r="A68978">
        <v>68977</v>
      </c>
      <c r="B68978" t="s">
        <v>140564</v>
      </c>
      <c r="C68978" t="s">
        <v>217192</v>
      </c>
      <c r="D68978" t="s">
        <v>208017</v>
      </c>
      <c r="E68978" s="7" t="s">
        <v>163879</v>
      </c>
      <c r="F68978" s="7" t="s">
        <v>163815</v>
      </c>
      <c r="G68978">
        <v>605</v>
      </c>
      <c r="H68978" s="1">
        <v>44404</v>
      </c>
      <c r="I68978" t="s">
        <v>164283</v>
      </c>
      <c r="J68978" t="s">
        <v>163876</v>
      </c>
      <c r="K68978" t="s">
        <v>163876</v>
      </c>
      <c r="L68978">
        <v>234</v>
      </c>
    </row>
    <row r="68979" spans="1:12" x14ac:dyDescent="0.3">
      <c r="A68979">
        <v>68978</v>
      </c>
      <c r="B68979" t="s">
        <v>140565</v>
      </c>
      <c r="C68979" t="s">
        <v>230638</v>
      </c>
      <c r="D68979" t="s">
        <v>212930</v>
      </c>
      <c r="E68979" s="7" t="s">
        <v>163815</v>
      </c>
      <c r="F68979" s="7" t="s">
        <v>180636</v>
      </c>
      <c r="G68979">
        <v>349</v>
      </c>
      <c r="H68979" s="1">
        <v>44404</v>
      </c>
      <c r="I68979" t="s">
        <v>164283</v>
      </c>
      <c r="J68979" t="s">
        <v>163876</v>
      </c>
      <c r="K68979" t="s">
        <v>163876</v>
      </c>
      <c r="L68979">
        <v>234</v>
      </c>
    </row>
    <row r="68980" spans="1:12" x14ac:dyDescent="0.3">
      <c r="A68980">
        <v>68979</v>
      </c>
      <c r="B68980" t="s">
        <v>140566</v>
      </c>
      <c r="C68980" t="s">
        <v>213686</v>
      </c>
      <c r="D68980" t="s">
        <v>216951</v>
      </c>
      <c r="E68980" s="7" t="s">
        <v>163863</v>
      </c>
      <c r="F68980" s="7" t="s">
        <v>163865</v>
      </c>
      <c r="G68980">
        <v>918</v>
      </c>
      <c r="H68980" s="1">
        <v>44404</v>
      </c>
      <c r="I68980" t="s">
        <v>164283</v>
      </c>
      <c r="J68980" t="s">
        <v>163876</v>
      </c>
      <c r="K68980" t="s">
        <v>163876</v>
      </c>
      <c r="L68980">
        <v>234</v>
      </c>
    </row>
    <row r="68981" spans="1:12" x14ac:dyDescent="0.3">
      <c r="A68981">
        <v>68980</v>
      </c>
      <c r="B68981" t="s">
        <v>140567</v>
      </c>
      <c r="C68981" t="s">
        <v>229166</v>
      </c>
      <c r="D68981" t="s">
        <v>180078</v>
      </c>
      <c r="E68981" s="7" t="s">
        <v>163868</v>
      </c>
      <c r="F68981" s="7" t="s">
        <v>163825</v>
      </c>
      <c r="G68981">
        <v>552</v>
      </c>
      <c r="H68981" s="1">
        <v>44404</v>
      </c>
      <c r="I68981" t="s">
        <v>164283</v>
      </c>
      <c r="J68981" t="s">
        <v>163876</v>
      </c>
      <c r="K68981" t="s">
        <v>163876</v>
      </c>
      <c r="L68981">
        <v>234</v>
      </c>
    </row>
    <row r="68982" spans="1:12" x14ac:dyDescent="0.3">
      <c r="A68982">
        <v>68981</v>
      </c>
      <c r="B68982" t="s">
        <v>140568</v>
      </c>
      <c r="C68982" t="s">
        <v>230749</v>
      </c>
      <c r="D68982" t="s">
        <v>189512</v>
      </c>
      <c r="E68982" s="7" t="s">
        <v>163879</v>
      </c>
      <c r="F68982" s="7" t="s">
        <v>165274</v>
      </c>
      <c r="G68982">
        <v>626</v>
      </c>
      <c r="H68982" s="1">
        <v>44404</v>
      </c>
      <c r="I68982" t="s">
        <v>164283</v>
      </c>
      <c r="J68982" t="s">
        <v>163876</v>
      </c>
      <c r="K68982" t="s">
        <v>163876</v>
      </c>
      <c r="L68982">
        <v>234</v>
      </c>
    </row>
    <row r="68983" spans="1:12" x14ac:dyDescent="0.3">
      <c r="A68983">
        <v>68982</v>
      </c>
      <c r="B68983" t="s">
        <v>140570</v>
      </c>
      <c r="C68983" t="s">
        <v>230750</v>
      </c>
      <c r="D68983" t="s">
        <v>208020</v>
      </c>
      <c r="E68983" s="7" t="s">
        <v>163840</v>
      </c>
      <c r="F68983" s="7" t="s">
        <v>170544</v>
      </c>
      <c r="G68983">
        <v>460</v>
      </c>
      <c r="H68983" s="1">
        <v>44405</v>
      </c>
      <c r="I68983" t="s">
        <v>164283</v>
      </c>
      <c r="J68983" t="s">
        <v>163876</v>
      </c>
      <c r="K68983" t="s">
        <v>163876</v>
      </c>
      <c r="L68983">
        <v>234</v>
      </c>
    </row>
    <row r="68984" spans="1:12" x14ac:dyDescent="0.3">
      <c r="A68984">
        <v>68983</v>
      </c>
      <c r="B68984" t="s">
        <v>140572</v>
      </c>
      <c r="C68984" t="s">
        <v>213506</v>
      </c>
      <c r="D68984" t="s">
        <v>207323</v>
      </c>
      <c r="E68984" s="7" t="s">
        <v>163840</v>
      </c>
      <c r="F68984" s="7" t="s">
        <v>173347</v>
      </c>
      <c r="G68984">
        <v>442</v>
      </c>
      <c r="H68984" s="1">
        <v>44407</v>
      </c>
      <c r="I68984" t="s">
        <v>163918</v>
      </c>
      <c r="J68984" t="s">
        <v>163876</v>
      </c>
      <c r="K68984" t="s">
        <v>163876</v>
      </c>
      <c r="L68984">
        <v>502</v>
      </c>
    </row>
    <row r="68985" spans="1:12" x14ac:dyDescent="0.3">
      <c r="A68985">
        <v>68984</v>
      </c>
      <c r="B68985" t="s">
        <v>140573</v>
      </c>
      <c r="C68985" t="s">
        <v>230096</v>
      </c>
      <c r="D68985" t="s">
        <v>230097</v>
      </c>
      <c r="E68985" s="7" t="s">
        <v>163845</v>
      </c>
      <c r="F68985" s="7" t="s">
        <v>168062</v>
      </c>
      <c r="G68985">
        <v>172</v>
      </c>
      <c r="H68985" s="1">
        <v>44407</v>
      </c>
      <c r="I68985" t="s">
        <v>163918</v>
      </c>
      <c r="J68985" t="s">
        <v>163876</v>
      </c>
      <c r="K68985" t="s">
        <v>163876</v>
      </c>
      <c r="L68985">
        <v>99</v>
      </c>
    </row>
    <row r="68986" spans="1:12" x14ac:dyDescent="0.3">
      <c r="A68986">
        <v>68985</v>
      </c>
      <c r="B68986" t="s">
        <v>140574</v>
      </c>
      <c r="C68986" t="s">
        <v>229615</v>
      </c>
      <c r="D68986" t="s">
        <v>175704</v>
      </c>
      <c r="E68986" s="7" t="s">
        <v>163844</v>
      </c>
      <c r="F68986" s="7" t="s">
        <v>168075</v>
      </c>
      <c r="G68986">
        <v>264</v>
      </c>
      <c r="H68986" s="1">
        <v>44411</v>
      </c>
      <c r="I68986" t="s">
        <v>12</v>
      </c>
      <c r="J68986" t="s">
        <v>163815</v>
      </c>
      <c r="K68986" t="s">
        <v>163896</v>
      </c>
      <c r="L68986">
        <v>680</v>
      </c>
    </row>
    <row r="68987" spans="1:12" x14ac:dyDescent="0.3">
      <c r="A68987">
        <v>68986</v>
      </c>
      <c r="B68987" t="s">
        <v>140575</v>
      </c>
      <c r="C68987" t="s">
        <v>230662</v>
      </c>
      <c r="D68987" t="s">
        <v>230751</v>
      </c>
      <c r="E68987" s="7" t="s">
        <v>163869</v>
      </c>
      <c r="F68987" s="7" t="s">
        <v>163960</v>
      </c>
      <c r="G68987">
        <v>501</v>
      </c>
      <c r="H68987" s="1">
        <v>44404</v>
      </c>
      <c r="I68987" t="s">
        <v>12</v>
      </c>
      <c r="J68987" t="s">
        <v>163876</v>
      </c>
      <c r="K68987" t="s">
        <v>163876</v>
      </c>
      <c r="L68987">
        <v>586</v>
      </c>
    </row>
    <row r="68988" spans="1:12" x14ac:dyDescent="0.3">
      <c r="A68988">
        <v>68987</v>
      </c>
      <c r="B68988" t="s">
        <v>140579</v>
      </c>
      <c r="C68988" t="s">
        <v>207806</v>
      </c>
      <c r="D68988" t="s">
        <v>169316</v>
      </c>
      <c r="E68988" s="7" t="s">
        <v>163833</v>
      </c>
      <c r="F68988" s="7" t="s">
        <v>163844</v>
      </c>
      <c r="G68988">
        <v>664</v>
      </c>
      <c r="H68988" s="1">
        <v>44404</v>
      </c>
      <c r="I68988" t="s">
        <v>12</v>
      </c>
      <c r="J68988" t="s">
        <v>163876</v>
      </c>
      <c r="K68988" t="s">
        <v>163876</v>
      </c>
      <c r="L68988">
        <v>1172</v>
      </c>
    </row>
    <row r="68989" spans="1:12" x14ac:dyDescent="0.3">
      <c r="A68989">
        <v>68988</v>
      </c>
      <c r="B68989" t="s">
        <v>140580</v>
      </c>
      <c r="C68989" t="s">
        <v>213755</v>
      </c>
      <c r="D68989" t="s">
        <v>164116</v>
      </c>
      <c r="E68989" s="7" t="s">
        <v>163868</v>
      </c>
      <c r="F68989" s="7" t="s">
        <v>180636</v>
      </c>
      <c r="G68989">
        <v>589</v>
      </c>
      <c r="H68989" s="1">
        <v>40512</v>
      </c>
      <c r="I68989" t="s">
        <v>12</v>
      </c>
      <c r="J68989" t="s">
        <v>163815</v>
      </c>
      <c r="K68989" t="s">
        <v>163896</v>
      </c>
      <c r="L68989">
        <v>1406</v>
      </c>
    </row>
    <row r="68990" spans="1:12" x14ac:dyDescent="0.3">
      <c r="A68990">
        <v>68989</v>
      </c>
      <c r="B68990" t="s">
        <v>140581</v>
      </c>
      <c r="C68990" t="s">
        <v>213755</v>
      </c>
      <c r="D68990" t="s">
        <v>230752</v>
      </c>
      <c r="E68990" s="7" t="s">
        <v>163868</v>
      </c>
      <c r="F68990" s="7" t="s">
        <v>165275</v>
      </c>
      <c r="G68990">
        <v>572</v>
      </c>
      <c r="H68990" s="1">
        <v>40113</v>
      </c>
      <c r="I68990" t="s">
        <v>12</v>
      </c>
      <c r="J68990" t="s">
        <v>163815</v>
      </c>
      <c r="K68990" t="s">
        <v>163896</v>
      </c>
      <c r="L68990">
        <v>1406</v>
      </c>
    </row>
    <row r="68991" spans="1:12" x14ac:dyDescent="0.3">
      <c r="A68991">
        <v>68990</v>
      </c>
      <c r="B68991" t="s">
        <v>140583</v>
      </c>
      <c r="C68991" t="s">
        <v>230753</v>
      </c>
      <c r="D68991" t="s">
        <v>200716</v>
      </c>
      <c r="E68991" s="7" t="s">
        <v>163851</v>
      </c>
      <c r="F68991" s="7" t="s">
        <v>168072</v>
      </c>
      <c r="G68991">
        <v>826</v>
      </c>
      <c r="H68991" s="1">
        <v>41766</v>
      </c>
      <c r="I68991" t="s">
        <v>12</v>
      </c>
      <c r="J68991" t="s">
        <v>163864</v>
      </c>
      <c r="K68991" t="s">
        <v>163896</v>
      </c>
      <c r="L68991">
        <v>1055</v>
      </c>
    </row>
    <row r="68992" spans="1:12" x14ac:dyDescent="0.3">
      <c r="A68992">
        <v>68991</v>
      </c>
      <c r="B68992" t="s">
        <v>140585</v>
      </c>
      <c r="C68992" t="s">
        <v>217126</v>
      </c>
      <c r="D68992" t="s">
        <v>230754</v>
      </c>
      <c r="E68992" s="7" t="s">
        <v>170546</v>
      </c>
      <c r="F68992" s="7" t="s">
        <v>163888</v>
      </c>
      <c r="G68992">
        <v>1397</v>
      </c>
      <c r="H68992" s="1">
        <v>43816</v>
      </c>
      <c r="I68992" t="s">
        <v>12</v>
      </c>
      <c r="J68992" t="s">
        <v>163815</v>
      </c>
      <c r="K68992" t="s">
        <v>163896</v>
      </c>
      <c r="L68992">
        <v>1338</v>
      </c>
    </row>
    <row r="68993" spans="1:12" x14ac:dyDescent="0.3">
      <c r="A68993">
        <v>68992</v>
      </c>
      <c r="B68993" t="s">
        <v>140587</v>
      </c>
      <c r="C68993" t="s">
        <v>217335</v>
      </c>
      <c r="D68993" t="s">
        <v>177256</v>
      </c>
      <c r="E68993" s="7" t="s">
        <v>163868</v>
      </c>
      <c r="F68993" s="7" t="s">
        <v>163864</v>
      </c>
      <c r="G68993">
        <v>543</v>
      </c>
      <c r="H68993" s="1">
        <v>43769</v>
      </c>
      <c r="I68993" t="s">
        <v>12</v>
      </c>
      <c r="J68993" t="s">
        <v>163815</v>
      </c>
      <c r="K68993" t="s">
        <v>163896</v>
      </c>
      <c r="L68993">
        <v>586</v>
      </c>
    </row>
    <row r="68994" spans="1:12" x14ac:dyDescent="0.3">
      <c r="A68994">
        <v>68993</v>
      </c>
      <c r="B68994" t="s">
        <v>140588</v>
      </c>
      <c r="C68994" t="s">
        <v>230755</v>
      </c>
      <c r="D68994" t="s">
        <v>166733</v>
      </c>
      <c r="E68994" s="7" t="s">
        <v>163851</v>
      </c>
      <c r="F68994" s="7" t="s">
        <v>180636</v>
      </c>
      <c r="G68994">
        <v>829</v>
      </c>
      <c r="H68994" s="1">
        <v>43221</v>
      </c>
      <c r="I68994" t="s">
        <v>12</v>
      </c>
      <c r="J68994" t="s">
        <v>163876</v>
      </c>
      <c r="K68994" t="s">
        <v>163876</v>
      </c>
      <c r="L68994">
        <v>721</v>
      </c>
    </row>
    <row r="68995" spans="1:12" x14ac:dyDescent="0.3">
      <c r="A68995">
        <v>68994</v>
      </c>
      <c r="B68995" t="s">
        <v>140590</v>
      </c>
      <c r="C68995" t="s">
        <v>209830</v>
      </c>
      <c r="D68995" t="s">
        <v>229115</v>
      </c>
      <c r="E68995" s="7" t="s">
        <v>163833</v>
      </c>
      <c r="F68995" s="7" t="s">
        <v>163867</v>
      </c>
      <c r="G68995">
        <v>697</v>
      </c>
      <c r="H68995" s="1">
        <v>42717</v>
      </c>
      <c r="I68995" t="s">
        <v>12</v>
      </c>
      <c r="J68995" t="s">
        <v>163815</v>
      </c>
      <c r="K68995" t="s">
        <v>163896</v>
      </c>
      <c r="L68995">
        <v>352</v>
      </c>
    </row>
    <row r="68996" spans="1:12" x14ac:dyDescent="0.3">
      <c r="A68996">
        <v>68995</v>
      </c>
      <c r="B68996" t="s">
        <v>140591</v>
      </c>
      <c r="C68996" t="s">
        <v>229315</v>
      </c>
      <c r="D68996" t="s">
        <v>230756</v>
      </c>
      <c r="E68996" s="7" t="s">
        <v>163825</v>
      </c>
      <c r="F68996" s="7" t="s">
        <v>173142</v>
      </c>
      <c r="G68996">
        <v>775</v>
      </c>
      <c r="H68996" s="1">
        <v>43921</v>
      </c>
      <c r="I68996" t="s">
        <v>12</v>
      </c>
      <c r="J68996" t="s">
        <v>163876</v>
      </c>
      <c r="K68996" t="s">
        <v>163876</v>
      </c>
      <c r="L68996">
        <v>703</v>
      </c>
    </row>
    <row r="68997" spans="1:12" x14ac:dyDescent="0.3">
      <c r="A68997">
        <v>68996</v>
      </c>
      <c r="B68997" t="s">
        <v>140593</v>
      </c>
      <c r="C68997" t="s">
        <v>217126</v>
      </c>
      <c r="D68997" t="s">
        <v>230545</v>
      </c>
      <c r="E68997" s="7" t="s">
        <v>163888</v>
      </c>
      <c r="F68997" s="7" t="s">
        <v>168075</v>
      </c>
      <c r="G68997">
        <v>1044</v>
      </c>
      <c r="H68997" s="1">
        <v>42542</v>
      </c>
      <c r="I68997" t="s">
        <v>12</v>
      </c>
      <c r="J68997" t="s">
        <v>163815</v>
      </c>
      <c r="K68997" t="s">
        <v>163845</v>
      </c>
      <c r="L68997">
        <v>1003</v>
      </c>
    </row>
    <row r="68998" spans="1:12" x14ac:dyDescent="0.3">
      <c r="A68998">
        <v>68997</v>
      </c>
      <c r="B68998" t="s">
        <v>140594</v>
      </c>
      <c r="C68998" t="s">
        <v>210076</v>
      </c>
      <c r="D68998" t="s">
        <v>217490</v>
      </c>
      <c r="E68998" s="7" t="s">
        <v>163844</v>
      </c>
      <c r="F68998" s="7" t="s">
        <v>189983</v>
      </c>
      <c r="G68998">
        <v>294</v>
      </c>
      <c r="H68998" s="1">
        <v>44239</v>
      </c>
      <c r="I68998" t="s">
        <v>12</v>
      </c>
      <c r="J68998" t="s">
        <v>163876</v>
      </c>
      <c r="K68998" t="s">
        <v>163876</v>
      </c>
      <c r="L68998">
        <v>469</v>
      </c>
    </row>
    <row r="68999" spans="1:12" x14ac:dyDescent="0.3">
      <c r="A68999">
        <v>68998</v>
      </c>
      <c r="B68999" t="s">
        <v>140595</v>
      </c>
      <c r="C68999" t="s">
        <v>230625</v>
      </c>
      <c r="D68999" t="s">
        <v>230757</v>
      </c>
      <c r="E68999" s="7" t="s">
        <v>163868</v>
      </c>
      <c r="F68999" s="7" t="s">
        <v>163816</v>
      </c>
      <c r="G68999">
        <v>574</v>
      </c>
      <c r="H68999" s="1">
        <v>44264</v>
      </c>
      <c r="I68999" t="s">
        <v>12</v>
      </c>
      <c r="J68999" t="s">
        <v>163876</v>
      </c>
      <c r="K68999" t="s">
        <v>163876</v>
      </c>
      <c r="L68999">
        <v>1008</v>
      </c>
    </row>
    <row r="69000" spans="1:12" x14ac:dyDescent="0.3">
      <c r="A69000">
        <v>68999</v>
      </c>
      <c r="B69000" t="s">
        <v>140597</v>
      </c>
      <c r="C69000" t="s">
        <v>210076</v>
      </c>
      <c r="D69000" t="s">
        <v>200210</v>
      </c>
      <c r="E69000" s="7" t="s">
        <v>163815</v>
      </c>
      <c r="F69000" s="7" t="s">
        <v>163844</v>
      </c>
      <c r="G69000">
        <v>304</v>
      </c>
      <c r="H69000" s="1">
        <v>41996</v>
      </c>
      <c r="I69000" t="s">
        <v>12</v>
      </c>
      <c r="J69000" t="s">
        <v>163876</v>
      </c>
      <c r="K69000" t="s">
        <v>163876</v>
      </c>
      <c r="L69000">
        <v>703</v>
      </c>
    </row>
    <row r="69001" spans="1:12" x14ac:dyDescent="0.3">
      <c r="A69001">
        <v>69000</v>
      </c>
      <c r="B69001" t="s">
        <v>140598</v>
      </c>
      <c r="C69001" t="s">
        <v>210749</v>
      </c>
      <c r="D69001" t="s">
        <v>167574</v>
      </c>
      <c r="E69001" s="7" t="s">
        <v>163879</v>
      </c>
      <c r="F69001" s="7" t="s">
        <v>170544</v>
      </c>
      <c r="G69001">
        <v>640</v>
      </c>
      <c r="H69001" s="1">
        <v>39667</v>
      </c>
      <c r="I69001" t="s">
        <v>12</v>
      </c>
      <c r="J69001" t="s">
        <v>163876</v>
      </c>
      <c r="K69001" t="s">
        <v>163876</v>
      </c>
      <c r="L69001">
        <v>1005</v>
      </c>
    </row>
    <row r="69002" spans="1:12" x14ac:dyDescent="0.3">
      <c r="A69002">
        <v>69001</v>
      </c>
      <c r="B69002" t="s">
        <v>140599</v>
      </c>
      <c r="C69002" t="s">
        <v>213655</v>
      </c>
      <c r="D69002" t="s">
        <v>166493</v>
      </c>
      <c r="E69002" s="7" t="s">
        <v>163845</v>
      </c>
      <c r="F69002" s="7" t="s">
        <v>163869</v>
      </c>
      <c r="G69002">
        <v>128</v>
      </c>
      <c r="H69002" s="1">
        <v>42843</v>
      </c>
      <c r="I69002" t="s">
        <v>12</v>
      </c>
      <c r="J69002" t="s">
        <v>163876</v>
      </c>
      <c r="K69002" t="s">
        <v>163876</v>
      </c>
      <c r="L69002">
        <v>233</v>
      </c>
    </row>
    <row r="69003" spans="1:12" x14ac:dyDescent="0.3">
      <c r="A69003">
        <v>69002</v>
      </c>
      <c r="B69003" t="s">
        <v>140600</v>
      </c>
      <c r="C69003" t="s">
        <v>221361</v>
      </c>
      <c r="D69003" t="s">
        <v>230758</v>
      </c>
      <c r="E69003" s="7" t="s">
        <v>163825</v>
      </c>
      <c r="F69003" s="7" t="s">
        <v>163816</v>
      </c>
      <c r="G69003">
        <v>754</v>
      </c>
      <c r="H69003" s="1">
        <v>44229</v>
      </c>
      <c r="I69003" t="s">
        <v>12</v>
      </c>
      <c r="J69003" t="s">
        <v>163876</v>
      </c>
      <c r="K69003" t="s">
        <v>163876</v>
      </c>
      <c r="L69003">
        <v>1340</v>
      </c>
    </row>
    <row r="69004" spans="1:12" x14ac:dyDescent="0.3">
      <c r="A69004">
        <v>69003</v>
      </c>
      <c r="B69004" t="s">
        <v>140602</v>
      </c>
      <c r="C69004" t="s">
        <v>212828</v>
      </c>
      <c r="D69004" t="s">
        <v>216179</v>
      </c>
      <c r="E69004" s="7" t="s">
        <v>163879</v>
      </c>
      <c r="F69004" s="7" t="s">
        <v>170597</v>
      </c>
      <c r="G69004">
        <v>630</v>
      </c>
      <c r="H69004" s="1">
        <v>44393</v>
      </c>
      <c r="I69004" t="s">
        <v>163918</v>
      </c>
      <c r="J69004" t="s">
        <v>163876</v>
      </c>
      <c r="K69004" t="s">
        <v>163876</v>
      </c>
      <c r="L69004">
        <v>468</v>
      </c>
    </row>
    <row r="69005" spans="1:12" x14ac:dyDescent="0.3">
      <c r="A69005">
        <v>69004</v>
      </c>
      <c r="B69005" t="s">
        <v>140603</v>
      </c>
      <c r="C69005" t="s">
        <v>230759</v>
      </c>
      <c r="D69005" t="s">
        <v>230760</v>
      </c>
      <c r="E69005" s="7" t="s">
        <v>163879</v>
      </c>
      <c r="F69005" s="7" t="s">
        <v>177333</v>
      </c>
      <c r="G69005">
        <v>648</v>
      </c>
      <c r="H69005" s="1">
        <v>44392</v>
      </c>
      <c r="I69005" t="s">
        <v>163925</v>
      </c>
      <c r="J69005" t="s">
        <v>163876</v>
      </c>
      <c r="K69005" t="s">
        <v>163876</v>
      </c>
      <c r="L69005">
        <v>755</v>
      </c>
    </row>
    <row r="69006" spans="1:12" x14ac:dyDescent="0.3">
      <c r="A69006">
        <v>69005</v>
      </c>
      <c r="B69006" t="s">
        <v>140606</v>
      </c>
      <c r="C69006" t="s">
        <v>230761</v>
      </c>
      <c r="D69006" t="s">
        <v>213445</v>
      </c>
      <c r="E69006" s="7" t="s">
        <v>163851</v>
      </c>
      <c r="F69006" s="7" t="s">
        <v>163840</v>
      </c>
      <c r="G69006">
        <v>787</v>
      </c>
      <c r="H69006" s="1">
        <v>44392</v>
      </c>
      <c r="I69006" t="s">
        <v>163918</v>
      </c>
      <c r="J69006" t="s">
        <v>163876</v>
      </c>
      <c r="K69006" t="s">
        <v>163876</v>
      </c>
      <c r="L69006">
        <v>871</v>
      </c>
    </row>
    <row r="69007" spans="1:12" x14ac:dyDescent="0.3">
      <c r="A69007">
        <v>69006</v>
      </c>
      <c r="B69007" t="s">
        <v>140608</v>
      </c>
      <c r="C69007" t="s">
        <v>230716</v>
      </c>
      <c r="D69007" t="s">
        <v>206480</v>
      </c>
      <c r="E69007" s="7" t="s">
        <v>163844</v>
      </c>
      <c r="F69007" s="7" t="s">
        <v>170548</v>
      </c>
      <c r="G69007">
        <v>283</v>
      </c>
      <c r="H69007" s="1">
        <v>44397</v>
      </c>
      <c r="I69007" t="s">
        <v>12</v>
      </c>
      <c r="J69007" t="s">
        <v>163876</v>
      </c>
      <c r="K69007" t="s">
        <v>163876</v>
      </c>
      <c r="L69007">
        <v>469</v>
      </c>
    </row>
    <row r="69008" spans="1:12" x14ac:dyDescent="0.3">
      <c r="A69008">
        <v>69007</v>
      </c>
      <c r="B69008" t="s">
        <v>140609</v>
      </c>
      <c r="C69008" t="s">
        <v>208047</v>
      </c>
      <c r="D69008" t="s">
        <v>189804</v>
      </c>
      <c r="E69008" s="7" t="s">
        <v>163839</v>
      </c>
      <c r="F69008" s="7" t="s">
        <v>177333</v>
      </c>
      <c r="G69008">
        <v>408</v>
      </c>
      <c r="H69008" s="1">
        <v>44397</v>
      </c>
      <c r="I69008" t="s">
        <v>12</v>
      </c>
      <c r="J69008" t="s">
        <v>163876</v>
      </c>
      <c r="K69008" t="s">
        <v>163876</v>
      </c>
      <c r="L69008">
        <v>1172</v>
      </c>
    </row>
    <row r="69009" spans="1:12" x14ac:dyDescent="0.3">
      <c r="A69009">
        <v>69008</v>
      </c>
      <c r="B69009" t="s">
        <v>140610</v>
      </c>
      <c r="C69009" t="s">
        <v>213775</v>
      </c>
      <c r="D69009" t="s">
        <v>177099</v>
      </c>
      <c r="E69009" s="7" t="s">
        <v>163869</v>
      </c>
      <c r="F69009" s="7" t="s">
        <v>163859</v>
      </c>
      <c r="G69009">
        <v>505</v>
      </c>
      <c r="H69009" s="1">
        <v>44252</v>
      </c>
      <c r="I69009" t="s">
        <v>12</v>
      </c>
      <c r="J69009" t="s">
        <v>163876</v>
      </c>
      <c r="K69009" t="s">
        <v>163876</v>
      </c>
      <c r="L69009">
        <v>1172</v>
      </c>
    </row>
    <row r="69010" spans="1:12" x14ac:dyDescent="0.3">
      <c r="A69010">
        <v>69009</v>
      </c>
      <c r="B69010" t="s">
        <v>140611</v>
      </c>
      <c r="C69010" t="s">
        <v>216735</v>
      </c>
      <c r="D69010" t="s">
        <v>213326</v>
      </c>
      <c r="E69010" s="7" t="s">
        <v>163851</v>
      </c>
      <c r="F69010" s="7" t="s">
        <v>163850</v>
      </c>
      <c r="G69010">
        <v>800</v>
      </c>
      <c r="H69010" s="1">
        <v>44650</v>
      </c>
      <c r="I69010" t="s">
        <v>164283</v>
      </c>
      <c r="J69010" t="s">
        <v>163876</v>
      </c>
      <c r="K69010" t="s">
        <v>163876</v>
      </c>
      <c r="L69010">
        <v>234</v>
      </c>
    </row>
    <row r="69011" spans="1:12" x14ac:dyDescent="0.3">
      <c r="A69011">
        <v>69010</v>
      </c>
      <c r="B69011" t="s">
        <v>140612</v>
      </c>
      <c r="C69011" t="s">
        <v>230762</v>
      </c>
      <c r="D69011" t="s">
        <v>207936</v>
      </c>
      <c r="E69011" s="7" t="s">
        <v>163868</v>
      </c>
      <c r="F69011" s="7" t="s">
        <v>163865</v>
      </c>
      <c r="G69011">
        <v>558</v>
      </c>
      <c r="H69011" s="1">
        <v>44650</v>
      </c>
      <c r="I69011" t="s">
        <v>164283</v>
      </c>
      <c r="J69011" t="s">
        <v>163876</v>
      </c>
      <c r="K69011" t="s">
        <v>163876</v>
      </c>
      <c r="L69011">
        <v>234</v>
      </c>
    </row>
    <row r="69012" spans="1:12" x14ac:dyDescent="0.3">
      <c r="A69012">
        <v>69011</v>
      </c>
      <c r="B69012" t="s">
        <v>140614</v>
      </c>
      <c r="C69012" t="s">
        <v>230763</v>
      </c>
      <c r="D69012" t="s">
        <v>211215</v>
      </c>
      <c r="E69012" s="7" t="s">
        <v>163815</v>
      </c>
      <c r="F69012" s="7" t="s">
        <v>163845</v>
      </c>
      <c r="G69012">
        <v>302</v>
      </c>
      <c r="H69012" s="1">
        <v>44650</v>
      </c>
      <c r="I69012" t="s">
        <v>164283</v>
      </c>
      <c r="J69012" t="s">
        <v>163876</v>
      </c>
      <c r="K69012" t="s">
        <v>163876</v>
      </c>
      <c r="L69012">
        <v>234</v>
      </c>
    </row>
    <row r="69013" spans="1:12" x14ac:dyDescent="0.3">
      <c r="A69013">
        <v>69012</v>
      </c>
      <c r="B69013" t="s">
        <v>140616</v>
      </c>
      <c r="C69013" t="s">
        <v>207933</v>
      </c>
      <c r="D69013" t="s">
        <v>207934</v>
      </c>
      <c r="E69013" s="7" t="s">
        <v>163879</v>
      </c>
      <c r="F69013" s="7" t="s">
        <v>165269</v>
      </c>
      <c r="G69013">
        <v>651</v>
      </c>
      <c r="H69013" s="1">
        <v>44644</v>
      </c>
      <c r="I69013" t="s">
        <v>164283</v>
      </c>
      <c r="J69013" t="s">
        <v>163876</v>
      </c>
      <c r="K69013" t="s">
        <v>163876</v>
      </c>
      <c r="L69013">
        <v>234</v>
      </c>
    </row>
    <row r="69014" spans="1:12" x14ac:dyDescent="0.3">
      <c r="A69014">
        <v>69013</v>
      </c>
      <c r="B69014" t="s">
        <v>140617</v>
      </c>
      <c r="C69014" t="s">
        <v>230764</v>
      </c>
      <c r="D69014" t="s">
        <v>208417</v>
      </c>
      <c r="E69014" s="7" t="s">
        <v>163868</v>
      </c>
      <c r="F69014" s="7" t="s">
        <v>163825</v>
      </c>
      <c r="G69014">
        <v>552</v>
      </c>
      <c r="H69014" s="1">
        <v>44643</v>
      </c>
      <c r="I69014" t="s">
        <v>164283</v>
      </c>
      <c r="J69014" t="s">
        <v>163876</v>
      </c>
      <c r="K69014" t="s">
        <v>163876</v>
      </c>
      <c r="L69014">
        <v>234</v>
      </c>
    </row>
    <row r="69015" spans="1:12" x14ac:dyDescent="0.3">
      <c r="A69015">
        <v>69014</v>
      </c>
      <c r="B69015" t="s">
        <v>140619</v>
      </c>
      <c r="C69015" t="s">
        <v>217192</v>
      </c>
      <c r="D69015" t="s">
        <v>208017</v>
      </c>
      <c r="E69015" s="7" t="s">
        <v>163833</v>
      </c>
      <c r="F69015" s="7" t="s">
        <v>163869</v>
      </c>
      <c r="G69015">
        <v>668</v>
      </c>
      <c r="H69015" s="1">
        <v>44643</v>
      </c>
      <c r="I69015" t="s">
        <v>164283</v>
      </c>
      <c r="J69015" t="s">
        <v>163876</v>
      </c>
      <c r="K69015" t="s">
        <v>163876</v>
      </c>
      <c r="L69015">
        <v>234</v>
      </c>
    </row>
    <row r="69016" spans="1:12" x14ac:dyDescent="0.3">
      <c r="A69016">
        <v>69015</v>
      </c>
      <c r="B69016" t="s">
        <v>140620</v>
      </c>
      <c r="C69016" t="s">
        <v>230765</v>
      </c>
      <c r="D69016" t="s">
        <v>213315</v>
      </c>
      <c r="E69016" s="7" t="s">
        <v>163840</v>
      </c>
      <c r="F69016" s="7" t="s">
        <v>172163</v>
      </c>
      <c r="G69016">
        <v>479</v>
      </c>
      <c r="H69016" s="1">
        <v>44643</v>
      </c>
      <c r="I69016" t="s">
        <v>164283</v>
      </c>
      <c r="J69016" t="s">
        <v>163876</v>
      </c>
      <c r="K69016" t="s">
        <v>163876</v>
      </c>
      <c r="L69016">
        <v>234</v>
      </c>
    </row>
    <row r="69017" spans="1:12" x14ac:dyDescent="0.3">
      <c r="A69017">
        <v>69016</v>
      </c>
      <c r="B69017" t="s">
        <v>140622</v>
      </c>
      <c r="C69017" t="s">
        <v>230691</v>
      </c>
      <c r="D69017" t="s">
        <v>213326</v>
      </c>
      <c r="E69017" s="7" t="s">
        <v>163851</v>
      </c>
      <c r="F69017" s="7" t="s">
        <v>180636</v>
      </c>
      <c r="G69017">
        <v>829</v>
      </c>
      <c r="H69017" s="1">
        <v>44638</v>
      </c>
      <c r="I69017" t="s">
        <v>164283</v>
      </c>
      <c r="J69017" t="s">
        <v>163876</v>
      </c>
      <c r="K69017" t="s">
        <v>163876</v>
      </c>
      <c r="L69017">
        <v>234</v>
      </c>
    </row>
    <row r="69018" spans="1:12" x14ac:dyDescent="0.3">
      <c r="A69018">
        <v>69017</v>
      </c>
      <c r="B69018" t="s">
        <v>140623</v>
      </c>
      <c r="C69018" t="s">
        <v>230762</v>
      </c>
      <c r="D69018" t="s">
        <v>207936</v>
      </c>
      <c r="E69018" s="7" t="s">
        <v>163869</v>
      </c>
      <c r="F69018" s="7" t="s">
        <v>163888</v>
      </c>
      <c r="G69018">
        <v>497</v>
      </c>
      <c r="H69018" s="1">
        <v>44638</v>
      </c>
      <c r="I69018" t="s">
        <v>164283</v>
      </c>
      <c r="J69018" t="s">
        <v>163876</v>
      </c>
      <c r="K69018" t="s">
        <v>163876</v>
      </c>
      <c r="L69018">
        <v>234</v>
      </c>
    </row>
    <row r="69019" spans="1:12" x14ac:dyDescent="0.3">
      <c r="A69019">
        <v>69018</v>
      </c>
      <c r="B69019" t="s">
        <v>140624</v>
      </c>
      <c r="C69019" t="s">
        <v>212434</v>
      </c>
      <c r="D69019" t="s">
        <v>207848</v>
      </c>
      <c r="E69019" s="7" t="s">
        <v>163825</v>
      </c>
      <c r="F69019" s="7" t="s">
        <v>163864</v>
      </c>
      <c r="G69019">
        <v>723</v>
      </c>
      <c r="H69019" s="1">
        <v>44638</v>
      </c>
      <c r="I69019" t="s">
        <v>164283</v>
      </c>
      <c r="J69019" t="s">
        <v>163876</v>
      </c>
      <c r="K69019" t="s">
        <v>163876</v>
      </c>
      <c r="L69019">
        <v>234</v>
      </c>
    </row>
    <row r="69020" spans="1:12" x14ac:dyDescent="0.3">
      <c r="A69020">
        <v>69019</v>
      </c>
      <c r="B69020" t="s">
        <v>140625</v>
      </c>
      <c r="C69020" t="s">
        <v>230766</v>
      </c>
      <c r="D69020" t="s">
        <v>207854</v>
      </c>
      <c r="E69020" s="7" t="s">
        <v>163879</v>
      </c>
      <c r="F69020" s="7" t="s">
        <v>179313</v>
      </c>
      <c r="G69020">
        <v>656</v>
      </c>
      <c r="H69020" s="1">
        <v>44638</v>
      </c>
      <c r="I69020" t="s">
        <v>164283</v>
      </c>
      <c r="J69020" t="s">
        <v>163876</v>
      </c>
      <c r="K69020" t="s">
        <v>163876</v>
      </c>
      <c r="L69020">
        <v>234</v>
      </c>
    </row>
    <row r="69021" spans="1:12" x14ac:dyDescent="0.3">
      <c r="A69021">
        <v>69020</v>
      </c>
      <c r="B69021" t="s">
        <v>140627</v>
      </c>
      <c r="C69021" t="s">
        <v>230767</v>
      </c>
      <c r="D69021" t="s">
        <v>230768</v>
      </c>
      <c r="E69021" s="7" t="s">
        <v>163833</v>
      </c>
      <c r="F69021" s="7" t="s">
        <v>170545</v>
      </c>
      <c r="G69021">
        <v>695</v>
      </c>
      <c r="H69021" s="1">
        <v>44649</v>
      </c>
      <c r="I69021" t="s">
        <v>12</v>
      </c>
      <c r="J69021" t="s">
        <v>163876</v>
      </c>
      <c r="K69021" t="s">
        <v>163876</v>
      </c>
      <c r="L69021">
        <v>703</v>
      </c>
    </row>
    <row r="69022" spans="1:12" x14ac:dyDescent="0.3">
      <c r="A69022">
        <v>69021</v>
      </c>
      <c r="B69022" t="s">
        <v>140630</v>
      </c>
      <c r="C69022" t="s">
        <v>230616</v>
      </c>
      <c r="D69022" t="s">
        <v>230617</v>
      </c>
      <c r="E69022" s="7" t="s">
        <v>163840</v>
      </c>
      <c r="F69022" s="7" t="s">
        <v>163881</v>
      </c>
      <c r="G69022">
        <v>439</v>
      </c>
      <c r="H69022" s="1">
        <v>44649</v>
      </c>
      <c r="I69022" t="s">
        <v>12</v>
      </c>
      <c r="J69022" t="s">
        <v>163876</v>
      </c>
      <c r="K69022" t="s">
        <v>163876</v>
      </c>
      <c r="L69022">
        <v>1172</v>
      </c>
    </row>
    <row r="69023" spans="1:12" x14ac:dyDescent="0.3">
      <c r="A69023">
        <v>69022</v>
      </c>
      <c r="B69023" t="s">
        <v>140631</v>
      </c>
      <c r="C69023" t="s">
        <v>230769</v>
      </c>
      <c r="D69023" t="s">
        <v>174342</v>
      </c>
      <c r="E69023" s="7" t="s">
        <v>163833</v>
      </c>
      <c r="F69023" s="7" t="s">
        <v>163885</v>
      </c>
      <c r="G69023">
        <v>676</v>
      </c>
      <c r="H69023" s="1">
        <v>44649</v>
      </c>
      <c r="I69023" t="s">
        <v>12</v>
      </c>
      <c r="J69023" t="s">
        <v>163876</v>
      </c>
      <c r="K69023" t="s">
        <v>163876</v>
      </c>
      <c r="L69023">
        <v>703</v>
      </c>
    </row>
    <row r="69024" spans="1:12" x14ac:dyDescent="0.3">
      <c r="A69024">
        <v>69023</v>
      </c>
      <c r="B69024" t="s">
        <v>140633</v>
      </c>
      <c r="C69024" t="s">
        <v>230770</v>
      </c>
      <c r="D69024" t="s">
        <v>230771</v>
      </c>
      <c r="E69024" s="7" t="s">
        <v>163885</v>
      </c>
      <c r="F69024" s="7" t="s">
        <v>181787</v>
      </c>
      <c r="G69024">
        <v>1002</v>
      </c>
      <c r="H69024" s="1">
        <v>44635</v>
      </c>
      <c r="I69024" t="s">
        <v>164283</v>
      </c>
      <c r="J69024" t="s">
        <v>163876</v>
      </c>
      <c r="K69024" t="s">
        <v>163876</v>
      </c>
      <c r="L69024">
        <v>166</v>
      </c>
    </row>
    <row r="69025" spans="1:12" x14ac:dyDescent="0.3">
      <c r="A69025">
        <v>69024</v>
      </c>
      <c r="B69025" t="s">
        <v>140636</v>
      </c>
      <c r="C69025" t="s">
        <v>229286</v>
      </c>
      <c r="D69025" t="s">
        <v>182475</v>
      </c>
      <c r="E69025" s="7" t="s">
        <v>163896</v>
      </c>
      <c r="F69025" s="7" t="s">
        <v>163879</v>
      </c>
      <c r="G69025">
        <v>70</v>
      </c>
      <c r="H69025" s="1">
        <v>44642</v>
      </c>
      <c r="I69025" t="s">
        <v>12</v>
      </c>
      <c r="J69025" t="s">
        <v>163876</v>
      </c>
      <c r="K69025" t="s">
        <v>163876</v>
      </c>
      <c r="L69025">
        <v>187</v>
      </c>
    </row>
    <row r="69026" spans="1:12" x14ac:dyDescent="0.3">
      <c r="A69026">
        <v>69025</v>
      </c>
      <c r="B69026" t="s">
        <v>140637</v>
      </c>
      <c r="C69026" t="s">
        <v>230772</v>
      </c>
      <c r="D69026" t="s">
        <v>230773</v>
      </c>
      <c r="E69026" s="7" t="s">
        <v>163833</v>
      </c>
      <c r="F69026" s="7" t="s">
        <v>180636</v>
      </c>
      <c r="G69026">
        <v>709</v>
      </c>
      <c r="H69026" s="1">
        <v>44642</v>
      </c>
      <c r="I69026" t="s">
        <v>12</v>
      </c>
      <c r="J69026" t="s">
        <v>163876</v>
      </c>
      <c r="K69026" t="s">
        <v>163876</v>
      </c>
      <c r="L69026">
        <v>703</v>
      </c>
    </row>
    <row r="69027" spans="1:12" x14ac:dyDescent="0.3">
      <c r="A69027">
        <v>69026</v>
      </c>
      <c r="B69027" t="s">
        <v>140640</v>
      </c>
      <c r="C69027" t="s">
        <v>230774</v>
      </c>
      <c r="D69027" t="s">
        <v>208188</v>
      </c>
      <c r="E69027" s="7" t="s">
        <v>163869</v>
      </c>
      <c r="F69027" s="7" t="s">
        <v>163855</v>
      </c>
      <c r="G69027">
        <v>527</v>
      </c>
      <c r="H69027" s="1">
        <v>44642</v>
      </c>
      <c r="I69027" t="s">
        <v>12</v>
      </c>
      <c r="J69027" t="s">
        <v>163876</v>
      </c>
      <c r="K69027" t="s">
        <v>163876</v>
      </c>
      <c r="L69027">
        <v>586</v>
      </c>
    </row>
    <row r="69028" spans="1:12" x14ac:dyDescent="0.3">
      <c r="A69028">
        <v>69027</v>
      </c>
      <c r="B69028" t="s">
        <v>140642</v>
      </c>
      <c r="C69028" t="s">
        <v>229286</v>
      </c>
      <c r="D69028" t="s">
        <v>182475</v>
      </c>
      <c r="E69028" s="7" t="s">
        <v>163839</v>
      </c>
      <c r="F69028" s="7" t="s">
        <v>181775</v>
      </c>
      <c r="G69028">
        <v>405</v>
      </c>
      <c r="H69028" s="1">
        <v>44642</v>
      </c>
      <c r="I69028" t="s">
        <v>12</v>
      </c>
      <c r="J69028" t="s">
        <v>163876</v>
      </c>
      <c r="K69028" t="s">
        <v>163876</v>
      </c>
      <c r="L69028">
        <v>586</v>
      </c>
    </row>
    <row r="69029" spans="1:12" x14ac:dyDescent="0.3">
      <c r="A69029">
        <v>69028</v>
      </c>
      <c r="B69029" t="s">
        <v>140643</v>
      </c>
      <c r="C69029" t="s">
        <v>230775</v>
      </c>
      <c r="D69029" t="s">
        <v>230776</v>
      </c>
      <c r="E69029" s="7" t="s">
        <v>163885</v>
      </c>
      <c r="F69029" s="7" t="s">
        <v>163858</v>
      </c>
      <c r="G69029">
        <v>987</v>
      </c>
      <c r="H69029" s="1">
        <v>44642</v>
      </c>
      <c r="I69029" t="s">
        <v>12</v>
      </c>
      <c r="J69029" t="s">
        <v>163876</v>
      </c>
      <c r="K69029" t="s">
        <v>163876</v>
      </c>
      <c r="L69029">
        <v>1507</v>
      </c>
    </row>
    <row r="69030" spans="1:12" x14ac:dyDescent="0.3">
      <c r="A69030">
        <v>69029</v>
      </c>
      <c r="B69030" t="s">
        <v>140646</v>
      </c>
      <c r="C69030" t="s">
        <v>208257</v>
      </c>
      <c r="D69030" t="s">
        <v>208258</v>
      </c>
      <c r="E69030" s="7" t="s">
        <v>163851</v>
      </c>
      <c r="F69030" s="7" t="s">
        <v>181772</v>
      </c>
      <c r="G69030">
        <v>816</v>
      </c>
      <c r="H69030" s="1">
        <v>44642</v>
      </c>
      <c r="I69030" t="s">
        <v>12</v>
      </c>
      <c r="J69030" t="s">
        <v>163876</v>
      </c>
      <c r="K69030" t="s">
        <v>163876</v>
      </c>
      <c r="L69030">
        <v>1340</v>
      </c>
    </row>
    <row r="69031" spans="1:12" x14ac:dyDescent="0.3">
      <c r="A69031">
        <v>69030</v>
      </c>
      <c r="B69031" t="s">
        <v>140647</v>
      </c>
      <c r="C69031" t="s">
        <v>230777</v>
      </c>
      <c r="D69031" t="s">
        <v>200445</v>
      </c>
      <c r="E69031" s="7" t="s">
        <v>163879</v>
      </c>
      <c r="F69031" s="7" t="s">
        <v>189923</v>
      </c>
      <c r="G69031">
        <v>644</v>
      </c>
      <c r="H69031" s="1">
        <v>44635</v>
      </c>
      <c r="I69031" t="s">
        <v>12</v>
      </c>
      <c r="J69031" t="s">
        <v>163876</v>
      </c>
      <c r="K69031" t="s">
        <v>163876</v>
      </c>
      <c r="L69031">
        <v>586</v>
      </c>
    </row>
    <row r="69032" spans="1:12" x14ac:dyDescent="0.3">
      <c r="A69032">
        <v>69031</v>
      </c>
      <c r="B69032" t="s">
        <v>140648</v>
      </c>
      <c r="C69032" t="s">
        <v>230778</v>
      </c>
      <c r="D69032" t="s">
        <v>230779</v>
      </c>
      <c r="E69032" s="7" t="s">
        <v>163833</v>
      </c>
      <c r="F69032" s="7" t="s">
        <v>170548</v>
      </c>
      <c r="G69032">
        <v>703</v>
      </c>
      <c r="H69032" s="1">
        <v>44641</v>
      </c>
      <c r="I69032" t="s">
        <v>163925</v>
      </c>
      <c r="J69032" t="s">
        <v>163876</v>
      </c>
      <c r="K69032" t="s">
        <v>163876</v>
      </c>
      <c r="L69032">
        <v>755</v>
      </c>
    </row>
    <row r="69033" spans="1:12" x14ac:dyDescent="0.3">
      <c r="A69033">
        <v>69032</v>
      </c>
      <c r="B69033" t="s">
        <v>140651</v>
      </c>
      <c r="C69033" t="s">
        <v>230780</v>
      </c>
      <c r="D69033" t="s">
        <v>230781</v>
      </c>
      <c r="E69033" s="7" t="s">
        <v>163879</v>
      </c>
      <c r="F69033" s="7" t="s">
        <v>179313</v>
      </c>
      <c r="G69033">
        <v>656</v>
      </c>
      <c r="H69033" s="1">
        <v>44650</v>
      </c>
      <c r="I69033" t="s">
        <v>163925</v>
      </c>
      <c r="J69033" t="s">
        <v>163876</v>
      </c>
      <c r="K69033" t="s">
        <v>163876</v>
      </c>
      <c r="L69033">
        <v>717</v>
      </c>
    </row>
    <row r="69034" spans="1:12" x14ac:dyDescent="0.3">
      <c r="A69034">
        <v>69033</v>
      </c>
      <c r="B69034" t="s">
        <v>140653</v>
      </c>
      <c r="C69034" t="s">
        <v>230782</v>
      </c>
      <c r="D69034" t="s">
        <v>230601</v>
      </c>
      <c r="E69034" s="7" t="s">
        <v>163863</v>
      </c>
      <c r="F69034" s="7" t="s">
        <v>163880</v>
      </c>
      <c r="G69034">
        <v>928</v>
      </c>
      <c r="H69034" s="1">
        <v>44642</v>
      </c>
      <c r="I69034" t="s">
        <v>12</v>
      </c>
      <c r="J69034" t="s">
        <v>163876</v>
      </c>
      <c r="K69034" t="s">
        <v>163876</v>
      </c>
      <c r="L69034">
        <v>1218</v>
      </c>
    </row>
    <row r="69035" spans="1:12" x14ac:dyDescent="0.3">
      <c r="A69035">
        <v>69034</v>
      </c>
      <c r="B69035" t="s">
        <v>140655</v>
      </c>
      <c r="C69035" t="s">
        <v>230783</v>
      </c>
      <c r="D69035" t="s">
        <v>230784</v>
      </c>
      <c r="E69035" s="7" t="s">
        <v>163815</v>
      </c>
      <c r="F69035" s="7" t="s">
        <v>163825</v>
      </c>
      <c r="G69035">
        <v>312</v>
      </c>
      <c r="H69035" s="1">
        <v>44648</v>
      </c>
      <c r="I69035" t="s">
        <v>163918</v>
      </c>
      <c r="J69035" t="s">
        <v>163876</v>
      </c>
      <c r="K69035" t="s">
        <v>163876</v>
      </c>
      <c r="L69035">
        <v>334</v>
      </c>
    </row>
    <row r="69036" spans="1:12" x14ac:dyDescent="0.3">
      <c r="A69036">
        <v>69035</v>
      </c>
      <c r="B69036" t="s">
        <v>140658</v>
      </c>
      <c r="C69036" t="s">
        <v>217126</v>
      </c>
      <c r="D69036" t="s">
        <v>230545</v>
      </c>
      <c r="E69036" s="7" t="s">
        <v>170546</v>
      </c>
      <c r="F69036" s="7" t="s">
        <v>163864</v>
      </c>
      <c r="G69036">
        <v>1383</v>
      </c>
      <c r="H69036" s="1">
        <v>42668</v>
      </c>
      <c r="I69036" t="s">
        <v>12</v>
      </c>
      <c r="J69036" t="s">
        <v>163815</v>
      </c>
      <c r="K69036" t="s">
        <v>163896</v>
      </c>
      <c r="L69036">
        <v>1170</v>
      </c>
    </row>
    <row r="69037" spans="1:12" x14ac:dyDescent="0.3">
      <c r="A69037">
        <v>69036</v>
      </c>
      <c r="B69037" t="s">
        <v>140660</v>
      </c>
      <c r="C69037" t="s">
        <v>230552</v>
      </c>
      <c r="D69037" t="s">
        <v>217327</v>
      </c>
      <c r="E69037" s="7" t="s">
        <v>163844</v>
      </c>
      <c r="F69037" s="7" t="s">
        <v>163888</v>
      </c>
      <c r="G69037">
        <v>257</v>
      </c>
      <c r="H69037" s="1">
        <v>42563</v>
      </c>
      <c r="I69037" t="s">
        <v>12</v>
      </c>
      <c r="J69037" t="s">
        <v>163815</v>
      </c>
      <c r="K69037" t="s">
        <v>163896</v>
      </c>
      <c r="L69037">
        <v>501</v>
      </c>
    </row>
    <row r="69038" spans="1:12" x14ac:dyDescent="0.3">
      <c r="A69038">
        <v>69037</v>
      </c>
      <c r="B69038" t="s">
        <v>140661</v>
      </c>
      <c r="C69038" t="s">
        <v>230677</v>
      </c>
      <c r="D69038" t="s">
        <v>167881</v>
      </c>
      <c r="E69038" s="7" t="s">
        <v>163833</v>
      </c>
      <c r="F69038" s="7" t="s">
        <v>163897</v>
      </c>
      <c r="G69038">
        <v>674</v>
      </c>
      <c r="H69038" s="1">
        <v>44131</v>
      </c>
      <c r="I69038" t="s">
        <v>12</v>
      </c>
      <c r="J69038" t="s">
        <v>163864</v>
      </c>
      <c r="K69038" t="s">
        <v>163845</v>
      </c>
      <c r="L69038">
        <v>1172</v>
      </c>
    </row>
    <row r="69039" spans="1:12" x14ac:dyDescent="0.3">
      <c r="A69039">
        <v>69038</v>
      </c>
      <c r="B69039" t="s">
        <v>140663</v>
      </c>
      <c r="C69039" t="s">
        <v>230785</v>
      </c>
      <c r="D69039" t="s">
        <v>188577</v>
      </c>
      <c r="E69039" s="7" t="s">
        <v>163825</v>
      </c>
      <c r="F69039" s="7" t="s">
        <v>165258</v>
      </c>
      <c r="G69039">
        <v>777</v>
      </c>
      <c r="H69039" s="1">
        <v>44180</v>
      </c>
      <c r="I69039" t="s">
        <v>12</v>
      </c>
      <c r="J69039" t="s">
        <v>163876</v>
      </c>
      <c r="K69039" t="s">
        <v>163876</v>
      </c>
      <c r="L69039">
        <v>1340</v>
      </c>
    </row>
    <row r="69040" spans="1:12" x14ac:dyDescent="0.3">
      <c r="A69040">
        <v>69039</v>
      </c>
      <c r="B69040" t="s">
        <v>140665</v>
      </c>
      <c r="C69040" t="s">
        <v>213472</v>
      </c>
      <c r="D69040" t="s">
        <v>230786</v>
      </c>
      <c r="E69040" s="7" t="s">
        <v>163897</v>
      </c>
      <c r="F69040" s="7" t="s">
        <v>163825</v>
      </c>
      <c r="G69040">
        <v>852</v>
      </c>
      <c r="H69040" s="1">
        <v>44151</v>
      </c>
      <c r="I69040" t="s">
        <v>12</v>
      </c>
      <c r="J69040" t="s">
        <v>163876</v>
      </c>
      <c r="K69040" t="s">
        <v>163876</v>
      </c>
      <c r="L69040">
        <v>836</v>
      </c>
    </row>
    <row r="69041" spans="1:12" x14ac:dyDescent="0.3">
      <c r="A69041">
        <v>69040</v>
      </c>
      <c r="B69041" t="s">
        <v>140667</v>
      </c>
      <c r="C69041" t="s">
        <v>230787</v>
      </c>
      <c r="D69041" t="s">
        <v>165375</v>
      </c>
      <c r="E69041" s="7" t="s">
        <v>163815</v>
      </c>
      <c r="F69041" s="7" t="s">
        <v>163855</v>
      </c>
      <c r="G69041">
        <v>347</v>
      </c>
      <c r="H69041" s="1">
        <v>44341</v>
      </c>
      <c r="I69041" t="s">
        <v>12</v>
      </c>
      <c r="J69041" t="s">
        <v>163876</v>
      </c>
      <c r="K69041" t="s">
        <v>163876</v>
      </c>
      <c r="L69041">
        <v>586</v>
      </c>
    </row>
    <row r="69042" spans="1:12" x14ac:dyDescent="0.3">
      <c r="A69042">
        <v>69041</v>
      </c>
      <c r="B69042" t="s">
        <v>140669</v>
      </c>
      <c r="C69042" t="s">
        <v>221312</v>
      </c>
      <c r="D69042" t="s">
        <v>230788</v>
      </c>
      <c r="E69042" s="7" t="s">
        <v>163825</v>
      </c>
      <c r="F69042" s="7" t="s">
        <v>163879</v>
      </c>
      <c r="G69042">
        <v>730</v>
      </c>
      <c r="H69042" s="1">
        <v>44326</v>
      </c>
      <c r="I69042" t="s">
        <v>12</v>
      </c>
      <c r="J69042" t="s">
        <v>163876</v>
      </c>
      <c r="K69042" t="s">
        <v>163876</v>
      </c>
      <c r="L69042">
        <v>836</v>
      </c>
    </row>
    <row r="69043" spans="1:12" x14ac:dyDescent="0.3">
      <c r="A69043">
        <v>69042</v>
      </c>
      <c r="B69043" t="s">
        <v>140671</v>
      </c>
      <c r="C69043" t="s">
        <v>213209</v>
      </c>
      <c r="D69043" t="s">
        <v>200501</v>
      </c>
      <c r="E69043" s="7" t="s">
        <v>163840</v>
      </c>
      <c r="F69043" s="7" t="s">
        <v>165275</v>
      </c>
      <c r="G69043">
        <v>452</v>
      </c>
      <c r="H69043" s="1">
        <v>44341</v>
      </c>
      <c r="I69043" t="s">
        <v>12</v>
      </c>
      <c r="J69043" t="s">
        <v>163876</v>
      </c>
      <c r="K69043" t="s">
        <v>163876</v>
      </c>
      <c r="L69043">
        <v>469</v>
      </c>
    </row>
    <row r="69044" spans="1:12" x14ac:dyDescent="0.3">
      <c r="A69044">
        <v>69043</v>
      </c>
      <c r="B69044" t="s">
        <v>140672</v>
      </c>
      <c r="C69044" t="s">
        <v>209830</v>
      </c>
      <c r="D69044" t="s">
        <v>229115</v>
      </c>
      <c r="E69044" s="7" t="s">
        <v>163825</v>
      </c>
      <c r="F69044" s="7" t="s">
        <v>163847</v>
      </c>
      <c r="G69044">
        <v>753</v>
      </c>
      <c r="H69044" s="1">
        <v>41380</v>
      </c>
      <c r="I69044" t="s">
        <v>12</v>
      </c>
      <c r="J69044" t="s">
        <v>163815</v>
      </c>
      <c r="K69044" t="s">
        <v>163896</v>
      </c>
      <c r="L69044">
        <v>352</v>
      </c>
    </row>
    <row r="69045" spans="1:12" x14ac:dyDescent="0.3">
      <c r="A69045">
        <v>69044</v>
      </c>
      <c r="B69045" t="s">
        <v>140673</v>
      </c>
      <c r="C69045" t="s">
        <v>212541</v>
      </c>
      <c r="D69045" t="s">
        <v>194458</v>
      </c>
      <c r="E69045" s="7" t="s">
        <v>163879</v>
      </c>
      <c r="F69045" s="7" t="s">
        <v>163888</v>
      </c>
      <c r="G69045">
        <v>617</v>
      </c>
      <c r="H69045" s="1">
        <v>43992</v>
      </c>
      <c r="I69045" t="s">
        <v>12</v>
      </c>
      <c r="J69045" t="s">
        <v>163876</v>
      </c>
      <c r="K69045" t="s">
        <v>163876</v>
      </c>
      <c r="L69045">
        <v>586</v>
      </c>
    </row>
    <row r="69046" spans="1:12" x14ac:dyDescent="0.3">
      <c r="A69046">
        <v>69045</v>
      </c>
      <c r="B69046" t="s">
        <v>140674</v>
      </c>
      <c r="C69046" t="s">
        <v>230787</v>
      </c>
      <c r="D69046" t="s">
        <v>165375</v>
      </c>
      <c r="E69046" s="7" t="s">
        <v>163869</v>
      </c>
      <c r="F69046" s="7" t="s">
        <v>163839</v>
      </c>
      <c r="G69046">
        <v>486</v>
      </c>
      <c r="H69046" s="1">
        <v>44292</v>
      </c>
      <c r="I69046" t="s">
        <v>12</v>
      </c>
      <c r="J69046" t="s">
        <v>163815</v>
      </c>
      <c r="K69046" t="s">
        <v>163896</v>
      </c>
      <c r="L69046">
        <v>586</v>
      </c>
    </row>
    <row r="69047" spans="1:12" x14ac:dyDescent="0.3">
      <c r="A69047">
        <v>69046</v>
      </c>
      <c r="B69047" t="s">
        <v>140675</v>
      </c>
      <c r="C69047" t="s">
        <v>230787</v>
      </c>
      <c r="D69047" t="s">
        <v>165375</v>
      </c>
      <c r="E69047" s="7" t="s">
        <v>163839</v>
      </c>
      <c r="F69047" s="7" t="s">
        <v>163851</v>
      </c>
      <c r="G69047">
        <v>373</v>
      </c>
      <c r="H69047" s="1">
        <v>44320</v>
      </c>
      <c r="I69047" t="s">
        <v>12</v>
      </c>
      <c r="J69047" t="s">
        <v>163876</v>
      </c>
      <c r="K69047" t="s">
        <v>163876</v>
      </c>
      <c r="L69047">
        <v>586</v>
      </c>
    </row>
    <row r="69048" spans="1:12" x14ac:dyDescent="0.3">
      <c r="A69048">
        <v>69047</v>
      </c>
      <c r="B69048" t="s">
        <v>140676</v>
      </c>
      <c r="C69048" t="s">
        <v>217335</v>
      </c>
      <c r="D69048" t="s">
        <v>177256</v>
      </c>
      <c r="E69048" s="7" t="s">
        <v>163879</v>
      </c>
      <c r="F69048" s="7" t="s">
        <v>173347</v>
      </c>
      <c r="G69048">
        <v>622</v>
      </c>
      <c r="H69048" s="1">
        <v>44271</v>
      </c>
      <c r="I69048" t="s">
        <v>12</v>
      </c>
      <c r="J69048" t="s">
        <v>163876</v>
      </c>
      <c r="K69048" t="s">
        <v>163876</v>
      </c>
      <c r="L69048">
        <v>703</v>
      </c>
    </row>
    <row r="69049" spans="1:12" x14ac:dyDescent="0.3">
      <c r="A69049">
        <v>69048</v>
      </c>
      <c r="B69049" t="s">
        <v>140677</v>
      </c>
      <c r="C69049" t="s">
        <v>230789</v>
      </c>
      <c r="D69049" t="s">
        <v>230790</v>
      </c>
      <c r="E69049" s="7" t="s">
        <v>163839</v>
      </c>
      <c r="F69049" s="7" t="s">
        <v>170548</v>
      </c>
      <c r="G69049">
        <v>403</v>
      </c>
      <c r="H69049" s="1">
        <v>44149</v>
      </c>
      <c r="I69049" t="s">
        <v>12</v>
      </c>
      <c r="J69049" t="s">
        <v>163876</v>
      </c>
      <c r="K69049" t="s">
        <v>163876</v>
      </c>
      <c r="L69049">
        <v>703</v>
      </c>
    </row>
    <row r="69050" spans="1:12" x14ac:dyDescent="0.3">
      <c r="A69050">
        <v>69049</v>
      </c>
      <c r="B69050" t="s">
        <v>140680</v>
      </c>
      <c r="C69050" t="s">
        <v>230791</v>
      </c>
      <c r="D69050" t="s">
        <v>213326</v>
      </c>
      <c r="E69050" s="7" t="s">
        <v>163833</v>
      </c>
      <c r="F69050" s="7" t="s">
        <v>165266</v>
      </c>
      <c r="G69050">
        <v>691</v>
      </c>
      <c r="H69050" s="1">
        <v>43778</v>
      </c>
      <c r="I69050" t="s">
        <v>164283</v>
      </c>
      <c r="J69050" t="s">
        <v>163876</v>
      </c>
      <c r="K69050" t="s">
        <v>163876</v>
      </c>
      <c r="L69050">
        <v>234</v>
      </c>
    </row>
    <row r="69051" spans="1:12" x14ac:dyDescent="0.3">
      <c r="A69051">
        <v>69050</v>
      </c>
      <c r="B69051" t="s">
        <v>140682</v>
      </c>
      <c r="C69051" t="s">
        <v>217043</v>
      </c>
      <c r="D69051" t="s">
        <v>230792</v>
      </c>
      <c r="E69051" s="7" t="s">
        <v>163868</v>
      </c>
      <c r="F69051" s="7" t="s">
        <v>163869</v>
      </c>
      <c r="G69051">
        <v>548</v>
      </c>
      <c r="H69051" s="1">
        <v>43567</v>
      </c>
      <c r="I69051" t="s">
        <v>163918</v>
      </c>
      <c r="J69051" t="s">
        <v>163876</v>
      </c>
      <c r="K69051" t="s">
        <v>163876</v>
      </c>
      <c r="L69051">
        <v>736</v>
      </c>
    </row>
    <row r="69052" spans="1:12" x14ac:dyDescent="0.3">
      <c r="A69052">
        <v>69051</v>
      </c>
      <c r="B69052" t="s">
        <v>140684</v>
      </c>
      <c r="C69052" t="s">
        <v>230793</v>
      </c>
      <c r="D69052" t="s">
        <v>173257</v>
      </c>
      <c r="E69052" s="7" t="s">
        <v>163888</v>
      </c>
      <c r="F69052" s="7" t="s">
        <v>163869</v>
      </c>
      <c r="G69052">
        <v>1028</v>
      </c>
      <c r="H69052" s="1">
        <v>40379</v>
      </c>
      <c r="I69052" t="s">
        <v>12</v>
      </c>
      <c r="J69052" t="s">
        <v>163876</v>
      </c>
      <c r="K69052" t="s">
        <v>163876</v>
      </c>
      <c r="L69052">
        <v>735</v>
      </c>
    </row>
    <row r="69053" spans="1:12" x14ac:dyDescent="0.3">
      <c r="A69053">
        <v>69052</v>
      </c>
      <c r="B69053" t="s">
        <v>140686</v>
      </c>
      <c r="C69053" t="s">
        <v>230794</v>
      </c>
      <c r="D69053" t="s">
        <v>230795</v>
      </c>
      <c r="E69053" s="7" t="s">
        <v>163868</v>
      </c>
      <c r="F69053" s="7" t="s">
        <v>163879</v>
      </c>
      <c r="G69053">
        <v>550</v>
      </c>
      <c r="H69053" s="1">
        <v>40366</v>
      </c>
      <c r="I69053" t="s">
        <v>12</v>
      </c>
      <c r="J69053" t="s">
        <v>163876</v>
      </c>
      <c r="K69053" t="s">
        <v>163876</v>
      </c>
      <c r="L69053">
        <v>680</v>
      </c>
    </row>
    <row r="69054" spans="1:12" x14ac:dyDescent="0.3">
      <c r="A69054">
        <v>69053</v>
      </c>
      <c r="B69054" t="s">
        <v>140689</v>
      </c>
      <c r="C69054" t="s">
        <v>214601</v>
      </c>
      <c r="D69054" t="s">
        <v>174211</v>
      </c>
      <c r="E69054" s="7" t="s">
        <v>163868</v>
      </c>
      <c r="F69054" s="7" t="s">
        <v>163847</v>
      </c>
      <c r="G69054">
        <v>573</v>
      </c>
      <c r="H69054" s="1">
        <v>42556</v>
      </c>
      <c r="I69054" t="s">
        <v>12</v>
      </c>
      <c r="J69054" t="s">
        <v>163876</v>
      </c>
      <c r="K69054" t="s">
        <v>163876</v>
      </c>
      <c r="L69054">
        <v>820</v>
      </c>
    </row>
    <row r="69055" spans="1:12" x14ac:dyDescent="0.3">
      <c r="A69055">
        <v>69054</v>
      </c>
      <c r="B69055" t="s">
        <v>140690</v>
      </c>
      <c r="C69055" t="s">
        <v>210076</v>
      </c>
      <c r="D69055" t="s">
        <v>230796</v>
      </c>
      <c r="E69055" s="7" t="s">
        <v>163844</v>
      </c>
      <c r="F69055" s="7" t="s">
        <v>163845</v>
      </c>
      <c r="G69055">
        <v>242</v>
      </c>
      <c r="H69055" s="1">
        <v>44117</v>
      </c>
      <c r="I69055" t="s">
        <v>12</v>
      </c>
      <c r="J69055" t="s">
        <v>163815</v>
      </c>
      <c r="K69055" t="s">
        <v>163896</v>
      </c>
      <c r="L69055">
        <v>585</v>
      </c>
    </row>
    <row r="69056" spans="1:12" x14ac:dyDescent="0.3">
      <c r="A69056">
        <v>69055</v>
      </c>
      <c r="B69056" t="s">
        <v>140692</v>
      </c>
      <c r="C69056" t="s">
        <v>230797</v>
      </c>
      <c r="D69056" t="s">
        <v>230798</v>
      </c>
      <c r="E69056" s="7" t="s">
        <v>163868</v>
      </c>
      <c r="F69056" s="7" t="s">
        <v>163851</v>
      </c>
      <c r="G69056">
        <v>553</v>
      </c>
      <c r="H69056" s="1">
        <v>44372</v>
      </c>
      <c r="I69056" t="s">
        <v>163918</v>
      </c>
      <c r="J69056" t="s">
        <v>163876</v>
      </c>
      <c r="K69056" t="s">
        <v>163876</v>
      </c>
      <c r="L69056">
        <v>502</v>
      </c>
    </row>
    <row r="69057" spans="1:12" x14ac:dyDescent="0.3">
      <c r="A69057">
        <v>69056</v>
      </c>
      <c r="B69057" t="s">
        <v>140695</v>
      </c>
      <c r="C69057" t="s">
        <v>230349</v>
      </c>
      <c r="D69057" t="s">
        <v>208108</v>
      </c>
      <c r="E69057" s="7" t="s">
        <v>163839</v>
      </c>
      <c r="F69057" s="7" t="s">
        <v>163837</v>
      </c>
      <c r="G69057">
        <v>418</v>
      </c>
      <c r="H69057" s="1">
        <v>44368</v>
      </c>
      <c r="I69057" t="s">
        <v>164283</v>
      </c>
      <c r="J69057" t="s">
        <v>163876</v>
      </c>
      <c r="K69057" t="s">
        <v>163876</v>
      </c>
      <c r="L69057">
        <v>234</v>
      </c>
    </row>
    <row r="69058" spans="1:12" x14ac:dyDescent="0.3">
      <c r="A69058">
        <v>69057</v>
      </c>
      <c r="B69058" t="s">
        <v>140696</v>
      </c>
      <c r="C69058" t="s">
        <v>207931</v>
      </c>
      <c r="D69058" t="s">
        <v>207932</v>
      </c>
      <c r="E69058" s="7" t="s">
        <v>163879</v>
      </c>
      <c r="F69058" s="7" t="s">
        <v>166827</v>
      </c>
      <c r="G69058">
        <v>653</v>
      </c>
      <c r="H69058" s="1">
        <v>44368</v>
      </c>
      <c r="I69058" t="s">
        <v>164283</v>
      </c>
      <c r="J69058" t="s">
        <v>163876</v>
      </c>
      <c r="K69058" t="s">
        <v>163876</v>
      </c>
      <c r="L69058">
        <v>234</v>
      </c>
    </row>
    <row r="69059" spans="1:12" x14ac:dyDescent="0.3">
      <c r="A69059">
        <v>69058</v>
      </c>
      <c r="B69059" t="s">
        <v>140697</v>
      </c>
      <c r="C69059" t="s">
        <v>230684</v>
      </c>
      <c r="D69059" t="s">
        <v>180078</v>
      </c>
      <c r="E69059" s="7" t="s">
        <v>163833</v>
      </c>
      <c r="F69059" s="7" t="s">
        <v>163880</v>
      </c>
      <c r="G69059">
        <v>688</v>
      </c>
      <c r="H69059" s="1">
        <v>44368</v>
      </c>
      <c r="I69059" t="s">
        <v>164283</v>
      </c>
      <c r="J69059" t="s">
        <v>163876</v>
      </c>
      <c r="K69059" t="s">
        <v>163876</v>
      </c>
      <c r="L69059">
        <v>234</v>
      </c>
    </row>
    <row r="69060" spans="1:12" x14ac:dyDescent="0.3">
      <c r="A69060">
        <v>69059</v>
      </c>
      <c r="B69060" t="s">
        <v>140698</v>
      </c>
      <c r="C69060" t="s">
        <v>230799</v>
      </c>
      <c r="D69060" t="s">
        <v>207934</v>
      </c>
      <c r="E69060" s="7" t="s">
        <v>163851</v>
      </c>
      <c r="F69060" s="7" t="s">
        <v>163897</v>
      </c>
      <c r="G69060">
        <v>794</v>
      </c>
      <c r="H69060" s="1">
        <v>44368</v>
      </c>
      <c r="I69060" t="s">
        <v>164283</v>
      </c>
      <c r="J69060" t="s">
        <v>163876</v>
      </c>
      <c r="K69060" t="s">
        <v>163876</v>
      </c>
      <c r="L69060">
        <v>234</v>
      </c>
    </row>
    <row r="69061" spans="1:12" x14ac:dyDescent="0.3">
      <c r="A69061">
        <v>69060</v>
      </c>
      <c r="B69061" t="s">
        <v>140700</v>
      </c>
      <c r="C69061" t="s">
        <v>217097</v>
      </c>
      <c r="D69061" t="s">
        <v>208108</v>
      </c>
      <c r="E69061" s="7" t="s">
        <v>163825</v>
      </c>
      <c r="F69061" s="7" t="s">
        <v>163816</v>
      </c>
      <c r="G69061">
        <v>754</v>
      </c>
      <c r="H69061" s="1">
        <v>44368</v>
      </c>
      <c r="I69061" t="s">
        <v>164283</v>
      </c>
      <c r="J69061" t="s">
        <v>163876</v>
      </c>
      <c r="K69061" t="s">
        <v>163876</v>
      </c>
      <c r="L69061">
        <v>234</v>
      </c>
    </row>
    <row r="69062" spans="1:12" x14ac:dyDescent="0.3">
      <c r="A69062">
        <v>69061</v>
      </c>
      <c r="B69062" t="s">
        <v>140701</v>
      </c>
      <c r="C69062" t="s">
        <v>229614</v>
      </c>
      <c r="D69062" t="s">
        <v>176575</v>
      </c>
      <c r="E69062" s="7" t="s">
        <v>163869</v>
      </c>
      <c r="F69062" s="7" t="s">
        <v>170558</v>
      </c>
      <c r="G69062">
        <v>509</v>
      </c>
      <c r="H69062" s="1">
        <v>44389</v>
      </c>
      <c r="I69062" t="s">
        <v>12</v>
      </c>
      <c r="J69062" t="s">
        <v>163876</v>
      </c>
      <c r="K69062" t="s">
        <v>163876</v>
      </c>
      <c r="L69062">
        <v>703</v>
      </c>
    </row>
    <row r="69063" spans="1:12" x14ac:dyDescent="0.3">
      <c r="A69063">
        <v>69062</v>
      </c>
      <c r="B69063" t="s">
        <v>140702</v>
      </c>
      <c r="C69063" t="s">
        <v>230800</v>
      </c>
      <c r="D69063" t="s">
        <v>169857</v>
      </c>
      <c r="E69063" s="7" t="s">
        <v>163869</v>
      </c>
      <c r="F69063" s="7" t="s">
        <v>163858</v>
      </c>
      <c r="G69063">
        <v>507</v>
      </c>
      <c r="H69063" s="1">
        <v>42423</v>
      </c>
      <c r="I69063" t="s">
        <v>12</v>
      </c>
      <c r="J69063" t="s">
        <v>163876</v>
      </c>
      <c r="K69063" t="s">
        <v>163876</v>
      </c>
      <c r="L69063">
        <v>668</v>
      </c>
    </row>
    <row r="69064" spans="1:12" x14ac:dyDescent="0.3">
      <c r="A69064">
        <v>69063</v>
      </c>
      <c r="B69064" t="s">
        <v>140704</v>
      </c>
      <c r="C69064" t="s">
        <v>202859</v>
      </c>
      <c r="D69064" t="s">
        <v>184684</v>
      </c>
      <c r="E69064" s="7" t="s">
        <v>163845</v>
      </c>
      <c r="F69064" s="7" t="s">
        <v>163847</v>
      </c>
      <c r="G69064">
        <v>153</v>
      </c>
      <c r="H69064" s="1">
        <v>44362</v>
      </c>
      <c r="I69064" t="s">
        <v>164058</v>
      </c>
      <c r="J69064" t="s">
        <v>163876</v>
      </c>
      <c r="K69064" t="s">
        <v>163876</v>
      </c>
      <c r="L69064">
        <v>267</v>
      </c>
    </row>
    <row r="69065" spans="1:12" x14ac:dyDescent="0.3">
      <c r="A69065">
        <v>69064</v>
      </c>
      <c r="B69065" t="s">
        <v>140705</v>
      </c>
      <c r="C69065" t="s">
        <v>230632</v>
      </c>
      <c r="D69065" t="s">
        <v>230633</v>
      </c>
      <c r="E69065" s="7" t="s">
        <v>163869</v>
      </c>
      <c r="F69065" s="7" t="s">
        <v>181775</v>
      </c>
      <c r="G69065">
        <v>525</v>
      </c>
      <c r="H69065" s="1">
        <v>44375</v>
      </c>
      <c r="I69065" t="s">
        <v>163918</v>
      </c>
      <c r="J69065" t="s">
        <v>163876</v>
      </c>
      <c r="K69065" t="s">
        <v>163876</v>
      </c>
      <c r="L69065">
        <v>334</v>
      </c>
    </row>
    <row r="69066" spans="1:12" x14ac:dyDescent="0.3">
      <c r="A69066">
        <v>69065</v>
      </c>
      <c r="B69066" t="s">
        <v>140706</v>
      </c>
      <c r="C69066" t="s">
        <v>208145</v>
      </c>
      <c r="D69066" t="s">
        <v>208146</v>
      </c>
      <c r="E69066" s="7" t="s">
        <v>163865</v>
      </c>
      <c r="F69066" s="7" t="s">
        <v>163815</v>
      </c>
      <c r="G69066">
        <v>1085</v>
      </c>
      <c r="H69066" s="1">
        <v>44377</v>
      </c>
      <c r="I69066" t="s">
        <v>163918</v>
      </c>
      <c r="J69066" t="s">
        <v>163876</v>
      </c>
      <c r="K69066" t="s">
        <v>163876</v>
      </c>
      <c r="L69066">
        <v>434</v>
      </c>
    </row>
    <row r="69067" spans="1:12" x14ac:dyDescent="0.3">
      <c r="A69067">
        <v>69066</v>
      </c>
      <c r="B69067" t="s">
        <v>140707</v>
      </c>
      <c r="C69067" t="s">
        <v>208145</v>
      </c>
      <c r="D69067" t="s">
        <v>208146</v>
      </c>
      <c r="E69067" s="7" t="s">
        <v>163863</v>
      </c>
      <c r="F69067" s="7" t="s">
        <v>189983</v>
      </c>
      <c r="G69067">
        <v>954</v>
      </c>
      <c r="H69067" s="1">
        <v>44362</v>
      </c>
      <c r="I69067" t="s">
        <v>163918</v>
      </c>
      <c r="J69067" t="s">
        <v>163876</v>
      </c>
      <c r="K69067" t="s">
        <v>163876</v>
      </c>
      <c r="L69067">
        <v>434</v>
      </c>
    </row>
    <row r="69068" spans="1:12" x14ac:dyDescent="0.3">
      <c r="A69068">
        <v>69067</v>
      </c>
      <c r="B69068" t="s">
        <v>140708</v>
      </c>
      <c r="C69068" t="s">
        <v>230096</v>
      </c>
      <c r="D69068" t="s">
        <v>230097</v>
      </c>
      <c r="E69068" s="7" t="s">
        <v>163864</v>
      </c>
      <c r="F69068" s="7" t="s">
        <v>189923</v>
      </c>
      <c r="G69068">
        <v>224</v>
      </c>
      <c r="H69068" s="1">
        <v>44372</v>
      </c>
      <c r="I69068" t="s">
        <v>163918</v>
      </c>
      <c r="J69068" t="s">
        <v>163876</v>
      </c>
      <c r="K69068" t="s">
        <v>163876</v>
      </c>
      <c r="L69068">
        <v>65</v>
      </c>
    </row>
    <row r="69069" spans="1:12" x14ac:dyDescent="0.3">
      <c r="A69069">
        <v>69068</v>
      </c>
      <c r="B69069" t="s">
        <v>140709</v>
      </c>
      <c r="C69069" t="s">
        <v>230801</v>
      </c>
      <c r="D69069" t="s">
        <v>193879</v>
      </c>
      <c r="E69069" s="7" t="s">
        <v>163833</v>
      </c>
      <c r="F69069" s="7" t="s">
        <v>163868</v>
      </c>
      <c r="G69069">
        <v>669</v>
      </c>
      <c r="H69069" s="1">
        <v>44371</v>
      </c>
      <c r="I69069" t="s">
        <v>12</v>
      </c>
      <c r="J69069" t="s">
        <v>163876</v>
      </c>
      <c r="K69069" t="s">
        <v>163876</v>
      </c>
      <c r="L69069">
        <v>888</v>
      </c>
    </row>
    <row r="69070" spans="1:12" x14ac:dyDescent="0.3">
      <c r="A69070">
        <v>69069</v>
      </c>
      <c r="B69070" t="s">
        <v>140711</v>
      </c>
      <c r="C69070" t="s">
        <v>208257</v>
      </c>
      <c r="D69070" t="s">
        <v>208258</v>
      </c>
      <c r="E69070" s="7" t="s">
        <v>163879</v>
      </c>
      <c r="F69070" s="7" t="s">
        <v>163851</v>
      </c>
      <c r="G69070">
        <v>613</v>
      </c>
      <c r="H69070" s="1">
        <v>44376</v>
      </c>
      <c r="I69070" t="s">
        <v>12</v>
      </c>
      <c r="J69070" t="s">
        <v>163876</v>
      </c>
      <c r="K69070" t="s">
        <v>163876</v>
      </c>
      <c r="L69070">
        <v>1172</v>
      </c>
    </row>
    <row r="69071" spans="1:12" x14ac:dyDescent="0.3">
      <c r="A69071">
        <v>69070</v>
      </c>
      <c r="B69071" t="s">
        <v>140712</v>
      </c>
      <c r="C69071" t="s">
        <v>230548</v>
      </c>
      <c r="D69071" t="s">
        <v>230549</v>
      </c>
      <c r="E69071" s="7" t="s">
        <v>163869</v>
      </c>
      <c r="F69071" s="7" t="s">
        <v>163851</v>
      </c>
      <c r="G69071">
        <v>493</v>
      </c>
      <c r="H69071" s="1">
        <v>44390</v>
      </c>
      <c r="I69071" t="s">
        <v>12</v>
      </c>
      <c r="J69071" t="s">
        <v>163876</v>
      </c>
      <c r="K69071" t="s">
        <v>163876</v>
      </c>
      <c r="L69071">
        <v>586</v>
      </c>
    </row>
    <row r="69072" spans="1:12" x14ac:dyDescent="0.3">
      <c r="A69072">
        <v>69071</v>
      </c>
      <c r="B69072" t="s">
        <v>140713</v>
      </c>
      <c r="C69072" t="s">
        <v>230802</v>
      </c>
      <c r="D69072" t="s">
        <v>165426</v>
      </c>
      <c r="E69072" s="7" t="s">
        <v>163868</v>
      </c>
      <c r="F69072" s="7" t="s">
        <v>163858</v>
      </c>
      <c r="G69072">
        <v>567</v>
      </c>
      <c r="H69072" s="1">
        <v>44369</v>
      </c>
      <c r="I69072" t="s">
        <v>12</v>
      </c>
      <c r="J69072" t="s">
        <v>163876</v>
      </c>
      <c r="K69072" t="s">
        <v>163876</v>
      </c>
      <c r="L69072">
        <v>586</v>
      </c>
    </row>
    <row r="69073" spans="1:12" x14ac:dyDescent="0.3">
      <c r="A69073">
        <v>69072</v>
      </c>
      <c r="B69073" t="s">
        <v>140715</v>
      </c>
      <c r="C69073" t="s">
        <v>230769</v>
      </c>
      <c r="D69073" t="s">
        <v>174342</v>
      </c>
      <c r="E69073" s="7" t="s">
        <v>163833</v>
      </c>
      <c r="F69073" s="7" t="s">
        <v>163847</v>
      </c>
      <c r="G69073">
        <v>693</v>
      </c>
      <c r="H69073" s="1">
        <v>44376</v>
      </c>
      <c r="I69073" t="s">
        <v>12</v>
      </c>
      <c r="J69073" t="s">
        <v>163876</v>
      </c>
      <c r="K69073" t="s">
        <v>163876</v>
      </c>
      <c r="L69073">
        <v>703</v>
      </c>
    </row>
    <row r="69074" spans="1:12" x14ac:dyDescent="0.3">
      <c r="A69074">
        <v>69073</v>
      </c>
      <c r="B69074" t="s">
        <v>140717</v>
      </c>
      <c r="C69074" t="s">
        <v>217078</v>
      </c>
      <c r="D69074" t="s">
        <v>230803</v>
      </c>
      <c r="E69074" s="7" t="s">
        <v>163839</v>
      </c>
      <c r="F69074" s="7" t="s">
        <v>163823</v>
      </c>
      <c r="G69074">
        <v>398</v>
      </c>
      <c r="H69074" s="1">
        <v>43452</v>
      </c>
      <c r="I69074" t="s">
        <v>12</v>
      </c>
      <c r="J69074" t="s">
        <v>163876</v>
      </c>
      <c r="K69074" t="s">
        <v>163876</v>
      </c>
      <c r="L69074">
        <v>586</v>
      </c>
    </row>
    <row r="69075" spans="1:12" x14ac:dyDescent="0.3">
      <c r="A69075">
        <v>69074</v>
      </c>
      <c r="B69075" t="s">
        <v>140719</v>
      </c>
      <c r="C69075" t="s">
        <v>230804</v>
      </c>
      <c r="D69075" t="s">
        <v>203699</v>
      </c>
      <c r="E69075" s="7" t="s">
        <v>163879</v>
      </c>
      <c r="F69075" s="7" t="s">
        <v>165258</v>
      </c>
      <c r="G69075">
        <v>657</v>
      </c>
      <c r="H69075" s="1">
        <v>43300</v>
      </c>
      <c r="I69075" t="s">
        <v>12</v>
      </c>
      <c r="J69075" t="s">
        <v>163876</v>
      </c>
      <c r="K69075" t="s">
        <v>163876</v>
      </c>
      <c r="L69075">
        <v>820</v>
      </c>
    </row>
    <row r="69076" spans="1:12" x14ac:dyDescent="0.3">
      <c r="A69076">
        <v>69075</v>
      </c>
      <c r="B69076" t="s">
        <v>140721</v>
      </c>
      <c r="C69076" t="s">
        <v>230805</v>
      </c>
      <c r="D69076" t="s">
        <v>172256</v>
      </c>
      <c r="E69076" s="7" t="s">
        <v>163825</v>
      </c>
      <c r="F69076" s="7" t="s">
        <v>163869</v>
      </c>
      <c r="G69076">
        <v>728</v>
      </c>
      <c r="H69076" s="1">
        <v>42524</v>
      </c>
      <c r="I69076" t="s">
        <v>12</v>
      </c>
      <c r="J69076" t="s">
        <v>163876</v>
      </c>
      <c r="K69076" t="s">
        <v>163876</v>
      </c>
      <c r="L69076">
        <v>836</v>
      </c>
    </row>
    <row r="69077" spans="1:12" x14ac:dyDescent="0.3">
      <c r="A69077">
        <v>69076</v>
      </c>
      <c r="B69077" t="s">
        <v>140724</v>
      </c>
      <c r="C69077" t="s">
        <v>213287</v>
      </c>
      <c r="D69077" t="s">
        <v>213288</v>
      </c>
      <c r="E69077" s="7" t="s">
        <v>163885</v>
      </c>
      <c r="F69077" s="7" t="s">
        <v>163844</v>
      </c>
      <c r="G69077">
        <v>964</v>
      </c>
      <c r="H69077" s="1">
        <v>42066</v>
      </c>
      <c r="I69077" t="s">
        <v>12</v>
      </c>
      <c r="J69077" t="s">
        <v>163876</v>
      </c>
      <c r="K69077" t="s">
        <v>163876</v>
      </c>
      <c r="L69077">
        <v>1256</v>
      </c>
    </row>
    <row r="69078" spans="1:12" x14ac:dyDescent="0.3">
      <c r="A69078">
        <v>69077</v>
      </c>
      <c r="B69078" t="s">
        <v>140725</v>
      </c>
      <c r="C69078" t="s">
        <v>210749</v>
      </c>
      <c r="D69078" t="s">
        <v>176233</v>
      </c>
      <c r="E69078" s="7" t="s">
        <v>163839</v>
      </c>
      <c r="F69078" s="7" t="s">
        <v>163839</v>
      </c>
      <c r="G69078">
        <v>366</v>
      </c>
      <c r="H69078" s="1">
        <v>42500</v>
      </c>
      <c r="I69078" t="s">
        <v>12</v>
      </c>
      <c r="J69078" t="s">
        <v>163876</v>
      </c>
      <c r="K69078" t="s">
        <v>163876</v>
      </c>
      <c r="L69078">
        <v>352</v>
      </c>
    </row>
    <row r="69079" spans="1:12" x14ac:dyDescent="0.3">
      <c r="A69079">
        <v>69078</v>
      </c>
      <c r="B69079" t="s">
        <v>140726</v>
      </c>
      <c r="C69079" t="s">
        <v>230552</v>
      </c>
      <c r="D69079" t="s">
        <v>207054</v>
      </c>
      <c r="E69079" s="7" t="s">
        <v>163844</v>
      </c>
      <c r="F69079" s="7" t="s">
        <v>163897</v>
      </c>
      <c r="G69079">
        <v>254</v>
      </c>
      <c r="H69079" s="1">
        <v>42984</v>
      </c>
      <c r="I69079" t="s">
        <v>12</v>
      </c>
      <c r="J69079" t="s">
        <v>163876</v>
      </c>
      <c r="K69079" t="s">
        <v>163876</v>
      </c>
      <c r="L69079">
        <v>501</v>
      </c>
    </row>
    <row r="69080" spans="1:12" x14ac:dyDescent="0.3">
      <c r="A69080">
        <v>69079</v>
      </c>
      <c r="B69080" t="s">
        <v>140727</v>
      </c>
      <c r="C69080" t="s">
        <v>230552</v>
      </c>
      <c r="D69080" t="s">
        <v>207054</v>
      </c>
      <c r="E69080" s="7" t="s">
        <v>163864</v>
      </c>
      <c r="F69080" s="7" t="s">
        <v>170545</v>
      </c>
      <c r="G69080">
        <v>215</v>
      </c>
      <c r="H69080" s="1">
        <v>42984</v>
      </c>
      <c r="I69080" t="s">
        <v>12</v>
      </c>
      <c r="J69080" t="s">
        <v>163876</v>
      </c>
      <c r="K69080" t="s">
        <v>163876</v>
      </c>
      <c r="L69080">
        <v>501</v>
      </c>
    </row>
    <row r="69081" spans="1:12" x14ac:dyDescent="0.3">
      <c r="A69081">
        <v>69080</v>
      </c>
      <c r="B69081" t="s">
        <v>140728</v>
      </c>
      <c r="C69081" t="s">
        <v>230552</v>
      </c>
      <c r="D69081" t="s">
        <v>207054</v>
      </c>
      <c r="E69081" s="7" t="s">
        <v>163844</v>
      </c>
      <c r="F69081" s="7" t="s">
        <v>163885</v>
      </c>
      <c r="G69081">
        <v>256</v>
      </c>
      <c r="H69081" s="1">
        <v>42984</v>
      </c>
      <c r="I69081" t="s">
        <v>12</v>
      </c>
      <c r="J69081" t="s">
        <v>163876</v>
      </c>
      <c r="K69081" t="s">
        <v>163876</v>
      </c>
      <c r="L69081">
        <v>501</v>
      </c>
    </row>
    <row r="69082" spans="1:12" x14ac:dyDescent="0.3">
      <c r="A69082">
        <v>69081</v>
      </c>
      <c r="B69082" t="s">
        <v>140729</v>
      </c>
      <c r="C69082" t="s">
        <v>163959</v>
      </c>
      <c r="D69082" t="s">
        <v>230806</v>
      </c>
      <c r="E69082" s="7" t="s">
        <v>163868</v>
      </c>
      <c r="F69082" s="7" t="s">
        <v>163859</v>
      </c>
      <c r="G69082">
        <v>565</v>
      </c>
      <c r="H69082" s="1">
        <v>43425</v>
      </c>
      <c r="I69082" t="s">
        <v>164002</v>
      </c>
      <c r="J69082" t="s">
        <v>163876</v>
      </c>
      <c r="K69082" t="s">
        <v>163876</v>
      </c>
      <c r="L69082">
        <v>382</v>
      </c>
    </row>
    <row r="69083" spans="1:12" x14ac:dyDescent="0.3">
      <c r="A69083">
        <v>69082</v>
      </c>
      <c r="B69083" t="s">
        <v>140731</v>
      </c>
      <c r="C69083" t="s">
        <v>230807</v>
      </c>
      <c r="D69083" t="s">
        <v>182212</v>
      </c>
      <c r="E69083" s="7" t="s">
        <v>163869</v>
      </c>
      <c r="F69083" s="7" t="s">
        <v>163833</v>
      </c>
      <c r="G69083">
        <v>491</v>
      </c>
      <c r="H69083" s="1">
        <v>40966</v>
      </c>
      <c r="I69083" t="s">
        <v>12</v>
      </c>
      <c r="J69083" t="s">
        <v>163876</v>
      </c>
      <c r="K69083" t="s">
        <v>163876</v>
      </c>
      <c r="L69083">
        <v>601</v>
      </c>
    </row>
    <row r="69084" spans="1:12" x14ac:dyDescent="0.3">
      <c r="A69084">
        <v>69083</v>
      </c>
      <c r="B69084" t="s">
        <v>140733</v>
      </c>
      <c r="C69084" t="s">
        <v>217097</v>
      </c>
      <c r="D69084" t="s">
        <v>230808</v>
      </c>
      <c r="E69084" s="7" t="s">
        <v>163825</v>
      </c>
      <c r="F69084" s="7" t="s">
        <v>168072</v>
      </c>
      <c r="G69084">
        <v>766</v>
      </c>
      <c r="H69084" s="1">
        <v>43781</v>
      </c>
      <c r="I69084" t="s">
        <v>164283</v>
      </c>
      <c r="J69084" t="s">
        <v>163876</v>
      </c>
      <c r="K69084" t="s">
        <v>163876</v>
      </c>
      <c r="L69084">
        <v>234</v>
      </c>
    </row>
    <row r="69085" spans="1:12" x14ac:dyDescent="0.3">
      <c r="A69085">
        <v>69084</v>
      </c>
      <c r="B69085" t="s">
        <v>140735</v>
      </c>
      <c r="C69085" t="s">
        <v>213325</v>
      </c>
      <c r="D69085" t="s">
        <v>213326</v>
      </c>
      <c r="E69085" s="7" t="s">
        <v>163868</v>
      </c>
      <c r="F69085" s="7" t="s">
        <v>170544</v>
      </c>
      <c r="G69085">
        <v>580</v>
      </c>
      <c r="H69085" s="1">
        <v>43655</v>
      </c>
      <c r="I69085" t="s">
        <v>164283</v>
      </c>
      <c r="J69085" t="s">
        <v>163876</v>
      </c>
      <c r="K69085" t="s">
        <v>163876</v>
      </c>
      <c r="L69085">
        <v>234</v>
      </c>
    </row>
    <row r="69086" spans="1:12" x14ac:dyDescent="0.3">
      <c r="A69086">
        <v>69085</v>
      </c>
      <c r="B69086" t="s">
        <v>140736</v>
      </c>
      <c r="C69086" t="s">
        <v>230809</v>
      </c>
      <c r="D69086" t="s">
        <v>207410</v>
      </c>
      <c r="E69086" s="7" t="s">
        <v>163869</v>
      </c>
      <c r="F69086" s="7" t="s">
        <v>163816</v>
      </c>
      <c r="G69086">
        <v>514</v>
      </c>
      <c r="H69086" s="1">
        <v>43431</v>
      </c>
      <c r="I69086" t="s">
        <v>12</v>
      </c>
      <c r="J69086" t="s">
        <v>163876</v>
      </c>
      <c r="K69086" t="s">
        <v>163876</v>
      </c>
      <c r="L69086">
        <v>586</v>
      </c>
    </row>
    <row r="69087" spans="1:12" x14ac:dyDescent="0.3">
      <c r="A69087">
        <v>69086</v>
      </c>
      <c r="B69087" t="s">
        <v>140738</v>
      </c>
      <c r="C69087" t="s">
        <v>230810</v>
      </c>
      <c r="D69087" t="s">
        <v>167132</v>
      </c>
      <c r="E69087" s="7" t="s">
        <v>163825</v>
      </c>
      <c r="F69087" s="7" t="s">
        <v>163896</v>
      </c>
      <c r="G69087">
        <v>721</v>
      </c>
      <c r="H69087" s="1">
        <v>40269</v>
      </c>
      <c r="I69087" t="s">
        <v>12</v>
      </c>
      <c r="J69087" t="s">
        <v>163876</v>
      </c>
      <c r="K69087" t="s">
        <v>163876</v>
      </c>
      <c r="L69087">
        <v>1131</v>
      </c>
    </row>
    <row r="69088" spans="1:12" x14ac:dyDescent="0.3">
      <c r="A69088">
        <v>69087</v>
      </c>
      <c r="B69088" t="s">
        <v>140740</v>
      </c>
      <c r="C69088" t="s">
        <v>210749</v>
      </c>
      <c r="D69088" t="s">
        <v>166300</v>
      </c>
      <c r="E69088" s="7" t="s">
        <v>163845</v>
      </c>
      <c r="F69088" s="7" t="s">
        <v>163823</v>
      </c>
      <c r="G69088">
        <v>158</v>
      </c>
      <c r="H69088" s="1">
        <v>40589</v>
      </c>
      <c r="I69088" t="s">
        <v>12</v>
      </c>
      <c r="J69088" t="s">
        <v>163876</v>
      </c>
      <c r="K69088" t="s">
        <v>163876</v>
      </c>
      <c r="L69088">
        <v>352</v>
      </c>
    </row>
    <row r="69089" spans="1:12" x14ac:dyDescent="0.3">
      <c r="A69089">
        <v>69088</v>
      </c>
      <c r="B69089" t="s">
        <v>140741</v>
      </c>
      <c r="C69089" t="s">
        <v>213407</v>
      </c>
      <c r="D69089" t="s">
        <v>200716</v>
      </c>
      <c r="E69089" s="7" t="s">
        <v>163839</v>
      </c>
      <c r="F69089" s="7" t="s">
        <v>170558</v>
      </c>
      <c r="G69089">
        <v>389</v>
      </c>
      <c r="H69089" s="1">
        <v>43097</v>
      </c>
      <c r="I69089" t="s">
        <v>12</v>
      </c>
      <c r="J69089" t="s">
        <v>163876</v>
      </c>
      <c r="K69089" t="s">
        <v>163876</v>
      </c>
      <c r="L69089">
        <v>773</v>
      </c>
    </row>
    <row r="69090" spans="1:12" x14ac:dyDescent="0.3">
      <c r="A69090">
        <v>69089</v>
      </c>
      <c r="B69090" t="s">
        <v>140742</v>
      </c>
      <c r="C69090" t="s">
        <v>230789</v>
      </c>
      <c r="D69090" t="s">
        <v>230811</v>
      </c>
      <c r="E69090" s="7" t="s">
        <v>163840</v>
      </c>
      <c r="F69090" s="7" t="s">
        <v>163845</v>
      </c>
      <c r="G69090">
        <v>422</v>
      </c>
      <c r="H69090" s="1">
        <v>44149</v>
      </c>
      <c r="I69090" t="s">
        <v>12</v>
      </c>
      <c r="J69090" t="s">
        <v>163876</v>
      </c>
      <c r="K69090" t="s">
        <v>163876</v>
      </c>
      <c r="L69090">
        <v>703</v>
      </c>
    </row>
    <row r="69091" spans="1:12" x14ac:dyDescent="0.3">
      <c r="A69091">
        <v>69090</v>
      </c>
      <c r="B69091" t="s">
        <v>140745</v>
      </c>
      <c r="C69091" t="s">
        <v>213407</v>
      </c>
      <c r="D69091" t="s">
        <v>200716</v>
      </c>
      <c r="E69091" s="7" t="s">
        <v>168075</v>
      </c>
      <c r="F69091" s="7" t="s">
        <v>163881</v>
      </c>
      <c r="G69091">
        <v>1459</v>
      </c>
      <c r="H69091" s="1">
        <v>44167</v>
      </c>
      <c r="I69091" t="s">
        <v>12</v>
      </c>
      <c r="J69091" t="s">
        <v>163876</v>
      </c>
      <c r="K69091" t="s">
        <v>163876</v>
      </c>
      <c r="L69091">
        <v>820</v>
      </c>
    </row>
    <row r="69092" spans="1:12" x14ac:dyDescent="0.3">
      <c r="A69092">
        <v>69091</v>
      </c>
      <c r="B69092" t="s">
        <v>140746</v>
      </c>
      <c r="C69092" t="s">
        <v>230755</v>
      </c>
      <c r="D69092" t="s">
        <v>166733</v>
      </c>
      <c r="E69092" s="7" t="s">
        <v>163851</v>
      </c>
      <c r="F69092" s="7" t="s">
        <v>163840</v>
      </c>
      <c r="G69092">
        <v>787</v>
      </c>
      <c r="H69092" s="1">
        <v>43195</v>
      </c>
      <c r="I69092" t="s">
        <v>12</v>
      </c>
      <c r="J69092" t="s">
        <v>163938</v>
      </c>
      <c r="K69092" t="s">
        <v>163845</v>
      </c>
      <c r="L69092">
        <v>721</v>
      </c>
    </row>
    <row r="69093" spans="1:12" x14ac:dyDescent="0.3">
      <c r="A69093">
        <v>69092</v>
      </c>
      <c r="B69093" t="s">
        <v>140747</v>
      </c>
      <c r="C69093" t="s">
        <v>230812</v>
      </c>
      <c r="D69093" t="s">
        <v>200501</v>
      </c>
      <c r="E69093" s="7" t="s">
        <v>163815</v>
      </c>
      <c r="F69093" s="7" t="s">
        <v>163825</v>
      </c>
      <c r="G69093">
        <v>312</v>
      </c>
      <c r="H69093" s="1">
        <v>43326</v>
      </c>
      <c r="I69093" t="s">
        <v>12</v>
      </c>
      <c r="J69093" t="s">
        <v>163876</v>
      </c>
      <c r="K69093" t="s">
        <v>163876</v>
      </c>
      <c r="L69093">
        <v>586</v>
      </c>
    </row>
    <row r="69094" spans="1:12" x14ac:dyDescent="0.3">
      <c r="A69094">
        <v>69093</v>
      </c>
      <c r="B69094" t="s">
        <v>140749</v>
      </c>
      <c r="C69094" t="s">
        <v>230813</v>
      </c>
      <c r="D69094" t="s">
        <v>166262</v>
      </c>
      <c r="E69094" s="7" t="s">
        <v>163833</v>
      </c>
      <c r="F69094" s="7" t="s">
        <v>179313</v>
      </c>
      <c r="G69094">
        <v>716</v>
      </c>
      <c r="H69094" s="1">
        <v>43087</v>
      </c>
      <c r="I69094" t="s">
        <v>12</v>
      </c>
      <c r="J69094" t="s">
        <v>163876</v>
      </c>
      <c r="K69094" t="s">
        <v>163876</v>
      </c>
      <c r="L69094">
        <v>836</v>
      </c>
    </row>
    <row r="69095" spans="1:12" x14ac:dyDescent="0.3">
      <c r="A69095">
        <v>69094</v>
      </c>
      <c r="B69095" t="s">
        <v>140751</v>
      </c>
      <c r="C69095" t="s">
        <v>210297</v>
      </c>
      <c r="D69095" t="s">
        <v>190707</v>
      </c>
      <c r="E69095" s="7" t="s">
        <v>163847</v>
      </c>
      <c r="F69095" s="7" t="s">
        <v>163885</v>
      </c>
      <c r="G69095">
        <v>1996</v>
      </c>
      <c r="H69095" s="1">
        <v>43384</v>
      </c>
      <c r="I69095" t="s">
        <v>12</v>
      </c>
      <c r="J69095" t="s">
        <v>163876</v>
      </c>
      <c r="K69095" t="s">
        <v>163876</v>
      </c>
      <c r="L69095">
        <v>1003</v>
      </c>
    </row>
    <row r="69096" spans="1:12" x14ac:dyDescent="0.3">
      <c r="A69096">
        <v>69095</v>
      </c>
      <c r="B69096" t="s">
        <v>140753</v>
      </c>
      <c r="C69096" t="s">
        <v>217219</v>
      </c>
      <c r="D69096" t="s">
        <v>167301</v>
      </c>
      <c r="E69096" s="7" t="s">
        <v>163879</v>
      </c>
      <c r="F69096" s="7" t="s">
        <v>163869</v>
      </c>
      <c r="G69096">
        <v>608</v>
      </c>
      <c r="H69096" s="1">
        <v>43732</v>
      </c>
      <c r="I69096" t="s">
        <v>12</v>
      </c>
      <c r="J69096" t="s">
        <v>163876</v>
      </c>
      <c r="K69096" t="s">
        <v>163876</v>
      </c>
      <c r="L69096">
        <v>1005</v>
      </c>
    </row>
    <row r="69097" spans="1:12" x14ac:dyDescent="0.3">
      <c r="A69097">
        <v>69096</v>
      </c>
      <c r="B69097" t="s">
        <v>140754</v>
      </c>
      <c r="C69097" t="s">
        <v>230814</v>
      </c>
      <c r="D69097" t="s">
        <v>170332</v>
      </c>
      <c r="E69097" s="7" t="s">
        <v>163815</v>
      </c>
      <c r="F69097" s="7" t="s">
        <v>189923</v>
      </c>
      <c r="G69097">
        <v>344</v>
      </c>
      <c r="H69097" s="1">
        <v>43648</v>
      </c>
      <c r="I69097" t="s">
        <v>12</v>
      </c>
      <c r="J69097" t="s">
        <v>163876</v>
      </c>
      <c r="K69097" t="s">
        <v>163876</v>
      </c>
      <c r="L69097">
        <v>469</v>
      </c>
    </row>
    <row r="69098" spans="1:12" x14ac:dyDescent="0.3">
      <c r="A69098">
        <v>69097</v>
      </c>
      <c r="B69098" t="s">
        <v>140756</v>
      </c>
      <c r="C69098" t="s">
        <v>230805</v>
      </c>
      <c r="D69098" t="s">
        <v>172256</v>
      </c>
      <c r="E69098" s="7" t="s">
        <v>163851</v>
      </c>
      <c r="F69098" s="7" t="s">
        <v>163816</v>
      </c>
      <c r="G69098">
        <v>814</v>
      </c>
      <c r="H69098" s="1">
        <v>42524</v>
      </c>
      <c r="I69098" t="s">
        <v>12</v>
      </c>
      <c r="J69098" t="s">
        <v>163876</v>
      </c>
      <c r="K69098" t="s">
        <v>163876</v>
      </c>
      <c r="L69098">
        <v>836</v>
      </c>
    </row>
    <row r="69099" spans="1:12" x14ac:dyDescent="0.3">
      <c r="A69099">
        <v>69098</v>
      </c>
      <c r="B69099" t="s">
        <v>140757</v>
      </c>
      <c r="C69099" t="s">
        <v>230815</v>
      </c>
      <c r="D69099" t="s">
        <v>230795</v>
      </c>
      <c r="E69099" s="7" t="s">
        <v>163869</v>
      </c>
      <c r="F69099" s="7" t="s">
        <v>170537</v>
      </c>
      <c r="G69099">
        <v>519</v>
      </c>
      <c r="H69099" s="1">
        <v>40983</v>
      </c>
      <c r="I69099" t="s">
        <v>12</v>
      </c>
      <c r="J69099" t="s">
        <v>163876</v>
      </c>
      <c r="K69099" t="s">
        <v>163876</v>
      </c>
      <c r="L69099">
        <v>680</v>
      </c>
    </row>
    <row r="69100" spans="1:12" x14ac:dyDescent="0.3">
      <c r="A69100">
        <v>69099</v>
      </c>
      <c r="B69100" t="s">
        <v>140759</v>
      </c>
      <c r="C69100" t="s">
        <v>230746</v>
      </c>
      <c r="D69100" t="s">
        <v>230816</v>
      </c>
      <c r="E69100" s="7" t="s">
        <v>170546</v>
      </c>
      <c r="F69100" s="7" t="s">
        <v>170544</v>
      </c>
      <c r="G69100">
        <v>1420</v>
      </c>
      <c r="H69100" s="1">
        <v>42325</v>
      </c>
      <c r="I69100" t="s">
        <v>163918</v>
      </c>
      <c r="J69100" t="s">
        <v>163876</v>
      </c>
      <c r="K69100" t="s">
        <v>163876</v>
      </c>
      <c r="L69100">
        <v>602</v>
      </c>
    </row>
    <row r="69101" spans="1:12" x14ac:dyDescent="0.3">
      <c r="A69101">
        <v>69100</v>
      </c>
      <c r="B69101" t="s">
        <v>140761</v>
      </c>
      <c r="C69101" t="s">
        <v>230746</v>
      </c>
      <c r="D69101" t="s">
        <v>230817</v>
      </c>
      <c r="E69101" s="7" t="s">
        <v>163863</v>
      </c>
      <c r="F69101" s="7" t="s">
        <v>168072</v>
      </c>
      <c r="G69101">
        <v>946</v>
      </c>
      <c r="H69101" s="1">
        <v>40787</v>
      </c>
      <c r="I69101" t="s">
        <v>163918</v>
      </c>
      <c r="J69101" t="s">
        <v>163876</v>
      </c>
      <c r="K69101" t="s">
        <v>163876</v>
      </c>
      <c r="L69101">
        <v>938</v>
      </c>
    </row>
    <row r="69102" spans="1:12" x14ac:dyDescent="0.3">
      <c r="A69102">
        <v>69101</v>
      </c>
      <c r="B69102" t="s">
        <v>140763</v>
      </c>
      <c r="C69102" t="s">
        <v>168607</v>
      </c>
      <c r="D69102" t="s">
        <v>169107</v>
      </c>
      <c r="E69102" s="7" t="s">
        <v>163839</v>
      </c>
      <c r="F69102" s="7" t="s">
        <v>170597</v>
      </c>
      <c r="G69102">
        <v>390</v>
      </c>
      <c r="H69102" s="1">
        <v>41754</v>
      </c>
      <c r="I69102" t="s">
        <v>163918</v>
      </c>
      <c r="J69102" t="s">
        <v>163876</v>
      </c>
      <c r="K69102" t="s">
        <v>163876</v>
      </c>
      <c r="L69102">
        <v>334</v>
      </c>
    </row>
    <row r="69103" spans="1:12" x14ac:dyDescent="0.3">
      <c r="A69103">
        <v>69102</v>
      </c>
      <c r="B69103" t="s">
        <v>140764</v>
      </c>
      <c r="C69103" t="s">
        <v>230746</v>
      </c>
      <c r="D69103" t="s">
        <v>230818</v>
      </c>
      <c r="E69103" s="7" t="s">
        <v>163868</v>
      </c>
      <c r="F69103" s="7" t="s">
        <v>163837</v>
      </c>
      <c r="G69103">
        <v>598</v>
      </c>
      <c r="H69103" s="1">
        <v>41150</v>
      </c>
      <c r="I69103" t="s">
        <v>163918</v>
      </c>
      <c r="J69103" t="s">
        <v>163876</v>
      </c>
      <c r="K69103" t="s">
        <v>163876</v>
      </c>
      <c r="L69103">
        <v>468</v>
      </c>
    </row>
    <row r="69104" spans="1:12" x14ac:dyDescent="0.3">
      <c r="A69104">
        <v>69103</v>
      </c>
      <c r="B69104" t="s">
        <v>140766</v>
      </c>
      <c r="C69104" t="s">
        <v>210625</v>
      </c>
      <c r="D69104" t="s">
        <v>169107</v>
      </c>
      <c r="E69104" s="7" t="s">
        <v>163851</v>
      </c>
      <c r="F69104" s="7" t="s">
        <v>163847</v>
      </c>
      <c r="G69104">
        <v>813</v>
      </c>
      <c r="H69104" s="1">
        <v>42971</v>
      </c>
      <c r="I69104" t="s">
        <v>163918</v>
      </c>
      <c r="J69104" t="s">
        <v>163876</v>
      </c>
      <c r="K69104" t="s">
        <v>163876</v>
      </c>
      <c r="L69104">
        <v>837</v>
      </c>
    </row>
    <row r="69105" spans="1:12" x14ac:dyDescent="0.3">
      <c r="A69105">
        <v>69104</v>
      </c>
      <c r="B69105" t="s">
        <v>140767</v>
      </c>
      <c r="C69105" t="s">
        <v>230628</v>
      </c>
      <c r="D69105" t="s">
        <v>203699</v>
      </c>
      <c r="E69105" s="7" t="s">
        <v>163879</v>
      </c>
      <c r="F69105" s="7" t="s">
        <v>179313</v>
      </c>
      <c r="G69105">
        <v>656</v>
      </c>
      <c r="H69105" s="1">
        <v>42689</v>
      </c>
      <c r="I69105" t="s">
        <v>12</v>
      </c>
      <c r="J69105" t="s">
        <v>163876</v>
      </c>
      <c r="K69105" t="s">
        <v>163876</v>
      </c>
      <c r="L69105">
        <v>820</v>
      </c>
    </row>
    <row r="69106" spans="1:12" x14ac:dyDescent="0.3">
      <c r="A69106">
        <v>69105</v>
      </c>
      <c r="B69106" t="s">
        <v>140768</v>
      </c>
      <c r="C69106" t="s">
        <v>229660</v>
      </c>
      <c r="D69106" t="s">
        <v>176032</v>
      </c>
      <c r="E69106" s="7" t="s">
        <v>163879</v>
      </c>
      <c r="F69106" s="7" t="s">
        <v>163885</v>
      </c>
      <c r="G69106">
        <v>616</v>
      </c>
      <c r="H69106" s="1">
        <v>43151</v>
      </c>
      <c r="I69106" t="s">
        <v>12</v>
      </c>
      <c r="J69106" t="s">
        <v>163876</v>
      </c>
      <c r="K69106" t="s">
        <v>163876</v>
      </c>
      <c r="L69106">
        <v>938</v>
      </c>
    </row>
    <row r="69107" spans="1:12" x14ac:dyDescent="0.3">
      <c r="A69107">
        <v>69106</v>
      </c>
      <c r="B69107" t="s">
        <v>140769</v>
      </c>
      <c r="C69107" t="s">
        <v>213755</v>
      </c>
      <c r="D69107" t="s">
        <v>228023</v>
      </c>
      <c r="E69107" s="7" t="s">
        <v>163868</v>
      </c>
      <c r="F69107" s="7" t="s">
        <v>170544</v>
      </c>
      <c r="G69107">
        <v>580</v>
      </c>
      <c r="H69107" s="1">
        <v>40327</v>
      </c>
      <c r="I69107" t="s">
        <v>12</v>
      </c>
      <c r="J69107" t="s">
        <v>163815</v>
      </c>
      <c r="K69107" t="s">
        <v>163896</v>
      </c>
      <c r="L69107">
        <v>1005</v>
      </c>
    </row>
    <row r="69108" spans="1:12" x14ac:dyDescent="0.3">
      <c r="A69108">
        <v>69107</v>
      </c>
      <c r="B69108" t="s">
        <v>140770</v>
      </c>
      <c r="C69108" t="s">
        <v>230552</v>
      </c>
      <c r="D69108" t="s">
        <v>166151</v>
      </c>
      <c r="E69108" s="7" t="s">
        <v>163844</v>
      </c>
      <c r="F69108" s="7" t="s">
        <v>163880</v>
      </c>
      <c r="G69108">
        <v>268</v>
      </c>
      <c r="H69108" s="1">
        <v>43047</v>
      </c>
      <c r="I69108" t="s">
        <v>12</v>
      </c>
      <c r="J69108" t="s">
        <v>163876</v>
      </c>
      <c r="K69108" t="s">
        <v>163876</v>
      </c>
      <c r="L69108">
        <v>501</v>
      </c>
    </row>
    <row r="69109" spans="1:12" x14ac:dyDescent="0.3">
      <c r="A69109">
        <v>69108</v>
      </c>
      <c r="B69109" t="s">
        <v>140771</v>
      </c>
      <c r="C69109" t="s">
        <v>209830</v>
      </c>
      <c r="D69109" t="s">
        <v>229115</v>
      </c>
      <c r="E69109" s="7" t="s">
        <v>163833</v>
      </c>
      <c r="F69109" s="7" t="s">
        <v>163851</v>
      </c>
      <c r="G69109">
        <v>673</v>
      </c>
      <c r="H69109" s="1">
        <v>43060</v>
      </c>
      <c r="I69109" t="s">
        <v>12</v>
      </c>
      <c r="J69109" t="s">
        <v>163876</v>
      </c>
      <c r="K69109" t="s">
        <v>163876</v>
      </c>
      <c r="L69109">
        <v>539</v>
      </c>
    </row>
    <row r="69110" spans="1:12" x14ac:dyDescent="0.3">
      <c r="A69110">
        <v>69109</v>
      </c>
      <c r="B69110" t="s">
        <v>140772</v>
      </c>
      <c r="C69110" t="s">
        <v>230552</v>
      </c>
      <c r="D69110" t="s">
        <v>207054</v>
      </c>
      <c r="E69110" s="7" t="s">
        <v>163844</v>
      </c>
      <c r="F69110" s="7" t="s">
        <v>163879</v>
      </c>
      <c r="G69110">
        <v>250</v>
      </c>
      <c r="H69110" s="1">
        <v>42984</v>
      </c>
      <c r="I69110" t="s">
        <v>12</v>
      </c>
      <c r="J69110" t="s">
        <v>163876</v>
      </c>
      <c r="K69110" t="s">
        <v>163876</v>
      </c>
      <c r="L69110">
        <v>501</v>
      </c>
    </row>
    <row r="69111" spans="1:12" x14ac:dyDescent="0.3">
      <c r="A69111">
        <v>69110</v>
      </c>
      <c r="B69111" t="s">
        <v>140773</v>
      </c>
      <c r="C69111" t="s">
        <v>230819</v>
      </c>
      <c r="D69111" t="s">
        <v>203699</v>
      </c>
      <c r="E69111" s="7" t="s">
        <v>163833</v>
      </c>
      <c r="F69111" s="7" t="s">
        <v>170545</v>
      </c>
      <c r="G69111">
        <v>695</v>
      </c>
      <c r="H69111" s="1">
        <v>42780</v>
      </c>
      <c r="I69111" t="s">
        <v>12</v>
      </c>
      <c r="J69111" t="s">
        <v>163876</v>
      </c>
      <c r="K69111" t="s">
        <v>163876</v>
      </c>
      <c r="L69111">
        <v>820</v>
      </c>
    </row>
    <row r="69112" spans="1:12" x14ac:dyDescent="0.3">
      <c r="A69112">
        <v>69111</v>
      </c>
      <c r="B69112" t="s">
        <v>140775</v>
      </c>
      <c r="C69112" t="s">
        <v>230800</v>
      </c>
      <c r="D69112" t="s">
        <v>174162</v>
      </c>
      <c r="E69112" s="7" t="s">
        <v>163897</v>
      </c>
      <c r="F69112" s="7" t="s">
        <v>163876</v>
      </c>
      <c r="G69112">
        <v>840</v>
      </c>
      <c r="H69112" s="1">
        <v>41772</v>
      </c>
      <c r="I69112" t="s">
        <v>12</v>
      </c>
      <c r="J69112" t="s">
        <v>163876</v>
      </c>
      <c r="K69112" t="s">
        <v>163876</v>
      </c>
      <c r="L69112">
        <v>500</v>
      </c>
    </row>
    <row r="69113" spans="1:12" x14ac:dyDescent="0.3">
      <c r="A69113">
        <v>69112</v>
      </c>
      <c r="B69113" t="s">
        <v>140776</v>
      </c>
      <c r="C69113" t="s">
        <v>230820</v>
      </c>
      <c r="D69113" t="s">
        <v>164918</v>
      </c>
      <c r="E69113" s="7" t="s">
        <v>163864</v>
      </c>
      <c r="F69113" s="7" t="s">
        <v>163816</v>
      </c>
      <c r="G69113">
        <v>214</v>
      </c>
      <c r="H69113" s="1">
        <v>44043</v>
      </c>
      <c r="I69113" t="s">
        <v>12</v>
      </c>
      <c r="J69113" t="s">
        <v>163876</v>
      </c>
      <c r="K69113" t="s">
        <v>163876</v>
      </c>
      <c r="L69113">
        <v>351</v>
      </c>
    </row>
    <row r="69114" spans="1:12" x14ac:dyDescent="0.3">
      <c r="A69114">
        <v>69113</v>
      </c>
      <c r="B69114" t="s">
        <v>140778</v>
      </c>
      <c r="C69114" t="s">
        <v>213209</v>
      </c>
      <c r="D69114" t="s">
        <v>206465</v>
      </c>
      <c r="E69114" s="7" t="s">
        <v>163869</v>
      </c>
      <c r="F69114" s="7" t="s">
        <v>170558</v>
      </c>
      <c r="G69114">
        <v>509</v>
      </c>
      <c r="H69114" s="1">
        <v>43670</v>
      </c>
      <c r="I69114" t="s">
        <v>12</v>
      </c>
      <c r="J69114" t="s">
        <v>163876</v>
      </c>
      <c r="K69114" t="s">
        <v>163876</v>
      </c>
      <c r="L69114">
        <v>586</v>
      </c>
    </row>
    <row r="69115" spans="1:12" x14ac:dyDescent="0.3">
      <c r="A69115">
        <v>69114</v>
      </c>
      <c r="B69115" t="s">
        <v>140779</v>
      </c>
      <c r="C69115" t="s">
        <v>230821</v>
      </c>
      <c r="D69115" t="s">
        <v>230822</v>
      </c>
      <c r="E69115" s="7" t="s">
        <v>163863</v>
      </c>
      <c r="F69115" s="7" t="s">
        <v>163844</v>
      </c>
      <c r="G69115">
        <v>904</v>
      </c>
      <c r="H69115" s="1">
        <v>44250</v>
      </c>
      <c r="I69115" t="s">
        <v>12</v>
      </c>
      <c r="J69115" t="s">
        <v>163844</v>
      </c>
      <c r="K69115" t="s">
        <v>163845</v>
      </c>
      <c r="L69115">
        <v>1005</v>
      </c>
    </row>
    <row r="69116" spans="1:12" x14ac:dyDescent="0.3">
      <c r="A69116">
        <v>69115</v>
      </c>
      <c r="B69116" t="s">
        <v>140782</v>
      </c>
      <c r="C69116" t="s">
        <v>167828</v>
      </c>
      <c r="D69116" t="s">
        <v>207785</v>
      </c>
      <c r="E69116" s="7" t="s">
        <v>163879</v>
      </c>
      <c r="F69116" s="7" t="s">
        <v>163879</v>
      </c>
      <c r="G69116">
        <v>610</v>
      </c>
      <c r="H69116" s="1">
        <v>44278</v>
      </c>
      <c r="I69116" t="s">
        <v>12</v>
      </c>
      <c r="J69116" t="s">
        <v>163876</v>
      </c>
      <c r="K69116" t="s">
        <v>163876</v>
      </c>
      <c r="L69116">
        <v>1340</v>
      </c>
    </row>
    <row r="69117" spans="1:12" x14ac:dyDescent="0.3">
      <c r="A69117">
        <v>69116</v>
      </c>
      <c r="B69117" t="s">
        <v>140783</v>
      </c>
      <c r="C69117" t="s">
        <v>217335</v>
      </c>
      <c r="D69117" t="s">
        <v>177256</v>
      </c>
      <c r="E69117" s="7" t="s">
        <v>163897</v>
      </c>
      <c r="F69117" s="7" t="s">
        <v>181772</v>
      </c>
      <c r="G69117">
        <v>876</v>
      </c>
      <c r="H69117" s="1">
        <v>44243</v>
      </c>
      <c r="I69117" t="s">
        <v>12</v>
      </c>
      <c r="J69117" t="s">
        <v>163844</v>
      </c>
      <c r="K69117" t="s">
        <v>163896</v>
      </c>
      <c r="L69117">
        <v>703</v>
      </c>
    </row>
    <row r="69118" spans="1:12" x14ac:dyDescent="0.3">
      <c r="A69118">
        <v>69117</v>
      </c>
      <c r="B69118" t="s">
        <v>140784</v>
      </c>
      <c r="C69118" t="s">
        <v>212828</v>
      </c>
      <c r="D69118" t="s">
        <v>169930</v>
      </c>
      <c r="E69118" s="7" t="s">
        <v>163879</v>
      </c>
      <c r="F69118" s="7" t="s">
        <v>163823</v>
      </c>
      <c r="G69118">
        <v>638</v>
      </c>
      <c r="H69118" s="1">
        <v>42612</v>
      </c>
      <c r="I69118" t="s">
        <v>12</v>
      </c>
      <c r="J69118" t="s">
        <v>163876</v>
      </c>
      <c r="K69118" t="s">
        <v>163876</v>
      </c>
      <c r="L69118">
        <v>938</v>
      </c>
    </row>
    <row r="69119" spans="1:12" x14ac:dyDescent="0.3">
      <c r="A69119">
        <v>69118</v>
      </c>
      <c r="B69119" t="s">
        <v>140785</v>
      </c>
      <c r="C69119" t="s">
        <v>230800</v>
      </c>
      <c r="D69119" t="s">
        <v>174162</v>
      </c>
      <c r="E69119" s="7" t="s">
        <v>163825</v>
      </c>
      <c r="F69119" s="7" t="s">
        <v>163960</v>
      </c>
      <c r="G69119">
        <v>741</v>
      </c>
      <c r="H69119" s="1">
        <v>41975</v>
      </c>
      <c r="I69119" t="s">
        <v>12</v>
      </c>
      <c r="J69119" t="s">
        <v>163876</v>
      </c>
      <c r="K69119" t="s">
        <v>163876</v>
      </c>
      <c r="L69119">
        <v>500</v>
      </c>
    </row>
    <row r="69120" spans="1:12" x14ac:dyDescent="0.3">
      <c r="A69120">
        <v>69119</v>
      </c>
      <c r="B69120" t="s">
        <v>140786</v>
      </c>
      <c r="C69120" t="s">
        <v>230823</v>
      </c>
      <c r="D69120" t="s">
        <v>165723</v>
      </c>
      <c r="E69120" s="7" t="s">
        <v>163879</v>
      </c>
      <c r="F69120" s="7" t="s">
        <v>163847</v>
      </c>
      <c r="G69120">
        <v>633</v>
      </c>
      <c r="H69120" s="1">
        <v>42975</v>
      </c>
      <c r="I69120" t="s">
        <v>12</v>
      </c>
      <c r="J69120" t="s">
        <v>163815</v>
      </c>
      <c r="K69120" t="s">
        <v>163896</v>
      </c>
      <c r="L69120">
        <v>836</v>
      </c>
    </row>
    <row r="69121" spans="1:12" x14ac:dyDescent="0.3">
      <c r="A69121">
        <v>69120</v>
      </c>
      <c r="B69121" t="s">
        <v>140788</v>
      </c>
      <c r="C69121" t="s">
        <v>217061</v>
      </c>
      <c r="D69121" t="s">
        <v>230824</v>
      </c>
      <c r="E69121" s="7" t="s">
        <v>163840</v>
      </c>
      <c r="F69121" s="7" t="s">
        <v>165258</v>
      </c>
      <c r="G69121">
        <v>477</v>
      </c>
      <c r="H69121" s="1">
        <v>43405</v>
      </c>
      <c r="I69121" t="s">
        <v>12</v>
      </c>
      <c r="J69121" t="s">
        <v>163815</v>
      </c>
      <c r="K69121" t="s">
        <v>163896</v>
      </c>
      <c r="L69121">
        <v>668</v>
      </c>
    </row>
    <row r="69122" spans="1:12" x14ac:dyDescent="0.3">
      <c r="A69122">
        <v>69121</v>
      </c>
      <c r="B69122" t="s">
        <v>140790</v>
      </c>
      <c r="C69122" t="s">
        <v>230686</v>
      </c>
      <c r="D69122" t="s">
        <v>170642</v>
      </c>
      <c r="E69122" s="7" t="s">
        <v>163879</v>
      </c>
      <c r="F69122" s="7" t="s">
        <v>166827</v>
      </c>
      <c r="G69122">
        <v>653</v>
      </c>
      <c r="H69122" s="1">
        <v>43564</v>
      </c>
      <c r="I69122" t="s">
        <v>12</v>
      </c>
      <c r="J69122" t="s">
        <v>163876</v>
      </c>
      <c r="K69122" t="s">
        <v>163876</v>
      </c>
      <c r="L69122">
        <v>586</v>
      </c>
    </row>
    <row r="69123" spans="1:12" x14ac:dyDescent="0.3">
      <c r="A69123">
        <v>69122</v>
      </c>
      <c r="B69123" t="s">
        <v>140791</v>
      </c>
      <c r="C69123" t="s">
        <v>230746</v>
      </c>
      <c r="D69123" t="s">
        <v>208759</v>
      </c>
      <c r="E69123" s="7" t="s">
        <v>163850</v>
      </c>
      <c r="F69123" s="7" t="s">
        <v>163847</v>
      </c>
      <c r="G69123">
        <v>1233</v>
      </c>
      <c r="H69123" s="1">
        <v>42949</v>
      </c>
      <c r="I69123" t="s">
        <v>164058</v>
      </c>
      <c r="J69123" t="s">
        <v>163876</v>
      </c>
      <c r="K69123" t="s">
        <v>163876</v>
      </c>
      <c r="L69123">
        <v>300</v>
      </c>
    </row>
    <row r="69124" spans="1:12" x14ac:dyDescent="0.3">
      <c r="A69124">
        <v>69123</v>
      </c>
      <c r="B69124" t="s">
        <v>140792</v>
      </c>
      <c r="C69124" t="s">
        <v>230552</v>
      </c>
      <c r="D69124" t="s">
        <v>217327</v>
      </c>
      <c r="E69124" s="7" t="s">
        <v>163844</v>
      </c>
      <c r="F69124" s="7" t="s">
        <v>163847</v>
      </c>
      <c r="G69124">
        <v>273</v>
      </c>
      <c r="H69124" s="1">
        <v>42563</v>
      </c>
      <c r="I69124" t="s">
        <v>12</v>
      </c>
      <c r="J69124" t="s">
        <v>163876</v>
      </c>
      <c r="K69124" t="s">
        <v>163876</v>
      </c>
      <c r="L69124">
        <v>501</v>
      </c>
    </row>
    <row r="69125" spans="1:12" x14ac:dyDescent="0.3">
      <c r="A69125">
        <v>69124</v>
      </c>
      <c r="B69125" t="s">
        <v>140793</v>
      </c>
      <c r="C69125" t="s">
        <v>230746</v>
      </c>
      <c r="D69125" t="s">
        <v>208759</v>
      </c>
      <c r="E69125" s="7" t="s">
        <v>163851</v>
      </c>
      <c r="F69125" s="7" t="s">
        <v>163876</v>
      </c>
      <c r="G69125">
        <v>780</v>
      </c>
      <c r="H69125" s="1">
        <v>42936</v>
      </c>
      <c r="I69125" t="s">
        <v>164058</v>
      </c>
      <c r="J69125" t="s">
        <v>163896</v>
      </c>
      <c r="K69125" t="s">
        <v>163896</v>
      </c>
      <c r="L69125">
        <v>300</v>
      </c>
    </row>
    <row r="69126" spans="1:12" x14ac:dyDescent="0.3">
      <c r="A69126">
        <v>69125</v>
      </c>
      <c r="B69126" t="s">
        <v>140794</v>
      </c>
      <c r="C69126" t="s">
        <v>230825</v>
      </c>
      <c r="D69126" t="s">
        <v>230826</v>
      </c>
      <c r="E69126" s="7" t="s">
        <v>163869</v>
      </c>
      <c r="F69126" s="7" t="s">
        <v>163820</v>
      </c>
      <c r="G69126">
        <v>521</v>
      </c>
      <c r="H69126" s="1">
        <v>44362</v>
      </c>
      <c r="I69126" t="s">
        <v>12</v>
      </c>
      <c r="J69126" t="s">
        <v>163876</v>
      </c>
      <c r="K69126" t="s">
        <v>163876</v>
      </c>
      <c r="L69126">
        <v>586</v>
      </c>
    </row>
    <row r="69127" spans="1:12" x14ac:dyDescent="0.3">
      <c r="A69127">
        <v>69126</v>
      </c>
      <c r="B69127" t="s">
        <v>140797</v>
      </c>
      <c r="C69127" t="s">
        <v>230759</v>
      </c>
      <c r="D69127" t="s">
        <v>230760</v>
      </c>
      <c r="E69127" s="7" t="s">
        <v>163879</v>
      </c>
      <c r="F69127" s="7" t="s">
        <v>163850</v>
      </c>
      <c r="G69127">
        <v>620</v>
      </c>
      <c r="H69127" s="1">
        <v>44357</v>
      </c>
      <c r="I69127" t="s">
        <v>163925</v>
      </c>
      <c r="J69127" t="s">
        <v>163876</v>
      </c>
      <c r="K69127" t="s">
        <v>163876</v>
      </c>
      <c r="L69127">
        <v>755</v>
      </c>
    </row>
    <row r="69128" spans="1:12" x14ac:dyDescent="0.3">
      <c r="A69128">
        <v>69127</v>
      </c>
      <c r="B69128" t="s">
        <v>140798</v>
      </c>
      <c r="C69128" t="s">
        <v>230704</v>
      </c>
      <c r="D69128" t="s">
        <v>164569</v>
      </c>
      <c r="E69128" s="7" t="s">
        <v>163864</v>
      </c>
      <c r="F69128" s="7" t="s">
        <v>163845</v>
      </c>
      <c r="G69128">
        <v>182</v>
      </c>
      <c r="H69128" s="1">
        <v>44358</v>
      </c>
      <c r="I69128" t="s">
        <v>163918</v>
      </c>
      <c r="J69128" t="s">
        <v>163876</v>
      </c>
      <c r="K69128" t="s">
        <v>163876</v>
      </c>
      <c r="L69128">
        <v>267</v>
      </c>
    </row>
    <row r="69129" spans="1:12" x14ac:dyDescent="0.3">
      <c r="A69129">
        <v>69128</v>
      </c>
      <c r="B69129" t="s">
        <v>140799</v>
      </c>
      <c r="C69129" t="s">
        <v>230827</v>
      </c>
      <c r="D69129" t="s">
        <v>230828</v>
      </c>
      <c r="E69129" s="7" t="s">
        <v>163879</v>
      </c>
      <c r="F69129" s="7" t="s">
        <v>163885</v>
      </c>
      <c r="G69129">
        <v>616</v>
      </c>
      <c r="H69129" s="1">
        <v>44336</v>
      </c>
      <c r="I69129" t="s">
        <v>163925</v>
      </c>
      <c r="J69129" t="s">
        <v>163876</v>
      </c>
      <c r="K69129" t="s">
        <v>163876</v>
      </c>
      <c r="L69129">
        <v>755</v>
      </c>
    </row>
    <row r="69130" spans="1:12" x14ac:dyDescent="0.3">
      <c r="A69130">
        <v>69129</v>
      </c>
      <c r="B69130" t="s">
        <v>140802</v>
      </c>
      <c r="C69130" t="s">
        <v>230829</v>
      </c>
      <c r="D69130" t="s">
        <v>230830</v>
      </c>
      <c r="E69130" s="7" t="s">
        <v>163868</v>
      </c>
      <c r="F69130" s="7" t="s">
        <v>189983</v>
      </c>
      <c r="G69130">
        <v>594</v>
      </c>
      <c r="H69130" s="1">
        <v>44301</v>
      </c>
      <c r="I69130" t="s">
        <v>12</v>
      </c>
      <c r="J69130" t="s">
        <v>163876</v>
      </c>
      <c r="K69130" t="s">
        <v>163876</v>
      </c>
      <c r="L69130">
        <v>668</v>
      </c>
    </row>
    <row r="69131" spans="1:12" x14ac:dyDescent="0.3">
      <c r="A69131">
        <v>69130</v>
      </c>
      <c r="B69131" t="s">
        <v>140805</v>
      </c>
      <c r="C69131" t="s">
        <v>208257</v>
      </c>
      <c r="D69131" t="s">
        <v>208258</v>
      </c>
      <c r="E69131" s="7" t="s">
        <v>163881</v>
      </c>
      <c r="F69131" s="7" t="s">
        <v>173142</v>
      </c>
      <c r="G69131">
        <v>1195</v>
      </c>
      <c r="H69131" s="1">
        <v>44334</v>
      </c>
      <c r="I69131" t="s">
        <v>12</v>
      </c>
      <c r="J69131" t="s">
        <v>163876</v>
      </c>
      <c r="K69131" t="s">
        <v>163876</v>
      </c>
      <c r="L69131">
        <v>1340</v>
      </c>
    </row>
    <row r="69132" spans="1:12" x14ac:dyDescent="0.3">
      <c r="A69132">
        <v>69131</v>
      </c>
      <c r="B69132" t="s">
        <v>140806</v>
      </c>
      <c r="C69132" t="s">
        <v>230831</v>
      </c>
      <c r="D69132" t="s">
        <v>213267</v>
      </c>
      <c r="E69132" s="7" t="s">
        <v>163839</v>
      </c>
      <c r="F69132" s="7" t="s">
        <v>163839</v>
      </c>
      <c r="G69132">
        <v>366</v>
      </c>
      <c r="H69132" s="1">
        <v>44283</v>
      </c>
      <c r="I69132" t="s">
        <v>12</v>
      </c>
      <c r="J69132" t="s">
        <v>163876</v>
      </c>
      <c r="K69132" t="s">
        <v>163876</v>
      </c>
      <c r="L69132">
        <v>668</v>
      </c>
    </row>
    <row r="69133" spans="1:12" x14ac:dyDescent="0.3">
      <c r="A69133">
        <v>69132</v>
      </c>
      <c r="B69133" t="s">
        <v>140808</v>
      </c>
      <c r="C69133" t="s">
        <v>213469</v>
      </c>
      <c r="D69133" t="s">
        <v>180245</v>
      </c>
      <c r="E69133" s="7" t="s">
        <v>163879</v>
      </c>
      <c r="F69133" s="7" t="s">
        <v>163885</v>
      </c>
      <c r="G69133">
        <v>616</v>
      </c>
      <c r="H69133" s="1">
        <v>44238</v>
      </c>
      <c r="I69133" t="s">
        <v>12</v>
      </c>
      <c r="J69133" t="s">
        <v>163876</v>
      </c>
      <c r="K69133" t="s">
        <v>163876</v>
      </c>
      <c r="L69133">
        <v>836</v>
      </c>
    </row>
    <row r="69134" spans="1:12" x14ac:dyDescent="0.3">
      <c r="A69134">
        <v>69133</v>
      </c>
      <c r="B69134" t="s">
        <v>140809</v>
      </c>
      <c r="C69134" t="s">
        <v>230832</v>
      </c>
      <c r="D69134" t="s">
        <v>230833</v>
      </c>
      <c r="E69134" s="7" t="s">
        <v>163840</v>
      </c>
      <c r="F69134" s="7" t="s">
        <v>163867</v>
      </c>
      <c r="G69134">
        <v>457</v>
      </c>
      <c r="H69134" s="1">
        <v>44225</v>
      </c>
      <c r="I69134" t="s">
        <v>12</v>
      </c>
      <c r="J69134" t="s">
        <v>163876</v>
      </c>
      <c r="K69134" t="s">
        <v>163876</v>
      </c>
      <c r="L69134">
        <v>668</v>
      </c>
    </row>
    <row r="69135" spans="1:12" x14ac:dyDescent="0.3">
      <c r="A69135">
        <v>69134</v>
      </c>
      <c r="B69135" t="s">
        <v>140812</v>
      </c>
      <c r="C69135" t="s">
        <v>207293</v>
      </c>
      <c r="D69135" t="s">
        <v>206482</v>
      </c>
      <c r="E69135" s="7" t="s">
        <v>163879</v>
      </c>
      <c r="F69135" s="7" t="s">
        <v>163863</v>
      </c>
      <c r="G69135">
        <v>615</v>
      </c>
      <c r="H69135" s="1">
        <v>44153</v>
      </c>
      <c r="I69135" t="s">
        <v>12</v>
      </c>
      <c r="J69135" t="s">
        <v>163876</v>
      </c>
      <c r="K69135" t="s">
        <v>163876</v>
      </c>
      <c r="L69135">
        <v>836</v>
      </c>
    </row>
    <row r="69136" spans="1:12" x14ac:dyDescent="0.3">
      <c r="A69136">
        <v>69135</v>
      </c>
      <c r="B69136" t="s">
        <v>140813</v>
      </c>
      <c r="C69136" t="s">
        <v>230834</v>
      </c>
      <c r="D69136" t="s">
        <v>230835</v>
      </c>
      <c r="E69136" s="7" t="s">
        <v>163868</v>
      </c>
      <c r="F69136" s="7" t="s">
        <v>170546</v>
      </c>
      <c r="G69136">
        <v>563</v>
      </c>
      <c r="H69136" s="1">
        <v>44140</v>
      </c>
      <c r="I69136" t="s">
        <v>12</v>
      </c>
      <c r="J69136" t="s">
        <v>163845</v>
      </c>
      <c r="K69136" t="s">
        <v>163896</v>
      </c>
      <c r="L69136">
        <v>668</v>
      </c>
    </row>
    <row r="69137" spans="1:12" x14ac:dyDescent="0.3">
      <c r="A69137">
        <v>69136</v>
      </c>
      <c r="B69137" t="s">
        <v>140816</v>
      </c>
      <c r="C69137" t="s">
        <v>230595</v>
      </c>
      <c r="D69137" t="s">
        <v>210073</v>
      </c>
      <c r="E69137" s="7" t="s">
        <v>163815</v>
      </c>
      <c r="F69137" s="7" t="s">
        <v>172163</v>
      </c>
      <c r="G69137">
        <v>359</v>
      </c>
      <c r="H69137" s="1">
        <v>44131</v>
      </c>
      <c r="I69137" t="s">
        <v>12</v>
      </c>
      <c r="J69137" t="s">
        <v>163876</v>
      </c>
      <c r="K69137" t="s">
        <v>163876</v>
      </c>
      <c r="L69137">
        <v>668</v>
      </c>
    </row>
    <row r="69138" spans="1:12" x14ac:dyDescent="0.3">
      <c r="A69138">
        <v>69137</v>
      </c>
      <c r="B69138" t="s">
        <v>140817</v>
      </c>
      <c r="C69138" t="s">
        <v>230595</v>
      </c>
      <c r="D69138" t="s">
        <v>210073</v>
      </c>
      <c r="E69138" s="7" t="s">
        <v>163839</v>
      </c>
      <c r="F69138" s="7" t="s">
        <v>189923</v>
      </c>
      <c r="G69138">
        <v>404</v>
      </c>
      <c r="H69138" s="1">
        <v>44084</v>
      </c>
      <c r="I69138" t="s">
        <v>12</v>
      </c>
      <c r="J69138" t="s">
        <v>163876</v>
      </c>
      <c r="K69138" t="s">
        <v>163876</v>
      </c>
      <c r="L69138">
        <v>668</v>
      </c>
    </row>
    <row r="69139" spans="1:12" x14ac:dyDescent="0.3">
      <c r="A69139">
        <v>69138</v>
      </c>
      <c r="B69139" t="s">
        <v>140818</v>
      </c>
      <c r="C69139" t="s">
        <v>230836</v>
      </c>
      <c r="D69139" t="s">
        <v>230837</v>
      </c>
      <c r="E69139" s="7" t="s">
        <v>163869</v>
      </c>
      <c r="F69139" s="7" t="s">
        <v>163881</v>
      </c>
      <c r="G69139">
        <v>499</v>
      </c>
      <c r="H69139" s="1">
        <v>43108</v>
      </c>
      <c r="I69139" t="s">
        <v>12</v>
      </c>
      <c r="J69139" t="s">
        <v>163876</v>
      </c>
      <c r="K69139" t="s">
        <v>163876</v>
      </c>
      <c r="L69139">
        <v>668</v>
      </c>
    </row>
    <row r="69140" spans="1:12" x14ac:dyDescent="0.3">
      <c r="A69140">
        <v>69139</v>
      </c>
      <c r="B69140" t="s">
        <v>140821</v>
      </c>
      <c r="C69140" t="s">
        <v>230632</v>
      </c>
      <c r="D69140" t="s">
        <v>230633</v>
      </c>
      <c r="E69140" s="7" t="s">
        <v>163869</v>
      </c>
      <c r="F69140" s="7" t="s">
        <v>165274</v>
      </c>
      <c r="G69140">
        <v>506</v>
      </c>
      <c r="H69140" s="1">
        <v>44347</v>
      </c>
      <c r="I69140" t="s">
        <v>163918</v>
      </c>
      <c r="J69140" t="s">
        <v>163876</v>
      </c>
      <c r="K69140" t="s">
        <v>163876</v>
      </c>
      <c r="L69140">
        <v>334</v>
      </c>
    </row>
    <row r="69141" spans="1:12" x14ac:dyDescent="0.3">
      <c r="A69141">
        <v>69140</v>
      </c>
      <c r="B69141" t="s">
        <v>140822</v>
      </c>
      <c r="C69141" t="s">
        <v>230838</v>
      </c>
      <c r="D69141" t="s">
        <v>194458</v>
      </c>
      <c r="E69141" s="7" t="s">
        <v>163897</v>
      </c>
      <c r="F69141" s="7" t="s">
        <v>170537</v>
      </c>
      <c r="G69141">
        <v>879</v>
      </c>
      <c r="H69141" s="1">
        <v>44341</v>
      </c>
      <c r="I69141" t="s">
        <v>12</v>
      </c>
      <c r="J69141" t="s">
        <v>163876</v>
      </c>
      <c r="K69141" t="s">
        <v>163876</v>
      </c>
      <c r="L69141">
        <v>703</v>
      </c>
    </row>
    <row r="69142" spans="1:12" x14ac:dyDescent="0.3">
      <c r="A69142">
        <v>69141</v>
      </c>
      <c r="B69142" t="s">
        <v>140824</v>
      </c>
      <c r="C69142" t="s">
        <v>217471</v>
      </c>
      <c r="D69142" t="s">
        <v>173902</v>
      </c>
      <c r="E69142" s="7" t="s">
        <v>163839</v>
      </c>
      <c r="F69142" s="7" t="s">
        <v>165258</v>
      </c>
      <c r="G69142">
        <v>417</v>
      </c>
      <c r="H69142" s="1">
        <v>44341</v>
      </c>
      <c r="I69142" t="s">
        <v>12</v>
      </c>
      <c r="J69142" t="s">
        <v>163876</v>
      </c>
      <c r="K69142" t="s">
        <v>163876</v>
      </c>
      <c r="L69142">
        <v>586</v>
      </c>
    </row>
    <row r="69143" spans="1:12" x14ac:dyDescent="0.3">
      <c r="A69143">
        <v>69142</v>
      </c>
      <c r="B69143" t="s">
        <v>140825</v>
      </c>
      <c r="C69143" t="s">
        <v>230839</v>
      </c>
      <c r="D69143" t="s">
        <v>213539</v>
      </c>
      <c r="E69143" s="7" t="s">
        <v>163833</v>
      </c>
      <c r="F69143" s="7" t="s">
        <v>163851</v>
      </c>
      <c r="G69143">
        <v>673</v>
      </c>
      <c r="H69143" s="1">
        <v>44334</v>
      </c>
      <c r="I69143" t="s">
        <v>12</v>
      </c>
      <c r="J69143" t="s">
        <v>163876</v>
      </c>
      <c r="K69143" t="s">
        <v>163876</v>
      </c>
      <c r="L69143">
        <v>586</v>
      </c>
    </row>
    <row r="69144" spans="1:12" x14ac:dyDescent="0.3">
      <c r="A69144">
        <v>69143</v>
      </c>
      <c r="B69144" t="s">
        <v>140827</v>
      </c>
      <c r="C69144" t="s">
        <v>230840</v>
      </c>
      <c r="D69144" t="s">
        <v>165615</v>
      </c>
      <c r="E69144" s="7" t="s">
        <v>163833</v>
      </c>
      <c r="F69144" s="7" t="s">
        <v>181775</v>
      </c>
      <c r="G69144">
        <v>705</v>
      </c>
      <c r="H69144" s="1">
        <v>44341</v>
      </c>
      <c r="I69144" t="s">
        <v>12</v>
      </c>
      <c r="J69144" t="s">
        <v>163876</v>
      </c>
      <c r="K69144" t="s">
        <v>163876</v>
      </c>
      <c r="L69144">
        <v>1172</v>
      </c>
    </row>
    <row r="69145" spans="1:12" x14ac:dyDescent="0.3">
      <c r="A69145">
        <v>69144</v>
      </c>
      <c r="B69145" t="s">
        <v>140829</v>
      </c>
      <c r="C69145" t="s">
        <v>208047</v>
      </c>
      <c r="D69145" t="s">
        <v>189804</v>
      </c>
      <c r="E69145" s="7" t="s">
        <v>163840</v>
      </c>
      <c r="F69145" s="7" t="s">
        <v>163885</v>
      </c>
      <c r="G69145">
        <v>436</v>
      </c>
      <c r="H69145" s="1">
        <v>44355</v>
      </c>
      <c r="I69145" t="s">
        <v>12</v>
      </c>
      <c r="J69145" t="s">
        <v>163876</v>
      </c>
      <c r="K69145" t="s">
        <v>163876</v>
      </c>
      <c r="L69145">
        <v>1172</v>
      </c>
    </row>
    <row r="69146" spans="1:12" x14ac:dyDescent="0.3">
      <c r="A69146">
        <v>69145</v>
      </c>
      <c r="B69146" t="s">
        <v>140830</v>
      </c>
      <c r="C69146" t="s">
        <v>217219</v>
      </c>
      <c r="D69146" t="s">
        <v>166267</v>
      </c>
      <c r="E69146" s="7" t="s">
        <v>163869</v>
      </c>
      <c r="F69146" s="7" t="s">
        <v>170597</v>
      </c>
      <c r="G69146">
        <v>510</v>
      </c>
      <c r="H69146" s="1">
        <v>44362</v>
      </c>
      <c r="I69146" t="s">
        <v>12</v>
      </c>
      <c r="J69146" t="s">
        <v>163876</v>
      </c>
      <c r="K69146" t="s">
        <v>163876</v>
      </c>
      <c r="L69146">
        <v>1172</v>
      </c>
    </row>
    <row r="69147" spans="1:12" x14ac:dyDescent="0.3">
      <c r="A69147">
        <v>69146</v>
      </c>
      <c r="B69147" t="s">
        <v>140831</v>
      </c>
      <c r="C69147" t="s">
        <v>230841</v>
      </c>
      <c r="D69147" t="s">
        <v>230842</v>
      </c>
      <c r="E69147" s="7" t="s">
        <v>163879</v>
      </c>
      <c r="F69147" s="7" t="s">
        <v>163833</v>
      </c>
      <c r="G69147">
        <v>611</v>
      </c>
      <c r="H69147" s="1">
        <v>44314</v>
      </c>
      <c r="I69147" t="s">
        <v>164283</v>
      </c>
      <c r="J69147" t="s">
        <v>163876</v>
      </c>
      <c r="K69147" t="s">
        <v>163876</v>
      </c>
      <c r="L69147">
        <v>166</v>
      </c>
    </row>
    <row r="69148" spans="1:12" x14ac:dyDescent="0.3">
      <c r="A69148">
        <v>69147</v>
      </c>
      <c r="B69148" t="s">
        <v>140834</v>
      </c>
      <c r="C69148" t="s">
        <v>230797</v>
      </c>
      <c r="D69148" t="s">
        <v>230843</v>
      </c>
      <c r="E69148" s="7" t="s">
        <v>163825</v>
      </c>
      <c r="F69148" s="7" t="s">
        <v>163815</v>
      </c>
      <c r="G69148">
        <v>725</v>
      </c>
      <c r="H69148" s="1">
        <v>44313</v>
      </c>
      <c r="I69148" t="s">
        <v>163918</v>
      </c>
      <c r="J69148" t="s">
        <v>163876</v>
      </c>
      <c r="K69148" t="s">
        <v>163876</v>
      </c>
      <c r="L69148">
        <v>502</v>
      </c>
    </row>
    <row r="69149" spans="1:12" x14ac:dyDescent="0.3">
      <c r="A69149">
        <v>69148</v>
      </c>
      <c r="B69149" t="s">
        <v>140836</v>
      </c>
      <c r="C69149" t="s">
        <v>207763</v>
      </c>
      <c r="D69149" t="s">
        <v>207764</v>
      </c>
      <c r="E69149" s="7" t="s">
        <v>163888</v>
      </c>
      <c r="F69149" s="7" t="s">
        <v>163859</v>
      </c>
      <c r="G69149">
        <v>1045</v>
      </c>
      <c r="H69149" s="1">
        <v>44313</v>
      </c>
      <c r="I69149" t="s">
        <v>12</v>
      </c>
      <c r="J69149" t="s">
        <v>163876</v>
      </c>
      <c r="K69149" t="s">
        <v>163876</v>
      </c>
      <c r="L69149">
        <v>820</v>
      </c>
    </row>
    <row r="69150" spans="1:12" x14ac:dyDescent="0.3">
      <c r="A69150">
        <v>69149</v>
      </c>
      <c r="B69150" t="s">
        <v>140837</v>
      </c>
      <c r="C69150" t="s">
        <v>230704</v>
      </c>
      <c r="D69150" t="s">
        <v>164569</v>
      </c>
      <c r="E69150" s="7" t="s">
        <v>163845</v>
      </c>
      <c r="F69150" s="7" t="s">
        <v>170545</v>
      </c>
      <c r="G69150">
        <v>155</v>
      </c>
      <c r="H69150" s="1">
        <v>44323</v>
      </c>
      <c r="I69150" t="s">
        <v>163918</v>
      </c>
      <c r="J69150" t="s">
        <v>163876</v>
      </c>
      <c r="K69150" t="s">
        <v>163876</v>
      </c>
      <c r="L69150">
        <v>267</v>
      </c>
    </row>
    <row r="69151" spans="1:12" x14ac:dyDescent="0.3">
      <c r="A69151">
        <v>69150</v>
      </c>
      <c r="B69151" t="s">
        <v>140838</v>
      </c>
      <c r="C69151" t="s">
        <v>217396</v>
      </c>
      <c r="D69151" t="s">
        <v>180078</v>
      </c>
      <c r="E69151" s="7" t="s">
        <v>163869</v>
      </c>
      <c r="F69151" s="7" t="s">
        <v>163869</v>
      </c>
      <c r="G69151">
        <v>488</v>
      </c>
      <c r="H69151" s="1">
        <v>44308</v>
      </c>
      <c r="I69151" t="s">
        <v>164283</v>
      </c>
      <c r="J69151" t="s">
        <v>163876</v>
      </c>
      <c r="K69151" t="s">
        <v>163876</v>
      </c>
      <c r="L69151">
        <v>234</v>
      </c>
    </row>
    <row r="69152" spans="1:12" x14ac:dyDescent="0.3">
      <c r="A69152">
        <v>69151</v>
      </c>
      <c r="B69152" t="s">
        <v>140839</v>
      </c>
      <c r="C69152" t="s">
        <v>230827</v>
      </c>
      <c r="D69152" t="s">
        <v>230844</v>
      </c>
      <c r="E69152" s="7" t="s">
        <v>163868</v>
      </c>
      <c r="F69152" s="7" t="s">
        <v>165275</v>
      </c>
      <c r="G69152">
        <v>572</v>
      </c>
      <c r="H69152" s="1">
        <v>44301</v>
      </c>
      <c r="I69152" t="s">
        <v>163925</v>
      </c>
      <c r="J69152" t="s">
        <v>163876</v>
      </c>
      <c r="K69152" t="s">
        <v>163876</v>
      </c>
      <c r="L69152">
        <v>755</v>
      </c>
    </row>
    <row r="69153" spans="1:12" x14ac:dyDescent="0.3">
      <c r="A69153">
        <v>69152</v>
      </c>
      <c r="B69153" t="s">
        <v>140841</v>
      </c>
      <c r="C69153" t="s">
        <v>170669</v>
      </c>
      <c r="D69153" t="s">
        <v>172256</v>
      </c>
      <c r="E69153" s="7" t="s">
        <v>163825</v>
      </c>
      <c r="F69153" s="7" t="s">
        <v>170597</v>
      </c>
      <c r="G69153">
        <v>750</v>
      </c>
      <c r="H69153" s="1">
        <v>44292</v>
      </c>
      <c r="I69153" t="s">
        <v>12</v>
      </c>
      <c r="J69153" t="s">
        <v>163876</v>
      </c>
      <c r="K69153" t="s">
        <v>163876</v>
      </c>
      <c r="L69153">
        <v>586</v>
      </c>
    </row>
    <row r="69154" spans="1:12" x14ac:dyDescent="0.3">
      <c r="A69154">
        <v>69153</v>
      </c>
      <c r="B69154" t="s">
        <v>140842</v>
      </c>
      <c r="C69154" t="s">
        <v>230845</v>
      </c>
      <c r="D69154" t="s">
        <v>230846</v>
      </c>
      <c r="E69154" s="7" t="s">
        <v>163840</v>
      </c>
      <c r="F69154" s="7" t="s">
        <v>163858</v>
      </c>
      <c r="G69154">
        <v>447</v>
      </c>
      <c r="H69154" s="1">
        <v>44287</v>
      </c>
      <c r="I69154" t="s">
        <v>163918</v>
      </c>
      <c r="J69154" t="s">
        <v>163876</v>
      </c>
      <c r="K69154" t="s">
        <v>163876</v>
      </c>
      <c r="L69154">
        <v>334</v>
      </c>
    </row>
    <row r="69155" spans="1:12" x14ac:dyDescent="0.3">
      <c r="A69155">
        <v>69154</v>
      </c>
      <c r="B69155" t="s">
        <v>140845</v>
      </c>
      <c r="C69155" t="s">
        <v>213655</v>
      </c>
      <c r="D69155" t="s">
        <v>176571</v>
      </c>
      <c r="E69155" s="7" t="s">
        <v>163879</v>
      </c>
      <c r="F69155" s="7" t="s">
        <v>163833</v>
      </c>
      <c r="G69155">
        <v>611</v>
      </c>
      <c r="H69155" s="1">
        <v>44285</v>
      </c>
      <c r="I69155" t="s">
        <v>12</v>
      </c>
      <c r="J69155" t="s">
        <v>163876</v>
      </c>
      <c r="K69155" t="s">
        <v>163876</v>
      </c>
      <c r="L69155">
        <v>703</v>
      </c>
    </row>
    <row r="69156" spans="1:12" x14ac:dyDescent="0.3">
      <c r="A69156">
        <v>69155</v>
      </c>
      <c r="B69156" t="s">
        <v>140846</v>
      </c>
      <c r="C69156" t="s">
        <v>230847</v>
      </c>
      <c r="D69156" t="s">
        <v>230848</v>
      </c>
      <c r="E69156" s="7" t="s">
        <v>163845</v>
      </c>
      <c r="F69156" s="7" t="s">
        <v>163840</v>
      </c>
      <c r="G69156">
        <v>127</v>
      </c>
      <c r="H69156" s="1">
        <v>44281</v>
      </c>
      <c r="I69156" t="s">
        <v>163918</v>
      </c>
      <c r="J69156" t="s">
        <v>163876</v>
      </c>
      <c r="K69156" t="s">
        <v>163876</v>
      </c>
      <c r="L69156">
        <v>166</v>
      </c>
    </row>
    <row r="69157" spans="1:12" x14ac:dyDescent="0.3">
      <c r="A69157">
        <v>69156</v>
      </c>
      <c r="B69157" t="s">
        <v>140849</v>
      </c>
      <c r="C69157" t="s">
        <v>230632</v>
      </c>
      <c r="D69157" t="s">
        <v>230633</v>
      </c>
      <c r="E69157" s="7" t="s">
        <v>163869</v>
      </c>
      <c r="F69157" s="7" t="s">
        <v>163867</v>
      </c>
      <c r="G69157">
        <v>517</v>
      </c>
      <c r="H69157" s="1">
        <v>44312</v>
      </c>
      <c r="I69157" t="s">
        <v>163918</v>
      </c>
      <c r="J69157" t="s">
        <v>163876</v>
      </c>
      <c r="K69157" t="s">
        <v>163876</v>
      </c>
      <c r="L69157">
        <v>334</v>
      </c>
    </row>
    <row r="69158" spans="1:12" x14ac:dyDescent="0.3">
      <c r="A69158">
        <v>69157</v>
      </c>
      <c r="B69158" t="s">
        <v>140850</v>
      </c>
      <c r="C69158" t="s">
        <v>230632</v>
      </c>
      <c r="D69158" t="s">
        <v>230633</v>
      </c>
      <c r="E69158" s="7" t="s">
        <v>163869</v>
      </c>
      <c r="F69158" s="7" t="s">
        <v>165266</v>
      </c>
      <c r="G69158">
        <v>511</v>
      </c>
      <c r="H69158" s="1">
        <v>44284</v>
      </c>
      <c r="I69158" t="s">
        <v>163918</v>
      </c>
      <c r="J69158" t="s">
        <v>163876</v>
      </c>
      <c r="K69158" t="s">
        <v>163876</v>
      </c>
      <c r="L69158">
        <v>334</v>
      </c>
    </row>
    <row r="69159" spans="1:12" x14ac:dyDescent="0.3">
      <c r="A69159">
        <v>69158</v>
      </c>
      <c r="B69159" t="s">
        <v>140851</v>
      </c>
      <c r="C69159" t="s">
        <v>217484</v>
      </c>
      <c r="D69159" t="s">
        <v>230849</v>
      </c>
      <c r="E69159" s="7" t="s">
        <v>163868</v>
      </c>
      <c r="F69159" s="7" t="s">
        <v>170546</v>
      </c>
      <c r="G69159">
        <v>563</v>
      </c>
      <c r="H69159" s="1">
        <v>44308</v>
      </c>
      <c r="I69159" t="s">
        <v>163918</v>
      </c>
      <c r="J69159" t="s">
        <v>163876</v>
      </c>
      <c r="K69159" t="s">
        <v>163876</v>
      </c>
      <c r="L69159">
        <v>334</v>
      </c>
    </row>
    <row r="69160" spans="1:12" x14ac:dyDescent="0.3">
      <c r="A69160">
        <v>69159</v>
      </c>
      <c r="B69160" t="s">
        <v>140853</v>
      </c>
      <c r="C69160" t="s">
        <v>230850</v>
      </c>
      <c r="D69160" t="s">
        <v>230693</v>
      </c>
      <c r="E69160" s="7" t="s">
        <v>163851</v>
      </c>
      <c r="F69160" s="7" t="s">
        <v>165275</v>
      </c>
      <c r="G69160">
        <v>812</v>
      </c>
      <c r="H69160" s="1">
        <v>44309</v>
      </c>
      <c r="I69160" t="s">
        <v>163918</v>
      </c>
      <c r="J69160" t="s">
        <v>163876</v>
      </c>
      <c r="K69160" t="s">
        <v>163876</v>
      </c>
      <c r="L69160">
        <v>837</v>
      </c>
    </row>
    <row r="69161" spans="1:12" x14ac:dyDescent="0.3">
      <c r="A69161">
        <v>69160</v>
      </c>
      <c r="B69161" t="s">
        <v>140855</v>
      </c>
      <c r="C69161" t="s">
        <v>230785</v>
      </c>
      <c r="D69161" t="s">
        <v>225195</v>
      </c>
      <c r="E69161" s="7" t="s">
        <v>163859</v>
      </c>
      <c r="F69161" s="7" t="s">
        <v>163896</v>
      </c>
      <c r="G69161">
        <v>1501</v>
      </c>
      <c r="H69161" s="1">
        <v>44320</v>
      </c>
      <c r="I69161" t="s">
        <v>12</v>
      </c>
      <c r="J69161" t="s">
        <v>163876</v>
      </c>
      <c r="K69161" t="s">
        <v>163876</v>
      </c>
      <c r="L69161">
        <v>1507</v>
      </c>
    </row>
    <row r="69162" spans="1:12" x14ac:dyDescent="0.3">
      <c r="A69162">
        <v>69161</v>
      </c>
      <c r="B69162" t="s">
        <v>140856</v>
      </c>
      <c r="C69162" t="s">
        <v>207807</v>
      </c>
      <c r="D69162" t="s">
        <v>217405</v>
      </c>
      <c r="E69162" s="7" t="s">
        <v>163825</v>
      </c>
      <c r="F69162" s="7" t="s">
        <v>163869</v>
      </c>
      <c r="G69162">
        <v>728</v>
      </c>
      <c r="H69162" s="1">
        <v>44306</v>
      </c>
      <c r="I69162" t="s">
        <v>12</v>
      </c>
      <c r="J69162" t="s">
        <v>163876</v>
      </c>
      <c r="K69162" t="s">
        <v>163876</v>
      </c>
      <c r="L69162">
        <v>1340</v>
      </c>
    </row>
    <row r="69163" spans="1:12" x14ac:dyDescent="0.3">
      <c r="A69163">
        <v>69162</v>
      </c>
      <c r="B69163" t="s">
        <v>140857</v>
      </c>
      <c r="C69163" t="s">
        <v>230851</v>
      </c>
      <c r="D69163" t="s">
        <v>210240</v>
      </c>
      <c r="E69163" s="7" t="s">
        <v>163879</v>
      </c>
      <c r="F69163" s="7" t="s">
        <v>163850</v>
      </c>
      <c r="G69163">
        <v>620</v>
      </c>
      <c r="H69163" s="1">
        <v>44313</v>
      </c>
      <c r="I69163" t="s">
        <v>12</v>
      </c>
      <c r="J69163" t="s">
        <v>163876</v>
      </c>
      <c r="K69163" t="s">
        <v>163876</v>
      </c>
      <c r="L69163">
        <v>703</v>
      </c>
    </row>
    <row r="69164" spans="1:12" x14ac:dyDescent="0.3">
      <c r="A69164">
        <v>69163</v>
      </c>
      <c r="B69164" t="s">
        <v>140859</v>
      </c>
      <c r="C69164" t="s">
        <v>210076</v>
      </c>
      <c r="D69164" t="s">
        <v>217490</v>
      </c>
      <c r="E69164" s="7" t="s">
        <v>163815</v>
      </c>
      <c r="F69164" s="7" t="s">
        <v>163867</v>
      </c>
      <c r="G69164">
        <v>337</v>
      </c>
      <c r="H69164" s="1">
        <v>44323</v>
      </c>
      <c r="I69164" t="s">
        <v>12</v>
      </c>
      <c r="J69164" t="s">
        <v>163876</v>
      </c>
      <c r="K69164" t="s">
        <v>163876</v>
      </c>
      <c r="L69164">
        <v>469</v>
      </c>
    </row>
    <row r="69165" spans="1:12" x14ac:dyDescent="0.3">
      <c r="A69165">
        <v>69164</v>
      </c>
      <c r="B69165" t="s">
        <v>140860</v>
      </c>
      <c r="C69165" t="s">
        <v>210076</v>
      </c>
      <c r="D69165" t="s">
        <v>217490</v>
      </c>
      <c r="E69165" s="7" t="s">
        <v>163844</v>
      </c>
      <c r="F69165" s="7" t="s">
        <v>163863</v>
      </c>
      <c r="G69165">
        <v>255</v>
      </c>
      <c r="H69165" s="1">
        <v>44299</v>
      </c>
      <c r="I69165" t="s">
        <v>12</v>
      </c>
      <c r="J69165" t="s">
        <v>163876</v>
      </c>
      <c r="K69165" t="s">
        <v>163876</v>
      </c>
      <c r="L69165">
        <v>703</v>
      </c>
    </row>
    <row r="69166" spans="1:12" x14ac:dyDescent="0.3">
      <c r="A69166">
        <v>69165</v>
      </c>
      <c r="B69166" t="s">
        <v>140861</v>
      </c>
      <c r="C69166" t="s">
        <v>230852</v>
      </c>
      <c r="D69166" t="s">
        <v>230303</v>
      </c>
      <c r="E69166" s="7" t="s">
        <v>163839</v>
      </c>
      <c r="F69166" s="7" t="s">
        <v>163868</v>
      </c>
      <c r="G69166">
        <v>369</v>
      </c>
      <c r="H69166" s="1">
        <v>44313</v>
      </c>
      <c r="I69166" t="s">
        <v>12</v>
      </c>
      <c r="J69166" t="s">
        <v>163876</v>
      </c>
      <c r="K69166" t="s">
        <v>163876</v>
      </c>
      <c r="L69166">
        <v>586</v>
      </c>
    </row>
    <row r="69167" spans="1:12" x14ac:dyDescent="0.3">
      <c r="A69167">
        <v>69166</v>
      </c>
      <c r="B69167" t="s">
        <v>140863</v>
      </c>
      <c r="C69167" t="s">
        <v>207773</v>
      </c>
      <c r="D69167" t="s">
        <v>174342</v>
      </c>
      <c r="E69167" s="7" t="s">
        <v>163825</v>
      </c>
      <c r="F69167" s="7" t="s">
        <v>189983</v>
      </c>
      <c r="G69167">
        <v>774</v>
      </c>
      <c r="H69167" s="1">
        <v>44299</v>
      </c>
      <c r="I69167" t="s">
        <v>12</v>
      </c>
      <c r="J69167" t="s">
        <v>163876</v>
      </c>
      <c r="K69167" t="s">
        <v>163876</v>
      </c>
      <c r="L69167">
        <v>703</v>
      </c>
    </row>
    <row r="69168" spans="1:12" x14ac:dyDescent="0.3">
      <c r="A69168">
        <v>69167</v>
      </c>
      <c r="B69168" t="s">
        <v>140864</v>
      </c>
      <c r="C69168" t="s">
        <v>230635</v>
      </c>
      <c r="D69168" t="s">
        <v>217240</v>
      </c>
      <c r="E69168" s="7" t="s">
        <v>163869</v>
      </c>
      <c r="F69168" s="7" t="s">
        <v>181787</v>
      </c>
      <c r="G69168">
        <v>522</v>
      </c>
      <c r="H69168" s="1">
        <v>44313</v>
      </c>
      <c r="I69168" t="s">
        <v>12</v>
      </c>
      <c r="J69168" t="s">
        <v>163876</v>
      </c>
      <c r="K69168" t="s">
        <v>163876</v>
      </c>
      <c r="L69168">
        <v>586</v>
      </c>
    </row>
    <row r="69169" spans="1:12" x14ac:dyDescent="0.3">
      <c r="A69169">
        <v>69168</v>
      </c>
      <c r="B69169" t="s">
        <v>140865</v>
      </c>
      <c r="C69169" t="s">
        <v>230635</v>
      </c>
      <c r="D69169" t="s">
        <v>217240</v>
      </c>
      <c r="E69169" s="7" t="s">
        <v>163868</v>
      </c>
      <c r="F69169" s="7" t="s">
        <v>163879</v>
      </c>
      <c r="G69169">
        <v>550</v>
      </c>
      <c r="H69169" s="1">
        <v>44285</v>
      </c>
      <c r="I69169" t="s">
        <v>12</v>
      </c>
      <c r="J69169" t="s">
        <v>163876</v>
      </c>
      <c r="K69169" t="s">
        <v>163876</v>
      </c>
      <c r="L69169">
        <v>703</v>
      </c>
    </row>
    <row r="69170" spans="1:12" x14ac:dyDescent="0.3">
      <c r="A69170">
        <v>69169</v>
      </c>
      <c r="B69170" t="s">
        <v>140866</v>
      </c>
      <c r="C69170" t="s">
        <v>229614</v>
      </c>
      <c r="D69170" t="s">
        <v>230578</v>
      </c>
      <c r="E69170" s="7" t="s">
        <v>163815</v>
      </c>
      <c r="F69170" s="7" t="s">
        <v>189983</v>
      </c>
      <c r="G69170">
        <v>354</v>
      </c>
      <c r="H69170" s="1">
        <v>44333</v>
      </c>
      <c r="I69170" t="s">
        <v>12</v>
      </c>
      <c r="J69170" t="s">
        <v>163876</v>
      </c>
      <c r="K69170" t="s">
        <v>163876</v>
      </c>
      <c r="L69170">
        <v>586</v>
      </c>
    </row>
    <row r="69171" spans="1:12" x14ac:dyDescent="0.3">
      <c r="A69171">
        <v>69170</v>
      </c>
      <c r="B69171" t="s">
        <v>140867</v>
      </c>
      <c r="C69171" t="s">
        <v>230662</v>
      </c>
      <c r="D69171" t="s">
        <v>189343</v>
      </c>
      <c r="E69171" s="7" t="s">
        <v>163869</v>
      </c>
      <c r="F69171" s="7" t="s">
        <v>163880</v>
      </c>
      <c r="G69171">
        <v>508</v>
      </c>
      <c r="H69171" s="1">
        <v>44299</v>
      </c>
      <c r="I69171" t="s">
        <v>12</v>
      </c>
      <c r="J69171" t="s">
        <v>163876</v>
      </c>
      <c r="K69171" t="s">
        <v>163876</v>
      </c>
      <c r="L69171">
        <v>586</v>
      </c>
    </row>
    <row r="69172" spans="1:12" x14ac:dyDescent="0.3">
      <c r="A69172">
        <v>69171</v>
      </c>
      <c r="B69172" t="s">
        <v>140868</v>
      </c>
      <c r="C69172" t="s">
        <v>230853</v>
      </c>
      <c r="D69172" t="s">
        <v>230854</v>
      </c>
      <c r="E69172" s="7" t="s">
        <v>163844</v>
      </c>
      <c r="F69172" s="7" t="s">
        <v>163881</v>
      </c>
      <c r="G69172">
        <v>259</v>
      </c>
      <c r="H69172" s="1">
        <v>44300</v>
      </c>
      <c r="I69172" t="s">
        <v>12</v>
      </c>
      <c r="J69172" t="s">
        <v>163876</v>
      </c>
      <c r="K69172" t="s">
        <v>163876</v>
      </c>
      <c r="L69172">
        <v>234</v>
      </c>
    </row>
    <row r="69173" spans="1:12" x14ac:dyDescent="0.3">
      <c r="A69173">
        <v>69172</v>
      </c>
      <c r="B69173" t="s">
        <v>140871</v>
      </c>
      <c r="C69173" t="s">
        <v>213436</v>
      </c>
      <c r="D69173" t="s">
        <v>230855</v>
      </c>
      <c r="E69173" s="7" t="s">
        <v>163839</v>
      </c>
      <c r="F69173" s="7" t="s">
        <v>163825</v>
      </c>
      <c r="G69173">
        <v>372</v>
      </c>
      <c r="H69173" s="1">
        <v>44329</v>
      </c>
      <c r="I69173" t="s">
        <v>12</v>
      </c>
      <c r="J69173" t="s">
        <v>163876</v>
      </c>
      <c r="K69173" t="s">
        <v>163876</v>
      </c>
      <c r="L69173">
        <v>1172</v>
      </c>
    </row>
    <row r="69174" spans="1:12" x14ac:dyDescent="0.3">
      <c r="A69174">
        <v>69173</v>
      </c>
      <c r="B69174" t="s">
        <v>140873</v>
      </c>
      <c r="C69174" t="s">
        <v>230694</v>
      </c>
      <c r="D69174" t="s">
        <v>217228</v>
      </c>
      <c r="E69174" s="7" t="s">
        <v>163815</v>
      </c>
      <c r="F69174" s="7" t="s">
        <v>163851</v>
      </c>
      <c r="G69174">
        <v>313</v>
      </c>
      <c r="H69174" s="1">
        <v>44284</v>
      </c>
      <c r="I69174" t="s">
        <v>12</v>
      </c>
      <c r="J69174" t="s">
        <v>163876</v>
      </c>
      <c r="K69174" t="s">
        <v>163876</v>
      </c>
      <c r="L69174">
        <v>1172</v>
      </c>
    </row>
    <row r="69175" spans="1:12" x14ac:dyDescent="0.3">
      <c r="A69175">
        <v>69174</v>
      </c>
      <c r="B69175" t="s">
        <v>140874</v>
      </c>
      <c r="C69175" t="s">
        <v>217527</v>
      </c>
      <c r="D69175" t="s">
        <v>217528</v>
      </c>
      <c r="E69175" s="7" t="s">
        <v>163840</v>
      </c>
      <c r="F69175" s="7" t="s">
        <v>168072</v>
      </c>
      <c r="G69175">
        <v>466</v>
      </c>
      <c r="H69175" s="1">
        <v>44294</v>
      </c>
      <c r="I69175" t="s">
        <v>12</v>
      </c>
      <c r="J69175" t="s">
        <v>163876</v>
      </c>
      <c r="K69175" t="s">
        <v>163876</v>
      </c>
      <c r="L69175">
        <v>468</v>
      </c>
    </row>
    <row r="69176" spans="1:12" x14ac:dyDescent="0.3">
      <c r="A69176">
        <v>69175</v>
      </c>
      <c r="B69176" t="s">
        <v>140875</v>
      </c>
      <c r="C69176" t="s">
        <v>217287</v>
      </c>
      <c r="D69176" t="s">
        <v>172320</v>
      </c>
      <c r="E69176" s="7" t="s">
        <v>163815</v>
      </c>
      <c r="F69176" s="7" t="s">
        <v>165274</v>
      </c>
      <c r="G69176">
        <v>326</v>
      </c>
      <c r="H69176" s="1">
        <v>44285</v>
      </c>
      <c r="I69176" t="s">
        <v>12</v>
      </c>
      <c r="J69176" t="s">
        <v>163876</v>
      </c>
      <c r="K69176" t="s">
        <v>163876</v>
      </c>
      <c r="L69176">
        <v>586</v>
      </c>
    </row>
    <row r="69177" spans="1:12" x14ac:dyDescent="0.3">
      <c r="A69177">
        <v>69176</v>
      </c>
      <c r="B69177" t="s">
        <v>140876</v>
      </c>
      <c r="C69177" t="s">
        <v>230856</v>
      </c>
      <c r="D69177" t="s">
        <v>173030</v>
      </c>
      <c r="E69177" s="7" t="s">
        <v>163839</v>
      </c>
      <c r="F69177" s="7" t="s">
        <v>163850</v>
      </c>
      <c r="G69177">
        <v>380</v>
      </c>
      <c r="H69177" s="1">
        <v>44299</v>
      </c>
      <c r="I69177" t="s">
        <v>12</v>
      </c>
      <c r="J69177" t="s">
        <v>163876</v>
      </c>
      <c r="K69177" t="s">
        <v>163876</v>
      </c>
      <c r="L69177">
        <v>586</v>
      </c>
    </row>
    <row r="69178" spans="1:12" x14ac:dyDescent="0.3">
      <c r="A69178">
        <v>69177</v>
      </c>
      <c r="B69178" t="s">
        <v>140878</v>
      </c>
      <c r="C69178" t="s">
        <v>221361</v>
      </c>
      <c r="D69178" t="s">
        <v>230758</v>
      </c>
      <c r="E69178" s="7" t="s">
        <v>163879</v>
      </c>
      <c r="F69178" s="7" t="s">
        <v>163879</v>
      </c>
      <c r="G69178">
        <v>610</v>
      </c>
      <c r="H69178" s="1">
        <v>44320</v>
      </c>
      <c r="I69178" t="s">
        <v>12</v>
      </c>
      <c r="J69178" t="s">
        <v>163876</v>
      </c>
      <c r="K69178" t="s">
        <v>163876</v>
      </c>
      <c r="L69178">
        <v>1172</v>
      </c>
    </row>
    <row r="69179" spans="1:12" x14ac:dyDescent="0.3">
      <c r="A69179">
        <v>69178</v>
      </c>
      <c r="B69179" t="s">
        <v>140879</v>
      </c>
      <c r="C69179" t="s">
        <v>230857</v>
      </c>
      <c r="D69179" t="s">
        <v>186751</v>
      </c>
      <c r="E69179" s="7" t="s">
        <v>163868</v>
      </c>
      <c r="F69179" s="7" t="s">
        <v>163851</v>
      </c>
      <c r="G69179">
        <v>553</v>
      </c>
      <c r="H69179" s="1">
        <v>44315</v>
      </c>
      <c r="I69179" t="s">
        <v>12</v>
      </c>
      <c r="J69179" t="s">
        <v>163876</v>
      </c>
      <c r="K69179" t="s">
        <v>163876</v>
      </c>
      <c r="L69179">
        <v>645</v>
      </c>
    </row>
    <row r="69180" spans="1:12" x14ac:dyDescent="0.3">
      <c r="A69180">
        <v>69179</v>
      </c>
      <c r="B69180" t="s">
        <v>140881</v>
      </c>
      <c r="C69180" t="s">
        <v>230858</v>
      </c>
      <c r="D69180" t="s">
        <v>230859</v>
      </c>
      <c r="E69180" s="7" t="s">
        <v>163815</v>
      </c>
      <c r="F69180" s="7" t="s">
        <v>168062</v>
      </c>
      <c r="G69180">
        <v>352</v>
      </c>
      <c r="H69180" s="1">
        <v>44012</v>
      </c>
      <c r="I69180" t="s">
        <v>12</v>
      </c>
      <c r="J69180" t="s">
        <v>163876</v>
      </c>
      <c r="K69180" t="s">
        <v>163876</v>
      </c>
      <c r="L69180">
        <v>586</v>
      </c>
    </row>
    <row r="69181" spans="1:12" x14ac:dyDescent="0.3">
      <c r="A69181">
        <v>69180</v>
      </c>
      <c r="B69181" t="s">
        <v>140884</v>
      </c>
      <c r="C69181" t="s">
        <v>217465</v>
      </c>
      <c r="D69181" t="s">
        <v>230860</v>
      </c>
      <c r="E69181" s="7" t="s">
        <v>163879</v>
      </c>
      <c r="F69181" s="7" t="s">
        <v>163879</v>
      </c>
      <c r="G69181">
        <v>610</v>
      </c>
      <c r="H69181" s="1">
        <v>43774</v>
      </c>
      <c r="I69181" t="s">
        <v>12</v>
      </c>
      <c r="J69181" t="s">
        <v>163876</v>
      </c>
      <c r="K69181" t="s">
        <v>163876</v>
      </c>
      <c r="L69181">
        <v>703</v>
      </c>
    </row>
    <row r="69182" spans="1:12" x14ac:dyDescent="0.3">
      <c r="A69182">
        <v>69181</v>
      </c>
      <c r="B69182" t="s">
        <v>140886</v>
      </c>
      <c r="C69182" t="s">
        <v>230861</v>
      </c>
      <c r="D69182" t="s">
        <v>171053</v>
      </c>
      <c r="E69182" s="7" t="s">
        <v>163815</v>
      </c>
      <c r="F69182" s="7" t="s">
        <v>163855</v>
      </c>
      <c r="G69182">
        <v>347</v>
      </c>
      <c r="H69182" s="1">
        <v>43116</v>
      </c>
      <c r="I69182" t="s">
        <v>12</v>
      </c>
      <c r="J69182" t="s">
        <v>163876</v>
      </c>
      <c r="K69182" t="s">
        <v>163876</v>
      </c>
      <c r="L69182">
        <v>668</v>
      </c>
    </row>
    <row r="69183" spans="1:12" x14ac:dyDescent="0.3">
      <c r="A69183">
        <v>69182</v>
      </c>
      <c r="B69183" t="s">
        <v>140888</v>
      </c>
      <c r="C69183" t="s">
        <v>217126</v>
      </c>
      <c r="D69183" t="s">
        <v>230754</v>
      </c>
      <c r="E69183" s="7" t="s">
        <v>163888</v>
      </c>
      <c r="F69183" s="7" t="s">
        <v>163816</v>
      </c>
      <c r="G69183">
        <v>1054</v>
      </c>
      <c r="H69183" s="1">
        <v>43851</v>
      </c>
      <c r="I69183" t="s">
        <v>12</v>
      </c>
      <c r="J69183" t="s">
        <v>163819</v>
      </c>
      <c r="K69183" t="s">
        <v>163845</v>
      </c>
      <c r="L69183">
        <v>1171</v>
      </c>
    </row>
    <row r="69184" spans="1:12" x14ac:dyDescent="0.3">
      <c r="A69184">
        <v>69183</v>
      </c>
      <c r="B69184" t="s">
        <v>140889</v>
      </c>
      <c r="C69184" t="s">
        <v>213209</v>
      </c>
      <c r="D69184" t="s">
        <v>200501</v>
      </c>
      <c r="E69184" s="7" t="s">
        <v>163869</v>
      </c>
      <c r="F69184" s="7" t="s">
        <v>170545</v>
      </c>
      <c r="G69184">
        <v>515</v>
      </c>
      <c r="H69184" s="1">
        <v>43564</v>
      </c>
      <c r="I69184" t="s">
        <v>12</v>
      </c>
      <c r="J69184" t="s">
        <v>163876</v>
      </c>
      <c r="K69184" t="s">
        <v>163876</v>
      </c>
      <c r="L69184">
        <v>586</v>
      </c>
    </row>
    <row r="69185" spans="1:12" x14ac:dyDescent="0.3">
      <c r="A69185">
        <v>69184</v>
      </c>
      <c r="B69185" t="s">
        <v>140890</v>
      </c>
      <c r="C69185" t="s">
        <v>217308</v>
      </c>
      <c r="D69185" t="s">
        <v>166961</v>
      </c>
      <c r="E69185" s="7" t="s">
        <v>163869</v>
      </c>
      <c r="F69185" s="7" t="s">
        <v>163885</v>
      </c>
      <c r="G69185">
        <v>496</v>
      </c>
      <c r="H69185" s="1">
        <v>41359</v>
      </c>
      <c r="I69185" t="s">
        <v>12</v>
      </c>
      <c r="J69185" t="s">
        <v>163815</v>
      </c>
      <c r="K69185" t="s">
        <v>163815</v>
      </c>
      <c r="L69185">
        <v>1350</v>
      </c>
    </row>
    <row r="69186" spans="1:12" x14ac:dyDescent="0.3">
      <c r="A69186">
        <v>69185</v>
      </c>
      <c r="B69186" t="s">
        <v>140891</v>
      </c>
      <c r="C69186" t="s">
        <v>230862</v>
      </c>
      <c r="D69186" t="s">
        <v>230863</v>
      </c>
      <c r="E69186" s="7" t="s">
        <v>163840</v>
      </c>
      <c r="F69186" s="7" t="s">
        <v>163837</v>
      </c>
      <c r="G69186">
        <v>478</v>
      </c>
      <c r="H69186" s="1">
        <v>44215</v>
      </c>
      <c r="I69186" t="s">
        <v>12</v>
      </c>
      <c r="J69186" t="s">
        <v>163815</v>
      </c>
      <c r="K69186" t="s">
        <v>163896</v>
      </c>
      <c r="L69186">
        <v>586</v>
      </c>
    </row>
    <row r="69187" spans="1:12" x14ac:dyDescent="0.3">
      <c r="A69187">
        <v>69186</v>
      </c>
      <c r="B69187" t="s">
        <v>140894</v>
      </c>
      <c r="C69187" t="s">
        <v>230785</v>
      </c>
      <c r="D69187" t="s">
        <v>225195</v>
      </c>
      <c r="E69187" s="7" t="s">
        <v>163960</v>
      </c>
      <c r="F69187" s="7" t="s">
        <v>163840</v>
      </c>
      <c r="G69187">
        <v>1267</v>
      </c>
      <c r="H69187" s="1">
        <v>44208</v>
      </c>
      <c r="I69187" t="s">
        <v>12</v>
      </c>
      <c r="J69187" t="s">
        <v>163876</v>
      </c>
      <c r="K69187" t="s">
        <v>163876</v>
      </c>
      <c r="L69187">
        <v>1507</v>
      </c>
    </row>
    <row r="69188" spans="1:12" x14ac:dyDescent="0.3">
      <c r="A69188">
        <v>69187</v>
      </c>
      <c r="B69188" t="s">
        <v>140895</v>
      </c>
      <c r="C69188" t="s">
        <v>217219</v>
      </c>
      <c r="D69188" t="s">
        <v>167301</v>
      </c>
      <c r="E69188" s="7" t="s">
        <v>163851</v>
      </c>
      <c r="F69188" s="7" t="s">
        <v>173142</v>
      </c>
      <c r="G69188">
        <v>835</v>
      </c>
      <c r="H69188" s="1">
        <v>43676</v>
      </c>
      <c r="I69188" t="s">
        <v>12</v>
      </c>
      <c r="J69188" t="s">
        <v>163815</v>
      </c>
      <c r="K69188" t="s">
        <v>163896</v>
      </c>
      <c r="L69188">
        <v>1005</v>
      </c>
    </row>
    <row r="69189" spans="1:12" x14ac:dyDescent="0.3">
      <c r="A69189">
        <v>69188</v>
      </c>
      <c r="B69189" t="s">
        <v>140896</v>
      </c>
      <c r="C69189" t="s">
        <v>230552</v>
      </c>
      <c r="D69189" t="s">
        <v>206645</v>
      </c>
      <c r="E69189" s="7" t="s">
        <v>163864</v>
      </c>
      <c r="F69189" s="7" t="s">
        <v>181772</v>
      </c>
      <c r="G69189">
        <v>216</v>
      </c>
      <c r="H69189" s="1">
        <v>43039</v>
      </c>
      <c r="I69189" t="s">
        <v>12</v>
      </c>
      <c r="J69189" t="s">
        <v>163938</v>
      </c>
      <c r="K69189" t="s">
        <v>163845</v>
      </c>
      <c r="L69189">
        <v>501</v>
      </c>
    </row>
    <row r="69190" spans="1:12" x14ac:dyDescent="0.3">
      <c r="A69190">
        <v>69189</v>
      </c>
      <c r="B69190" t="s">
        <v>140897</v>
      </c>
      <c r="C69190" t="s">
        <v>217398</v>
      </c>
      <c r="D69190" t="s">
        <v>217098</v>
      </c>
      <c r="E69190" s="7" t="s">
        <v>163839</v>
      </c>
      <c r="F69190" s="7" t="s">
        <v>181772</v>
      </c>
      <c r="G69190">
        <v>396</v>
      </c>
      <c r="H69190" s="1">
        <v>44280</v>
      </c>
      <c r="I69190" t="s">
        <v>164283</v>
      </c>
      <c r="J69190" t="s">
        <v>163876</v>
      </c>
      <c r="K69190" t="s">
        <v>163876</v>
      </c>
      <c r="L69190">
        <v>234</v>
      </c>
    </row>
    <row r="69191" spans="1:12" x14ac:dyDescent="0.3">
      <c r="A69191">
        <v>69190</v>
      </c>
      <c r="B69191" t="s">
        <v>140898</v>
      </c>
      <c r="C69191" t="s">
        <v>207933</v>
      </c>
      <c r="D69191" t="s">
        <v>207934</v>
      </c>
      <c r="E69191" s="7" t="s">
        <v>163896</v>
      </c>
      <c r="F69191" s="7" t="s">
        <v>163880</v>
      </c>
      <c r="G69191">
        <v>88</v>
      </c>
      <c r="H69191" s="1">
        <v>44280</v>
      </c>
      <c r="I69191" t="s">
        <v>164283</v>
      </c>
      <c r="J69191" t="s">
        <v>163876</v>
      </c>
      <c r="K69191" t="s">
        <v>163876</v>
      </c>
      <c r="L69191">
        <v>70</v>
      </c>
    </row>
    <row r="69192" spans="1:12" x14ac:dyDescent="0.3">
      <c r="A69192">
        <v>69191</v>
      </c>
      <c r="B69192" t="s">
        <v>140899</v>
      </c>
      <c r="C69192" t="s">
        <v>213325</v>
      </c>
      <c r="D69192" t="s">
        <v>207934</v>
      </c>
      <c r="E69192" s="7" t="s">
        <v>163815</v>
      </c>
      <c r="F69192" s="7" t="s">
        <v>163840</v>
      </c>
      <c r="G69192">
        <v>307</v>
      </c>
      <c r="H69192" s="1">
        <v>44280</v>
      </c>
      <c r="I69192" t="s">
        <v>164283</v>
      </c>
      <c r="J69192" t="s">
        <v>163876</v>
      </c>
      <c r="K69192" t="s">
        <v>163876</v>
      </c>
      <c r="L69192">
        <v>234</v>
      </c>
    </row>
    <row r="69193" spans="1:12" x14ac:dyDescent="0.3">
      <c r="A69193">
        <v>69192</v>
      </c>
      <c r="B69193" t="s">
        <v>140900</v>
      </c>
      <c r="C69193" t="s">
        <v>230864</v>
      </c>
      <c r="D69193" t="s">
        <v>212930</v>
      </c>
      <c r="E69193" s="7" t="s">
        <v>163869</v>
      </c>
      <c r="F69193" s="7" t="s">
        <v>165274</v>
      </c>
      <c r="G69193">
        <v>506</v>
      </c>
      <c r="H69193" s="1">
        <v>44280</v>
      </c>
      <c r="I69193" t="s">
        <v>164283</v>
      </c>
      <c r="J69193" t="s">
        <v>163876</v>
      </c>
      <c r="K69193" t="s">
        <v>163876</v>
      </c>
      <c r="L69193">
        <v>234</v>
      </c>
    </row>
    <row r="69194" spans="1:12" x14ac:dyDescent="0.3">
      <c r="A69194">
        <v>69193</v>
      </c>
      <c r="B69194" t="s">
        <v>140902</v>
      </c>
      <c r="C69194" t="s">
        <v>230865</v>
      </c>
      <c r="D69194" t="s">
        <v>208417</v>
      </c>
      <c r="E69194" s="7" t="s">
        <v>163888</v>
      </c>
      <c r="F69194" s="7" t="s">
        <v>166827</v>
      </c>
      <c r="G69194">
        <v>1073</v>
      </c>
      <c r="H69194" s="1">
        <v>44263</v>
      </c>
      <c r="I69194" t="s">
        <v>164283</v>
      </c>
      <c r="J69194" t="s">
        <v>163876</v>
      </c>
      <c r="K69194" t="s">
        <v>163876</v>
      </c>
      <c r="L69194">
        <v>234</v>
      </c>
    </row>
    <row r="69195" spans="1:12" x14ac:dyDescent="0.3">
      <c r="A69195">
        <v>69194</v>
      </c>
      <c r="B69195" t="s">
        <v>140904</v>
      </c>
      <c r="C69195" t="s">
        <v>230556</v>
      </c>
      <c r="D69195" t="s">
        <v>170332</v>
      </c>
      <c r="E69195" s="7" t="s">
        <v>163839</v>
      </c>
      <c r="F69195" s="7" t="s">
        <v>189983</v>
      </c>
      <c r="G69195">
        <v>414</v>
      </c>
      <c r="H69195" s="1">
        <v>44278</v>
      </c>
      <c r="I69195" t="s">
        <v>12</v>
      </c>
      <c r="J69195" t="s">
        <v>163876</v>
      </c>
      <c r="K69195" t="s">
        <v>163876</v>
      </c>
      <c r="L69195">
        <v>586</v>
      </c>
    </row>
    <row r="69196" spans="1:12" x14ac:dyDescent="0.3">
      <c r="A69196">
        <v>69195</v>
      </c>
      <c r="B69196" t="s">
        <v>140905</v>
      </c>
      <c r="C69196" t="s">
        <v>230827</v>
      </c>
      <c r="D69196" t="s">
        <v>230866</v>
      </c>
      <c r="E69196" s="7" t="s">
        <v>163868</v>
      </c>
      <c r="F69196" s="7" t="s">
        <v>181772</v>
      </c>
      <c r="G69196">
        <v>576</v>
      </c>
      <c r="H69196" s="1">
        <v>44266</v>
      </c>
      <c r="I69196" t="s">
        <v>163925</v>
      </c>
      <c r="J69196" t="s">
        <v>163876</v>
      </c>
      <c r="K69196" t="s">
        <v>163876</v>
      </c>
      <c r="L69196">
        <v>755</v>
      </c>
    </row>
    <row r="69197" spans="1:12" x14ac:dyDescent="0.3">
      <c r="A69197">
        <v>69196</v>
      </c>
      <c r="B69197" t="s">
        <v>140907</v>
      </c>
      <c r="C69197" t="s">
        <v>230867</v>
      </c>
      <c r="D69197" t="s">
        <v>229429</v>
      </c>
      <c r="E69197" s="7" t="s">
        <v>163897</v>
      </c>
      <c r="F69197" s="7" t="s">
        <v>163881</v>
      </c>
      <c r="G69197">
        <v>859</v>
      </c>
      <c r="H69197" s="1">
        <v>44256</v>
      </c>
      <c r="I69197" t="s">
        <v>163918</v>
      </c>
      <c r="J69197" t="s">
        <v>163876</v>
      </c>
      <c r="K69197" t="s">
        <v>163876</v>
      </c>
      <c r="L69197">
        <v>501</v>
      </c>
    </row>
    <row r="69198" spans="1:12" x14ac:dyDescent="0.3">
      <c r="A69198">
        <v>69197</v>
      </c>
      <c r="B69198" t="s">
        <v>140909</v>
      </c>
      <c r="C69198" t="s">
        <v>210944</v>
      </c>
      <c r="D69198" t="s">
        <v>189512</v>
      </c>
      <c r="E69198" s="7" t="s">
        <v>163879</v>
      </c>
      <c r="F69198" s="7" t="s">
        <v>165274</v>
      </c>
      <c r="G69198">
        <v>626</v>
      </c>
      <c r="H69198" s="1">
        <v>44253</v>
      </c>
      <c r="I69198" t="s">
        <v>164283</v>
      </c>
      <c r="J69198" t="s">
        <v>163876</v>
      </c>
      <c r="K69198" t="s">
        <v>163876</v>
      </c>
      <c r="L69198">
        <v>70</v>
      </c>
    </row>
    <row r="69199" spans="1:12" x14ac:dyDescent="0.3">
      <c r="A69199">
        <v>69198</v>
      </c>
      <c r="B69199" t="s">
        <v>140910</v>
      </c>
      <c r="C69199" t="s">
        <v>230638</v>
      </c>
      <c r="D69199" t="s">
        <v>212930</v>
      </c>
      <c r="E69199" s="7" t="s">
        <v>163840</v>
      </c>
      <c r="F69199" s="7" t="s">
        <v>163833</v>
      </c>
      <c r="G69199">
        <v>431</v>
      </c>
      <c r="H69199" s="1">
        <v>44253</v>
      </c>
      <c r="I69199" t="s">
        <v>164283</v>
      </c>
      <c r="J69199" t="s">
        <v>163876</v>
      </c>
      <c r="K69199" t="s">
        <v>163876</v>
      </c>
      <c r="L69199">
        <v>234</v>
      </c>
    </row>
    <row r="69200" spans="1:12" x14ac:dyDescent="0.3">
      <c r="A69200">
        <v>69199</v>
      </c>
      <c r="B69200" t="s">
        <v>140911</v>
      </c>
      <c r="C69200" t="s">
        <v>229262</v>
      </c>
      <c r="D69200" t="s">
        <v>217521</v>
      </c>
      <c r="E69200" s="7" t="s">
        <v>163815</v>
      </c>
      <c r="F69200" s="7" t="s">
        <v>170548</v>
      </c>
      <c r="G69200">
        <v>343</v>
      </c>
      <c r="H69200" s="1">
        <v>44243</v>
      </c>
      <c r="I69200" t="s">
        <v>163918</v>
      </c>
      <c r="J69200" t="s">
        <v>163876</v>
      </c>
      <c r="K69200" t="s">
        <v>163876</v>
      </c>
      <c r="L69200">
        <v>367</v>
      </c>
    </row>
    <row r="69201" spans="1:12" x14ac:dyDescent="0.3">
      <c r="A69201">
        <v>69200</v>
      </c>
      <c r="B69201" t="s">
        <v>140912</v>
      </c>
      <c r="C69201" t="s">
        <v>230868</v>
      </c>
      <c r="D69201" t="s">
        <v>230869</v>
      </c>
      <c r="E69201" s="7" t="s">
        <v>163879</v>
      </c>
      <c r="F69201" s="7" t="s">
        <v>163837</v>
      </c>
      <c r="G69201">
        <v>658</v>
      </c>
      <c r="H69201" s="1">
        <v>44239</v>
      </c>
      <c r="I69201" t="s">
        <v>164283</v>
      </c>
      <c r="J69201" t="s">
        <v>163876</v>
      </c>
      <c r="K69201" t="s">
        <v>163876</v>
      </c>
      <c r="L69201">
        <v>166</v>
      </c>
    </row>
    <row r="69202" spans="1:12" x14ac:dyDescent="0.3">
      <c r="A69202">
        <v>69201</v>
      </c>
      <c r="B69202" t="s">
        <v>140915</v>
      </c>
      <c r="C69202" t="s">
        <v>230868</v>
      </c>
      <c r="D69202" t="s">
        <v>230869</v>
      </c>
      <c r="E69202" s="7" t="s">
        <v>163833</v>
      </c>
      <c r="F69202" s="7" t="s">
        <v>170537</v>
      </c>
      <c r="G69202">
        <v>699</v>
      </c>
      <c r="H69202" s="1">
        <v>44239</v>
      </c>
      <c r="I69202" t="s">
        <v>164283</v>
      </c>
      <c r="J69202" t="s">
        <v>163876</v>
      </c>
      <c r="K69202" t="s">
        <v>163876</v>
      </c>
      <c r="L69202">
        <v>166</v>
      </c>
    </row>
    <row r="69203" spans="1:12" x14ac:dyDescent="0.3">
      <c r="A69203">
        <v>69202</v>
      </c>
      <c r="B69203" t="s">
        <v>140916</v>
      </c>
      <c r="C69203" t="s">
        <v>230679</v>
      </c>
      <c r="D69203" t="s">
        <v>208491</v>
      </c>
      <c r="E69203" s="7" t="s">
        <v>163844</v>
      </c>
      <c r="F69203" s="7" t="s">
        <v>163863</v>
      </c>
      <c r="G69203">
        <v>255</v>
      </c>
      <c r="H69203" s="1">
        <v>44249</v>
      </c>
      <c r="I69203" t="s">
        <v>163918</v>
      </c>
      <c r="J69203" t="s">
        <v>163876</v>
      </c>
      <c r="K69203" t="s">
        <v>163876</v>
      </c>
      <c r="L69203">
        <v>468</v>
      </c>
    </row>
    <row r="69204" spans="1:12" x14ac:dyDescent="0.3">
      <c r="A69204">
        <v>69203</v>
      </c>
      <c r="B69204" t="s">
        <v>140917</v>
      </c>
      <c r="C69204" t="s">
        <v>230870</v>
      </c>
      <c r="D69204" t="s">
        <v>230871</v>
      </c>
      <c r="E69204" s="7" t="s">
        <v>165274</v>
      </c>
      <c r="F69204" s="7" t="s">
        <v>181775</v>
      </c>
      <c r="G69204">
        <v>1605</v>
      </c>
      <c r="H69204" s="1">
        <v>44271</v>
      </c>
      <c r="I69204" t="s">
        <v>12</v>
      </c>
      <c r="J69204" t="s">
        <v>163876</v>
      </c>
      <c r="K69204" t="s">
        <v>163876</v>
      </c>
      <c r="L69204">
        <v>1675</v>
      </c>
    </row>
    <row r="69205" spans="1:12" x14ac:dyDescent="0.3">
      <c r="A69205">
        <v>69204</v>
      </c>
      <c r="B69205" t="s">
        <v>140921</v>
      </c>
      <c r="C69205" t="s">
        <v>230872</v>
      </c>
      <c r="D69205" t="s">
        <v>208417</v>
      </c>
      <c r="E69205" s="7" t="s">
        <v>163840</v>
      </c>
      <c r="F69205" s="7" t="s">
        <v>163888</v>
      </c>
      <c r="G69205">
        <v>437</v>
      </c>
      <c r="H69205" s="1">
        <v>44239</v>
      </c>
      <c r="I69205" t="s">
        <v>164283</v>
      </c>
      <c r="J69205" t="s">
        <v>163876</v>
      </c>
      <c r="K69205" t="s">
        <v>163876</v>
      </c>
      <c r="L69205">
        <v>234</v>
      </c>
    </row>
    <row r="69206" spans="1:12" x14ac:dyDescent="0.3">
      <c r="A69206">
        <v>69205</v>
      </c>
      <c r="B69206" t="s">
        <v>140923</v>
      </c>
      <c r="C69206" t="s">
        <v>230762</v>
      </c>
      <c r="D69206" t="s">
        <v>208108</v>
      </c>
      <c r="E69206" s="7" t="s">
        <v>163833</v>
      </c>
      <c r="F69206" s="7" t="s">
        <v>163888</v>
      </c>
      <c r="G69206">
        <v>677</v>
      </c>
      <c r="H69206" s="1">
        <v>44239</v>
      </c>
      <c r="I69206" t="s">
        <v>164283</v>
      </c>
      <c r="J69206" t="s">
        <v>163876</v>
      </c>
      <c r="K69206" t="s">
        <v>163876</v>
      </c>
      <c r="L69206">
        <v>234</v>
      </c>
    </row>
    <row r="69207" spans="1:12" x14ac:dyDescent="0.3">
      <c r="A69207">
        <v>69206</v>
      </c>
      <c r="B69207" t="s">
        <v>140924</v>
      </c>
      <c r="C69207" t="s">
        <v>230868</v>
      </c>
      <c r="D69207" t="s">
        <v>230873</v>
      </c>
      <c r="E69207" s="7" t="s">
        <v>163868</v>
      </c>
      <c r="F69207" s="7" t="s">
        <v>163855</v>
      </c>
      <c r="G69207">
        <v>587</v>
      </c>
      <c r="H69207" s="1">
        <v>44237</v>
      </c>
      <c r="I69207" t="s">
        <v>164283</v>
      </c>
      <c r="J69207" t="s">
        <v>163876</v>
      </c>
      <c r="K69207" t="s">
        <v>163876</v>
      </c>
      <c r="L69207">
        <v>166</v>
      </c>
    </row>
    <row r="69208" spans="1:12" x14ac:dyDescent="0.3">
      <c r="A69208">
        <v>69207</v>
      </c>
      <c r="B69208" t="s">
        <v>140926</v>
      </c>
      <c r="C69208" t="s">
        <v>213325</v>
      </c>
      <c r="D69208" t="s">
        <v>213326</v>
      </c>
      <c r="E69208" s="7" t="s">
        <v>163825</v>
      </c>
      <c r="F69208" s="7" t="s">
        <v>163885</v>
      </c>
      <c r="G69208">
        <v>736</v>
      </c>
      <c r="H69208" s="1">
        <v>44239</v>
      </c>
      <c r="I69208" t="s">
        <v>164283</v>
      </c>
      <c r="J69208" t="s">
        <v>163876</v>
      </c>
      <c r="K69208" t="s">
        <v>163876</v>
      </c>
      <c r="L69208">
        <v>234</v>
      </c>
    </row>
    <row r="69209" spans="1:12" x14ac:dyDescent="0.3">
      <c r="A69209">
        <v>69208</v>
      </c>
      <c r="B69209" t="s">
        <v>140927</v>
      </c>
      <c r="C69209" t="s">
        <v>230874</v>
      </c>
      <c r="D69209" t="s">
        <v>213552</v>
      </c>
      <c r="E69209" s="7" t="s">
        <v>163863</v>
      </c>
      <c r="F69209" s="7" t="s">
        <v>163960</v>
      </c>
      <c r="G69209">
        <v>921</v>
      </c>
      <c r="H69209" s="1">
        <v>44239</v>
      </c>
      <c r="I69209" t="s">
        <v>164283</v>
      </c>
      <c r="J69209" t="s">
        <v>163876</v>
      </c>
      <c r="K69209" t="s">
        <v>163876</v>
      </c>
      <c r="L69209">
        <v>234</v>
      </c>
    </row>
    <row r="69210" spans="1:12" x14ac:dyDescent="0.3">
      <c r="A69210">
        <v>69209</v>
      </c>
      <c r="B69210" t="s">
        <v>140929</v>
      </c>
      <c r="C69210" t="s">
        <v>230875</v>
      </c>
      <c r="D69210" t="s">
        <v>208020</v>
      </c>
      <c r="E69210" s="7" t="s">
        <v>163839</v>
      </c>
      <c r="F69210" s="7" t="s">
        <v>163847</v>
      </c>
      <c r="G69210">
        <v>393</v>
      </c>
      <c r="H69210" s="1">
        <v>44239</v>
      </c>
      <c r="I69210" t="s">
        <v>164283</v>
      </c>
      <c r="J69210" t="s">
        <v>163876</v>
      </c>
      <c r="K69210" t="s">
        <v>163876</v>
      </c>
      <c r="L69210">
        <v>234</v>
      </c>
    </row>
    <row r="69211" spans="1:12" x14ac:dyDescent="0.3">
      <c r="A69211">
        <v>69210</v>
      </c>
      <c r="B69211" t="s">
        <v>140931</v>
      </c>
      <c r="C69211" t="s">
        <v>230868</v>
      </c>
      <c r="D69211" t="s">
        <v>230873</v>
      </c>
      <c r="E69211" s="7" t="s">
        <v>163833</v>
      </c>
      <c r="F69211" s="7" t="s">
        <v>163881</v>
      </c>
      <c r="G69211">
        <v>679</v>
      </c>
      <c r="H69211" s="1">
        <v>44237</v>
      </c>
      <c r="I69211" t="s">
        <v>164283</v>
      </c>
      <c r="J69211" t="s">
        <v>163876</v>
      </c>
      <c r="K69211" t="s">
        <v>163876</v>
      </c>
      <c r="L69211">
        <v>166</v>
      </c>
    </row>
    <row r="69212" spans="1:12" x14ac:dyDescent="0.3">
      <c r="A69212">
        <v>69211</v>
      </c>
      <c r="B69212" t="s">
        <v>140932</v>
      </c>
      <c r="C69212" t="s">
        <v>213520</v>
      </c>
      <c r="D69212" t="s">
        <v>207932</v>
      </c>
      <c r="E69212" s="7" t="s">
        <v>163839</v>
      </c>
      <c r="F69212" s="7" t="s">
        <v>163815</v>
      </c>
      <c r="G69212">
        <v>365</v>
      </c>
      <c r="H69212" s="1">
        <v>44251</v>
      </c>
      <c r="I69212" t="s">
        <v>164283</v>
      </c>
      <c r="J69212" t="s">
        <v>163876</v>
      </c>
      <c r="K69212" t="s">
        <v>163876</v>
      </c>
      <c r="L69212">
        <v>234</v>
      </c>
    </row>
    <row r="69213" spans="1:12" x14ac:dyDescent="0.3">
      <c r="A69213">
        <v>69212</v>
      </c>
      <c r="B69213" t="s">
        <v>140933</v>
      </c>
      <c r="C69213" t="s">
        <v>230876</v>
      </c>
      <c r="D69213" t="s">
        <v>207198</v>
      </c>
      <c r="E69213" s="7" t="s">
        <v>163896</v>
      </c>
      <c r="F69213" s="7" t="s">
        <v>163888</v>
      </c>
      <c r="G69213">
        <v>77</v>
      </c>
      <c r="H69213" s="1">
        <v>44253</v>
      </c>
      <c r="I69213" t="s">
        <v>163918</v>
      </c>
      <c r="J69213" t="s">
        <v>163876</v>
      </c>
      <c r="K69213" t="s">
        <v>163876</v>
      </c>
      <c r="L69213">
        <v>99</v>
      </c>
    </row>
    <row r="69214" spans="1:12" x14ac:dyDescent="0.3">
      <c r="A69214">
        <v>69213</v>
      </c>
      <c r="B69214" t="s">
        <v>140935</v>
      </c>
      <c r="C69214" t="s">
        <v>230877</v>
      </c>
      <c r="D69214" t="s">
        <v>200315</v>
      </c>
      <c r="E69214" s="7" t="s">
        <v>170597</v>
      </c>
      <c r="F69214" s="7" t="s">
        <v>170545</v>
      </c>
      <c r="G69214">
        <v>1835</v>
      </c>
      <c r="H69214" s="1">
        <v>44239</v>
      </c>
      <c r="I69214" t="s">
        <v>163925</v>
      </c>
      <c r="J69214" t="s">
        <v>163876</v>
      </c>
      <c r="K69214" t="s">
        <v>163876</v>
      </c>
      <c r="L69214">
        <v>1512</v>
      </c>
    </row>
    <row r="69215" spans="1:12" x14ac:dyDescent="0.3">
      <c r="A69215">
        <v>69214</v>
      </c>
      <c r="B69215" t="s">
        <v>140937</v>
      </c>
      <c r="C69215" t="s">
        <v>230827</v>
      </c>
      <c r="D69215" t="s">
        <v>230878</v>
      </c>
      <c r="E69215" s="7" t="s">
        <v>163879</v>
      </c>
      <c r="F69215" s="7" t="s">
        <v>170558</v>
      </c>
      <c r="G69215">
        <v>629</v>
      </c>
      <c r="H69215" s="1">
        <v>44238</v>
      </c>
      <c r="I69215" t="s">
        <v>163925</v>
      </c>
      <c r="J69215" t="s">
        <v>163876</v>
      </c>
      <c r="K69215" t="s">
        <v>163876</v>
      </c>
      <c r="L69215">
        <v>755</v>
      </c>
    </row>
    <row r="69216" spans="1:12" x14ac:dyDescent="0.3">
      <c r="A69216">
        <v>69215</v>
      </c>
      <c r="B69216" t="s">
        <v>140939</v>
      </c>
      <c r="C69216" t="s">
        <v>217396</v>
      </c>
      <c r="D69216" t="s">
        <v>207932</v>
      </c>
      <c r="E69216" s="7" t="s">
        <v>163815</v>
      </c>
      <c r="F69216" s="7" t="s">
        <v>166827</v>
      </c>
      <c r="G69216">
        <v>353</v>
      </c>
      <c r="H69216" s="1">
        <v>44230</v>
      </c>
      <c r="I69216" t="s">
        <v>164283</v>
      </c>
      <c r="J69216" t="s">
        <v>163876</v>
      </c>
      <c r="K69216" t="s">
        <v>163876</v>
      </c>
      <c r="L69216">
        <v>70</v>
      </c>
    </row>
    <row r="69217" spans="1:12" x14ac:dyDescent="0.3">
      <c r="A69217">
        <v>69216</v>
      </c>
      <c r="B69217" t="s">
        <v>140940</v>
      </c>
      <c r="C69217" t="s">
        <v>213210</v>
      </c>
      <c r="D69217" t="s">
        <v>230747</v>
      </c>
      <c r="E69217" s="7" t="s">
        <v>163865</v>
      </c>
      <c r="F69217" s="7" t="s">
        <v>163865</v>
      </c>
      <c r="G69217">
        <v>1098</v>
      </c>
      <c r="H69217" s="1">
        <v>44238</v>
      </c>
      <c r="I69217" t="s">
        <v>163925</v>
      </c>
      <c r="J69217" t="s">
        <v>163876</v>
      </c>
      <c r="K69217" t="s">
        <v>163876</v>
      </c>
      <c r="L69217">
        <v>1133</v>
      </c>
    </row>
    <row r="69218" spans="1:12" x14ac:dyDescent="0.3">
      <c r="A69218">
        <v>69217</v>
      </c>
      <c r="B69218" t="s">
        <v>140941</v>
      </c>
      <c r="C69218" t="s">
        <v>230879</v>
      </c>
      <c r="D69218" t="s">
        <v>208401</v>
      </c>
      <c r="E69218" s="7" t="s">
        <v>163868</v>
      </c>
      <c r="F69218" s="7" t="s">
        <v>170546</v>
      </c>
      <c r="G69218">
        <v>563</v>
      </c>
      <c r="H69218" s="1">
        <v>44249</v>
      </c>
      <c r="I69218" t="s">
        <v>163918</v>
      </c>
      <c r="J69218" t="s">
        <v>163876</v>
      </c>
      <c r="K69218" t="s">
        <v>163876</v>
      </c>
      <c r="L69218">
        <v>502</v>
      </c>
    </row>
    <row r="69219" spans="1:12" x14ac:dyDescent="0.3">
      <c r="A69219">
        <v>69218</v>
      </c>
      <c r="B69219" t="s">
        <v>140943</v>
      </c>
      <c r="C69219" t="s">
        <v>229614</v>
      </c>
      <c r="D69219" t="s">
        <v>230578</v>
      </c>
      <c r="E69219" s="7" t="s">
        <v>163839</v>
      </c>
      <c r="F69219" s="7" t="s">
        <v>170558</v>
      </c>
      <c r="G69219">
        <v>389</v>
      </c>
      <c r="H69219" s="1">
        <v>43837</v>
      </c>
      <c r="I69219" t="s">
        <v>12</v>
      </c>
      <c r="J69219" t="s">
        <v>163876</v>
      </c>
      <c r="K69219" t="s">
        <v>163876</v>
      </c>
      <c r="L69219">
        <v>134</v>
      </c>
    </row>
    <row r="69220" spans="1:12" x14ac:dyDescent="0.3">
      <c r="A69220">
        <v>69219</v>
      </c>
      <c r="B69220" t="s">
        <v>140944</v>
      </c>
      <c r="C69220" t="s">
        <v>230880</v>
      </c>
      <c r="D69220" t="s">
        <v>167027</v>
      </c>
      <c r="E69220" s="7" t="s">
        <v>163851</v>
      </c>
      <c r="F69220" s="7" t="s">
        <v>163865</v>
      </c>
      <c r="G69220">
        <v>798</v>
      </c>
      <c r="H69220" s="1">
        <v>43739</v>
      </c>
      <c r="I69220" t="s">
        <v>12</v>
      </c>
      <c r="J69220" t="s">
        <v>163876</v>
      </c>
      <c r="K69220" t="s">
        <v>163876</v>
      </c>
      <c r="L69220">
        <v>181</v>
      </c>
    </row>
    <row r="69221" spans="1:12" x14ac:dyDescent="0.3">
      <c r="A69221">
        <v>69220</v>
      </c>
      <c r="B69221" t="s">
        <v>140946</v>
      </c>
      <c r="C69221" t="s">
        <v>229614</v>
      </c>
      <c r="D69221" t="s">
        <v>230578</v>
      </c>
      <c r="E69221" s="7" t="s">
        <v>163815</v>
      </c>
      <c r="F69221" s="7" t="s">
        <v>170544</v>
      </c>
      <c r="G69221">
        <v>340</v>
      </c>
      <c r="H69221" s="1">
        <v>43353</v>
      </c>
      <c r="I69221" t="s">
        <v>12</v>
      </c>
      <c r="J69221" t="s">
        <v>163876</v>
      </c>
      <c r="K69221" t="s">
        <v>163876</v>
      </c>
      <c r="L69221">
        <v>74</v>
      </c>
    </row>
    <row r="69222" spans="1:12" x14ac:dyDescent="0.3">
      <c r="A69222">
        <v>69221</v>
      </c>
      <c r="B69222" t="s">
        <v>140947</v>
      </c>
      <c r="C69222" t="s">
        <v>212673</v>
      </c>
      <c r="D69222" t="s">
        <v>167145</v>
      </c>
      <c r="E69222" s="7" t="s">
        <v>163825</v>
      </c>
      <c r="F69222" s="7" t="s">
        <v>163834</v>
      </c>
      <c r="G69222">
        <v>770</v>
      </c>
      <c r="H69222" s="1">
        <v>43389</v>
      </c>
      <c r="I69222" t="s">
        <v>12</v>
      </c>
      <c r="J69222" t="s">
        <v>163815</v>
      </c>
      <c r="K69222" t="s">
        <v>163896</v>
      </c>
      <c r="L69222">
        <v>181</v>
      </c>
    </row>
    <row r="69223" spans="1:12" x14ac:dyDescent="0.3">
      <c r="A69223">
        <v>69222</v>
      </c>
      <c r="B69223" t="s">
        <v>140948</v>
      </c>
      <c r="C69223" t="s">
        <v>230880</v>
      </c>
      <c r="D69223" t="s">
        <v>167027</v>
      </c>
      <c r="E69223" s="7" t="s">
        <v>163868</v>
      </c>
      <c r="F69223" s="7" t="s">
        <v>163847</v>
      </c>
      <c r="G69223">
        <v>573</v>
      </c>
      <c r="H69223" s="1">
        <v>43221</v>
      </c>
      <c r="I69223" t="s">
        <v>12</v>
      </c>
      <c r="J69223" t="s">
        <v>163876</v>
      </c>
      <c r="K69223" t="s">
        <v>163876</v>
      </c>
      <c r="L69223">
        <v>181</v>
      </c>
    </row>
    <row r="69224" spans="1:12" x14ac:dyDescent="0.3">
      <c r="A69224">
        <v>69223</v>
      </c>
      <c r="B69224" t="s">
        <v>140949</v>
      </c>
      <c r="C69224" t="s">
        <v>229614</v>
      </c>
      <c r="D69224" t="s">
        <v>230578</v>
      </c>
      <c r="E69224" s="7" t="s">
        <v>163815</v>
      </c>
      <c r="F69224" s="7" t="s">
        <v>163896</v>
      </c>
      <c r="G69224">
        <v>301</v>
      </c>
      <c r="H69224" s="1">
        <v>42479</v>
      </c>
      <c r="I69224" t="s">
        <v>12</v>
      </c>
      <c r="J69224" t="s">
        <v>163876</v>
      </c>
      <c r="K69224" t="s">
        <v>163876</v>
      </c>
      <c r="L69224">
        <v>134</v>
      </c>
    </row>
    <row r="69225" spans="1:12" x14ac:dyDescent="0.3">
      <c r="A69225">
        <v>69224</v>
      </c>
      <c r="B69225" t="s">
        <v>140950</v>
      </c>
      <c r="C69225" t="s">
        <v>229614</v>
      </c>
      <c r="D69225" t="s">
        <v>230578</v>
      </c>
      <c r="E69225" s="7" t="s">
        <v>163844</v>
      </c>
      <c r="F69225" s="7" t="s">
        <v>168062</v>
      </c>
      <c r="G69225">
        <v>292</v>
      </c>
      <c r="H69225" s="1">
        <v>42479</v>
      </c>
      <c r="I69225" t="s">
        <v>12</v>
      </c>
      <c r="J69225" t="s">
        <v>163876</v>
      </c>
      <c r="K69225" t="s">
        <v>163876</v>
      </c>
      <c r="L69225">
        <v>74</v>
      </c>
    </row>
    <row r="69226" spans="1:12" x14ac:dyDescent="0.3">
      <c r="A69226">
        <v>69225</v>
      </c>
      <c r="B69226" t="s">
        <v>140951</v>
      </c>
      <c r="C69226" t="s">
        <v>229614</v>
      </c>
      <c r="D69226" t="s">
        <v>230578</v>
      </c>
      <c r="E69226" s="7" t="s">
        <v>163815</v>
      </c>
      <c r="F69226" s="7" t="s">
        <v>163833</v>
      </c>
      <c r="G69226">
        <v>311</v>
      </c>
      <c r="H69226" s="1">
        <v>42489</v>
      </c>
      <c r="I69226" t="s">
        <v>12</v>
      </c>
      <c r="J69226" t="s">
        <v>163876</v>
      </c>
      <c r="K69226" t="s">
        <v>163876</v>
      </c>
      <c r="L69226">
        <v>134</v>
      </c>
    </row>
    <row r="69227" spans="1:12" x14ac:dyDescent="0.3">
      <c r="A69227">
        <v>69226</v>
      </c>
      <c r="B69227" t="s">
        <v>140952</v>
      </c>
      <c r="C69227" t="s">
        <v>229614</v>
      </c>
      <c r="D69227" t="s">
        <v>230578</v>
      </c>
      <c r="E69227" s="7" t="s">
        <v>163815</v>
      </c>
      <c r="F69227" s="7" t="s">
        <v>163850</v>
      </c>
      <c r="G69227">
        <v>320</v>
      </c>
      <c r="H69227" s="1">
        <v>43166</v>
      </c>
      <c r="I69227" t="s">
        <v>12</v>
      </c>
      <c r="J69227" t="s">
        <v>163876</v>
      </c>
      <c r="K69227" t="s">
        <v>163876</v>
      </c>
      <c r="L69227">
        <v>74</v>
      </c>
    </row>
    <row r="69228" spans="1:12" x14ac:dyDescent="0.3">
      <c r="A69228">
        <v>69227</v>
      </c>
      <c r="B69228" t="s">
        <v>140953</v>
      </c>
      <c r="C69228" t="s">
        <v>229614</v>
      </c>
      <c r="D69228" t="s">
        <v>230578</v>
      </c>
      <c r="E69228" s="7" t="s">
        <v>163815</v>
      </c>
      <c r="F69228" s="7" t="s">
        <v>163837</v>
      </c>
      <c r="G69228">
        <v>358</v>
      </c>
      <c r="H69228" s="1">
        <v>42843</v>
      </c>
      <c r="I69228" t="s">
        <v>12</v>
      </c>
      <c r="J69228" t="s">
        <v>163876</v>
      </c>
      <c r="K69228" t="s">
        <v>163876</v>
      </c>
      <c r="L69228">
        <v>134</v>
      </c>
    </row>
    <row r="69229" spans="1:12" x14ac:dyDescent="0.3">
      <c r="A69229">
        <v>69228</v>
      </c>
      <c r="B69229" t="s">
        <v>140954</v>
      </c>
      <c r="C69229" t="s">
        <v>230881</v>
      </c>
      <c r="D69229" t="s">
        <v>230882</v>
      </c>
      <c r="E69229" s="7" t="s">
        <v>163844</v>
      </c>
      <c r="F69229" s="7" t="s">
        <v>163840</v>
      </c>
      <c r="G69229">
        <v>247</v>
      </c>
      <c r="H69229" s="1">
        <v>44278</v>
      </c>
      <c r="I69229" t="s">
        <v>163918</v>
      </c>
      <c r="J69229" t="s">
        <v>163876</v>
      </c>
      <c r="K69229" t="s">
        <v>163876</v>
      </c>
      <c r="L69229">
        <v>132</v>
      </c>
    </row>
    <row r="69230" spans="1:12" x14ac:dyDescent="0.3">
      <c r="A69230">
        <v>69229</v>
      </c>
      <c r="B69230" t="s">
        <v>140957</v>
      </c>
      <c r="C69230" t="s">
        <v>230714</v>
      </c>
      <c r="D69230" t="s">
        <v>230883</v>
      </c>
      <c r="E69230" s="7" t="s">
        <v>163833</v>
      </c>
      <c r="F69230" s="7" t="s">
        <v>165274</v>
      </c>
      <c r="G69230">
        <v>686</v>
      </c>
      <c r="H69230" s="1">
        <v>44260</v>
      </c>
      <c r="I69230" t="s">
        <v>163918</v>
      </c>
      <c r="J69230" t="s">
        <v>163876</v>
      </c>
      <c r="K69230" t="s">
        <v>163876</v>
      </c>
      <c r="L69230">
        <v>367</v>
      </c>
    </row>
    <row r="69231" spans="1:12" x14ac:dyDescent="0.3">
      <c r="A69231">
        <v>69230</v>
      </c>
      <c r="B69231" t="s">
        <v>140959</v>
      </c>
      <c r="C69231" t="s">
        <v>230884</v>
      </c>
      <c r="D69231" t="s">
        <v>230885</v>
      </c>
      <c r="E69231" s="7" t="s">
        <v>163896</v>
      </c>
      <c r="F69231" s="7" t="s">
        <v>180636</v>
      </c>
      <c r="G69231">
        <v>109</v>
      </c>
      <c r="H69231" s="1">
        <v>44247</v>
      </c>
      <c r="I69231" t="s">
        <v>164002</v>
      </c>
      <c r="J69231" t="s">
        <v>163876</v>
      </c>
      <c r="K69231" t="s">
        <v>163876</v>
      </c>
      <c r="L69231">
        <v>422</v>
      </c>
    </row>
    <row r="69232" spans="1:12" x14ac:dyDescent="0.3">
      <c r="A69232">
        <v>69231</v>
      </c>
      <c r="B69232" t="s">
        <v>140962</v>
      </c>
      <c r="C69232" t="s">
        <v>207773</v>
      </c>
      <c r="D69232" t="s">
        <v>173700</v>
      </c>
      <c r="E69232" s="7" t="s">
        <v>163897</v>
      </c>
      <c r="F69232" s="7" t="s">
        <v>173142</v>
      </c>
      <c r="G69232">
        <v>895</v>
      </c>
      <c r="H69232" s="1">
        <v>44278</v>
      </c>
      <c r="I69232" t="s">
        <v>12</v>
      </c>
      <c r="J69232" t="s">
        <v>163876</v>
      </c>
      <c r="K69232" t="s">
        <v>163876</v>
      </c>
      <c r="L69232">
        <v>703</v>
      </c>
    </row>
    <row r="69233" spans="1:12" x14ac:dyDescent="0.3">
      <c r="A69233">
        <v>69232</v>
      </c>
      <c r="B69233" t="s">
        <v>140963</v>
      </c>
      <c r="C69233" t="s">
        <v>207773</v>
      </c>
      <c r="D69233" t="s">
        <v>173700</v>
      </c>
      <c r="E69233" s="7" t="s">
        <v>163881</v>
      </c>
      <c r="F69233" s="7" t="s">
        <v>189923</v>
      </c>
      <c r="G69233">
        <v>1184</v>
      </c>
      <c r="H69233" s="1">
        <v>44229</v>
      </c>
      <c r="I69233" t="s">
        <v>12</v>
      </c>
      <c r="J69233" t="s">
        <v>163876</v>
      </c>
      <c r="K69233" t="s">
        <v>163876</v>
      </c>
      <c r="L69233">
        <v>820</v>
      </c>
    </row>
    <row r="69234" spans="1:12" x14ac:dyDescent="0.3">
      <c r="A69234">
        <v>69233</v>
      </c>
      <c r="B69234" t="s">
        <v>140964</v>
      </c>
      <c r="C69234" t="s">
        <v>230886</v>
      </c>
      <c r="D69234" t="s">
        <v>210471</v>
      </c>
      <c r="E69234" s="7" t="s">
        <v>163897</v>
      </c>
      <c r="F69234" s="7" t="s">
        <v>170597</v>
      </c>
      <c r="G69234">
        <v>870</v>
      </c>
      <c r="H69234" s="1">
        <v>44243</v>
      </c>
      <c r="I69234" t="s">
        <v>12</v>
      </c>
      <c r="J69234" t="s">
        <v>163876</v>
      </c>
      <c r="K69234" t="s">
        <v>163876</v>
      </c>
      <c r="L69234">
        <v>937</v>
      </c>
    </row>
    <row r="69235" spans="1:12" x14ac:dyDescent="0.3">
      <c r="A69235">
        <v>69234</v>
      </c>
      <c r="B69235" t="s">
        <v>140966</v>
      </c>
      <c r="C69235" t="s">
        <v>230785</v>
      </c>
      <c r="D69235" t="s">
        <v>225195</v>
      </c>
      <c r="E69235" s="7" t="s">
        <v>163865</v>
      </c>
      <c r="F69235" s="7" t="s">
        <v>163864</v>
      </c>
      <c r="G69235">
        <v>1083</v>
      </c>
      <c r="H69235" s="1">
        <v>44257</v>
      </c>
      <c r="I69235" t="s">
        <v>12</v>
      </c>
      <c r="J69235" t="s">
        <v>163876</v>
      </c>
      <c r="K69235" t="s">
        <v>163876</v>
      </c>
      <c r="L69235">
        <v>1340</v>
      </c>
    </row>
    <row r="69236" spans="1:12" x14ac:dyDescent="0.3">
      <c r="A69236">
        <v>69235</v>
      </c>
      <c r="B69236" t="s">
        <v>140967</v>
      </c>
      <c r="C69236" t="s">
        <v>217655</v>
      </c>
      <c r="D69236" t="s">
        <v>230683</v>
      </c>
      <c r="E69236" s="7" t="s">
        <v>163868</v>
      </c>
      <c r="F69236" s="7" t="s">
        <v>172163</v>
      </c>
      <c r="G69236">
        <v>599</v>
      </c>
      <c r="H69236" s="1">
        <v>44264</v>
      </c>
      <c r="I69236" t="s">
        <v>12</v>
      </c>
      <c r="J69236" t="s">
        <v>163876</v>
      </c>
      <c r="K69236" t="s">
        <v>163876</v>
      </c>
      <c r="L69236">
        <v>703</v>
      </c>
    </row>
    <row r="69237" spans="1:12" x14ac:dyDescent="0.3">
      <c r="A69237">
        <v>69236</v>
      </c>
      <c r="B69237" t="s">
        <v>140968</v>
      </c>
      <c r="C69237" t="s">
        <v>230662</v>
      </c>
      <c r="D69237" t="s">
        <v>230751</v>
      </c>
      <c r="E69237" s="7" t="s">
        <v>163840</v>
      </c>
      <c r="F69237" s="7" t="s">
        <v>163869</v>
      </c>
      <c r="G69237">
        <v>428</v>
      </c>
      <c r="H69237" s="1">
        <v>44250</v>
      </c>
      <c r="I69237" t="s">
        <v>12</v>
      </c>
      <c r="J69237" t="s">
        <v>163876</v>
      </c>
      <c r="K69237" t="s">
        <v>163876</v>
      </c>
      <c r="L69237">
        <v>586</v>
      </c>
    </row>
    <row r="69238" spans="1:12" x14ac:dyDescent="0.3">
      <c r="A69238">
        <v>69237</v>
      </c>
      <c r="B69238" t="s">
        <v>140969</v>
      </c>
      <c r="C69238" t="s">
        <v>210076</v>
      </c>
      <c r="D69238" t="s">
        <v>217490</v>
      </c>
      <c r="E69238" s="7" t="s">
        <v>163844</v>
      </c>
      <c r="F69238" s="7" t="s">
        <v>168072</v>
      </c>
      <c r="G69238">
        <v>286</v>
      </c>
      <c r="H69238" s="1">
        <v>44278</v>
      </c>
      <c r="I69238" t="s">
        <v>12</v>
      </c>
      <c r="J69238" t="s">
        <v>163876</v>
      </c>
      <c r="K69238" t="s">
        <v>163876</v>
      </c>
      <c r="L69238">
        <v>469</v>
      </c>
    </row>
    <row r="69239" spans="1:12" x14ac:dyDescent="0.3">
      <c r="A69239">
        <v>69238</v>
      </c>
      <c r="B69239" t="s">
        <v>140970</v>
      </c>
      <c r="C69239" t="s">
        <v>210076</v>
      </c>
      <c r="D69239" t="s">
        <v>217490</v>
      </c>
      <c r="E69239" s="7" t="s">
        <v>163815</v>
      </c>
      <c r="F69239" s="7" t="s">
        <v>163880</v>
      </c>
      <c r="G69239">
        <v>328</v>
      </c>
      <c r="H69239" s="1">
        <v>44243</v>
      </c>
      <c r="I69239" t="s">
        <v>12</v>
      </c>
      <c r="J69239" t="s">
        <v>163876</v>
      </c>
      <c r="K69239" t="s">
        <v>163876</v>
      </c>
      <c r="L69239">
        <v>469</v>
      </c>
    </row>
    <row r="69240" spans="1:12" x14ac:dyDescent="0.3">
      <c r="A69240">
        <v>69239</v>
      </c>
      <c r="B69240" t="s">
        <v>140971</v>
      </c>
      <c r="C69240" t="s">
        <v>210076</v>
      </c>
      <c r="D69240" t="s">
        <v>217490</v>
      </c>
      <c r="E69240" s="7" t="s">
        <v>163844</v>
      </c>
      <c r="F69240" s="7" t="s">
        <v>163880</v>
      </c>
      <c r="G69240">
        <v>268</v>
      </c>
      <c r="H69240" s="1">
        <v>44243</v>
      </c>
      <c r="I69240" t="s">
        <v>12</v>
      </c>
      <c r="J69240" t="s">
        <v>163876</v>
      </c>
      <c r="K69240" t="s">
        <v>163876</v>
      </c>
      <c r="L69240">
        <v>469</v>
      </c>
    </row>
    <row r="69241" spans="1:12" x14ac:dyDescent="0.3">
      <c r="A69241">
        <v>69240</v>
      </c>
      <c r="B69241" t="s">
        <v>140972</v>
      </c>
      <c r="C69241" t="s">
        <v>230852</v>
      </c>
      <c r="D69241" t="s">
        <v>230303</v>
      </c>
      <c r="E69241" s="7" t="s">
        <v>163839</v>
      </c>
      <c r="F69241" s="7" t="s">
        <v>163863</v>
      </c>
      <c r="G69241">
        <v>375</v>
      </c>
      <c r="H69241" s="1">
        <v>44278</v>
      </c>
      <c r="I69241" t="s">
        <v>12</v>
      </c>
      <c r="J69241" t="s">
        <v>163876</v>
      </c>
      <c r="K69241" t="s">
        <v>163876</v>
      </c>
      <c r="L69241">
        <v>586</v>
      </c>
    </row>
    <row r="69242" spans="1:12" x14ac:dyDescent="0.3">
      <c r="A69242">
        <v>69241</v>
      </c>
      <c r="B69242" t="s">
        <v>140973</v>
      </c>
      <c r="C69242" t="s">
        <v>230852</v>
      </c>
      <c r="D69242" t="s">
        <v>230303</v>
      </c>
      <c r="E69242" s="7" t="s">
        <v>163839</v>
      </c>
      <c r="F69242" s="7" t="s">
        <v>163897</v>
      </c>
      <c r="G69242">
        <v>374</v>
      </c>
      <c r="H69242" s="1">
        <v>44264</v>
      </c>
      <c r="I69242" t="s">
        <v>12</v>
      </c>
      <c r="J69242" t="s">
        <v>163876</v>
      </c>
      <c r="K69242" t="s">
        <v>163876</v>
      </c>
      <c r="L69242">
        <v>586</v>
      </c>
    </row>
    <row r="69243" spans="1:12" x14ac:dyDescent="0.3">
      <c r="A69243">
        <v>69242</v>
      </c>
      <c r="B69243" t="s">
        <v>140974</v>
      </c>
      <c r="C69243" t="s">
        <v>230635</v>
      </c>
      <c r="D69243" t="s">
        <v>217240</v>
      </c>
      <c r="E69243" s="7" t="s">
        <v>163825</v>
      </c>
      <c r="F69243" s="7" t="s">
        <v>165269</v>
      </c>
      <c r="G69243">
        <v>771</v>
      </c>
      <c r="H69243" s="1">
        <v>44243</v>
      </c>
      <c r="I69243" t="s">
        <v>12</v>
      </c>
      <c r="J69243" t="s">
        <v>163876</v>
      </c>
      <c r="K69243" t="s">
        <v>163876</v>
      </c>
      <c r="L69243">
        <v>703</v>
      </c>
    </row>
    <row r="69244" spans="1:12" x14ac:dyDescent="0.3">
      <c r="A69244">
        <v>69243</v>
      </c>
      <c r="B69244" t="s">
        <v>140975</v>
      </c>
      <c r="C69244" t="s">
        <v>230858</v>
      </c>
      <c r="D69244" t="s">
        <v>230859</v>
      </c>
      <c r="E69244" s="7" t="s">
        <v>163869</v>
      </c>
      <c r="F69244" s="7" t="s">
        <v>163888</v>
      </c>
      <c r="G69244">
        <v>497</v>
      </c>
      <c r="H69244" s="1">
        <v>44236</v>
      </c>
      <c r="I69244" t="s">
        <v>12</v>
      </c>
      <c r="J69244" t="s">
        <v>163876</v>
      </c>
      <c r="K69244" t="s">
        <v>163876</v>
      </c>
      <c r="L69244">
        <v>586</v>
      </c>
    </row>
    <row r="69245" spans="1:12" x14ac:dyDescent="0.3">
      <c r="A69245">
        <v>69244</v>
      </c>
      <c r="B69245" t="s">
        <v>140976</v>
      </c>
      <c r="C69245" t="s">
        <v>213209</v>
      </c>
      <c r="D69245" t="s">
        <v>200501</v>
      </c>
      <c r="E69245" s="7" t="s">
        <v>163839</v>
      </c>
      <c r="F69245" s="7" t="s">
        <v>168062</v>
      </c>
      <c r="G69245">
        <v>412</v>
      </c>
      <c r="H69245" s="1">
        <v>44271</v>
      </c>
      <c r="I69245" t="s">
        <v>12</v>
      </c>
      <c r="J69245" t="s">
        <v>163876</v>
      </c>
      <c r="K69245" t="s">
        <v>163876</v>
      </c>
      <c r="L69245">
        <v>586</v>
      </c>
    </row>
    <row r="69246" spans="1:12" x14ac:dyDescent="0.3">
      <c r="A69246">
        <v>69245</v>
      </c>
      <c r="B69246" t="s">
        <v>140977</v>
      </c>
      <c r="C69246" t="s">
        <v>207839</v>
      </c>
      <c r="D69246" t="s">
        <v>169449</v>
      </c>
      <c r="E69246" s="7" t="s">
        <v>163844</v>
      </c>
      <c r="F69246" s="7" t="s">
        <v>163864</v>
      </c>
      <c r="G69246">
        <v>243</v>
      </c>
      <c r="H69246" s="1">
        <v>44250</v>
      </c>
      <c r="I69246" t="s">
        <v>12</v>
      </c>
      <c r="J69246" t="s">
        <v>163876</v>
      </c>
      <c r="K69246" t="s">
        <v>163876</v>
      </c>
      <c r="L69246">
        <v>585</v>
      </c>
    </row>
    <row r="69247" spans="1:12" x14ac:dyDescent="0.3">
      <c r="A69247">
        <v>69246</v>
      </c>
      <c r="B69247" t="s">
        <v>140978</v>
      </c>
      <c r="C69247" t="s">
        <v>210076</v>
      </c>
      <c r="D69247" t="s">
        <v>230887</v>
      </c>
      <c r="E69247" s="7" t="s">
        <v>163864</v>
      </c>
      <c r="F69247" s="7" t="s">
        <v>163823</v>
      </c>
      <c r="G69247">
        <v>218</v>
      </c>
      <c r="H69247" s="1">
        <v>44250</v>
      </c>
      <c r="I69247" t="s">
        <v>12</v>
      </c>
      <c r="J69247" t="s">
        <v>163876</v>
      </c>
      <c r="K69247" t="s">
        <v>163876</v>
      </c>
      <c r="L69247">
        <v>351</v>
      </c>
    </row>
    <row r="69248" spans="1:12" x14ac:dyDescent="0.3">
      <c r="A69248">
        <v>69247</v>
      </c>
      <c r="B69248" t="s">
        <v>140980</v>
      </c>
      <c r="C69248" t="s">
        <v>210076</v>
      </c>
      <c r="D69248" t="s">
        <v>176268</v>
      </c>
      <c r="E69248" s="7" t="s">
        <v>163845</v>
      </c>
      <c r="F69248" s="7" t="s">
        <v>170597</v>
      </c>
      <c r="G69248">
        <v>150</v>
      </c>
      <c r="H69248" s="1">
        <v>44250</v>
      </c>
      <c r="I69248" t="s">
        <v>12</v>
      </c>
      <c r="J69248" t="s">
        <v>163876</v>
      </c>
      <c r="K69248" t="s">
        <v>163876</v>
      </c>
      <c r="L69248">
        <v>351</v>
      </c>
    </row>
    <row r="69249" spans="1:12" x14ac:dyDescent="0.3">
      <c r="A69249">
        <v>69248</v>
      </c>
      <c r="B69249" t="s">
        <v>140983</v>
      </c>
      <c r="C69249" t="s">
        <v>230888</v>
      </c>
      <c r="D69249" t="s">
        <v>230889</v>
      </c>
      <c r="E69249" s="7" t="s">
        <v>163864</v>
      </c>
      <c r="F69249" s="7" t="s">
        <v>165266</v>
      </c>
      <c r="G69249">
        <v>211</v>
      </c>
      <c r="H69249" s="1">
        <v>43615</v>
      </c>
      <c r="I69249" t="s">
        <v>12</v>
      </c>
      <c r="J69249" t="s">
        <v>163876</v>
      </c>
      <c r="K69249" t="s">
        <v>163876</v>
      </c>
      <c r="L69249">
        <v>468</v>
      </c>
    </row>
    <row r="69250" spans="1:12" x14ac:dyDescent="0.3">
      <c r="A69250">
        <v>69249</v>
      </c>
      <c r="B69250" t="s">
        <v>140986</v>
      </c>
      <c r="C69250" t="s">
        <v>229181</v>
      </c>
      <c r="D69250" t="s">
        <v>230890</v>
      </c>
      <c r="E69250" s="7" t="s">
        <v>163833</v>
      </c>
      <c r="F69250" s="7" t="s">
        <v>163837</v>
      </c>
      <c r="G69250">
        <v>718</v>
      </c>
      <c r="H69250" s="1">
        <v>44243</v>
      </c>
      <c r="I69250" t="s">
        <v>12</v>
      </c>
      <c r="J69250" t="s">
        <v>163876</v>
      </c>
      <c r="K69250" t="s">
        <v>163876</v>
      </c>
      <c r="L69250">
        <v>703</v>
      </c>
    </row>
    <row r="69251" spans="1:12" x14ac:dyDescent="0.3">
      <c r="A69251">
        <v>69250</v>
      </c>
      <c r="B69251" t="s">
        <v>140988</v>
      </c>
      <c r="C69251" t="s">
        <v>207773</v>
      </c>
      <c r="D69251" t="s">
        <v>173700</v>
      </c>
      <c r="E69251" s="7" t="s">
        <v>163881</v>
      </c>
      <c r="F69251" s="7" t="s">
        <v>165266</v>
      </c>
      <c r="G69251">
        <v>1171</v>
      </c>
      <c r="H69251" s="1">
        <v>44250</v>
      </c>
      <c r="I69251" t="s">
        <v>12</v>
      </c>
      <c r="J69251" t="s">
        <v>163876</v>
      </c>
      <c r="K69251" t="s">
        <v>163876</v>
      </c>
      <c r="L69251">
        <v>703</v>
      </c>
    </row>
    <row r="69252" spans="1:12" x14ac:dyDescent="0.3">
      <c r="A69252">
        <v>69251</v>
      </c>
      <c r="B69252" t="s">
        <v>140989</v>
      </c>
      <c r="C69252" t="s">
        <v>229614</v>
      </c>
      <c r="D69252" t="s">
        <v>230578</v>
      </c>
      <c r="E69252" s="7" t="s">
        <v>163840</v>
      </c>
      <c r="F69252" s="7" t="s">
        <v>163876</v>
      </c>
      <c r="G69252">
        <v>420</v>
      </c>
      <c r="H69252" s="1">
        <v>43683</v>
      </c>
      <c r="I69252" t="s">
        <v>12</v>
      </c>
      <c r="J69252" t="s">
        <v>163876</v>
      </c>
      <c r="K69252" t="s">
        <v>163876</v>
      </c>
      <c r="L69252">
        <v>134</v>
      </c>
    </row>
    <row r="69253" spans="1:12" x14ac:dyDescent="0.3">
      <c r="A69253">
        <v>69252</v>
      </c>
      <c r="B69253" t="s">
        <v>140990</v>
      </c>
      <c r="C69253" t="s">
        <v>230857</v>
      </c>
      <c r="D69253" t="s">
        <v>186751</v>
      </c>
      <c r="E69253" s="7" t="s">
        <v>163869</v>
      </c>
      <c r="F69253" s="7" t="s">
        <v>166827</v>
      </c>
      <c r="G69253">
        <v>533</v>
      </c>
      <c r="H69253" s="1">
        <v>44252</v>
      </c>
      <c r="I69253" t="s">
        <v>12</v>
      </c>
      <c r="J69253" t="s">
        <v>163876</v>
      </c>
      <c r="K69253" t="s">
        <v>163876</v>
      </c>
      <c r="L69253">
        <v>645</v>
      </c>
    </row>
    <row r="69254" spans="1:12" x14ac:dyDescent="0.3">
      <c r="A69254">
        <v>69253</v>
      </c>
      <c r="B69254" t="s">
        <v>140991</v>
      </c>
      <c r="C69254" t="s">
        <v>230745</v>
      </c>
      <c r="D69254" t="s">
        <v>210460</v>
      </c>
      <c r="E69254" s="7" t="s">
        <v>165266</v>
      </c>
      <c r="F69254" s="7" t="s">
        <v>163876</v>
      </c>
      <c r="G69254">
        <v>1860</v>
      </c>
      <c r="H69254" s="1">
        <v>43362</v>
      </c>
      <c r="I69254" t="s">
        <v>12</v>
      </c>
      <c r="J69254" t="s">
        <v>163815</v>
      </c>
      <c r="K69254" t="s">
        <v>163896</v>
      </c>
      <c r="L69254">
        <v>1003</v>
      </c>
    </row>
    <row r="69255" spans="1:12" x14ac:dyDescent="0.3">
      <c r="A69255">
        <v>69254</v>
      </c>
      <c r="B69255" t="s">
        <v>140992</v>
      </c>
      <c r="C69255" t="s">
        <v>210749</v>
      </c>
      <c r="D69255" t="s">
        <v>167574</v>
      </c>
      <c r="E69255" s="7" t="s">
        <v>163879</v>
      </c>
      <c r="F69255" s="7" t="s">
        <v>170558</v>
      </c>
      <c r="G69255">
        <v>629</v>
      </c>
      <c r="H69255" s="1">
        <v>39666</v>
      </c>
      <c r="I69255" t="s">
        <v>12</v>
      </c>
      <c r="J69255" t="s">
        <v>163819</v>
      </c>
      <c r="K69255" t="s">
        <v>163845</v>
      </c>
      <c r="L69255">
        <v>1005</v>
      </c>
    </row>
    <row r="69256" spans="1:12" x14ac:dyDescent="0.3">
      <c r="A69256">
        <v>69255</v>
      </c>
      <c r="B69256" t="s">
        <v>140993</v>
      </c>
      <c r="C69256" t="s">
        <v>210749</v>
      </c>
      <c r="D69256" t="s">
        <v>167574</v>
      </c>
      <c r="E69256" s="7" t="s">
        <v>163879</v>
      </c>
      <c r="F69256" s="7" t="s">
        <v>181772</v>
      </c>
      <c r="G69256">
        <v>636</v>
      </c>
      <c r="H69256" s="1">
        <v>39667</v>
      </c>
      <c r="I69256" t="s">
        <v>12</v>
      </c>
      <c r="J69256" t="s">
        <v>163876</v>
      </c>
      <c r="K69256" t="s">
        <v>163876</v>
      </c>
      <c r="L69256">
        <v>1005</v>
      </c>
    </row>
    <row r="69257" spans="1:12" x14ac:dyDescent="0.3">
      <c r="A69257">
        <v>69256</v>
      </c>
      <c r="B69257" t="s">
        <v>140994</v>
      </c>
      <c r="C69257" t="s">
        <v>210749</v>
      </c>
      <c r="D69257" t="s">
        <v>210750</v>
      </c>
      <c r="E69257" s="7" t="s">
        <v>163879</v>
      </c>
      <c r="F69257" s="7" t="s">
        <v>163859</v>
      </c>
      <c r="G69257">
        <v>625</v>
      </c>
      <c r="H69257" s="1">
        <v>39609</v>
      </c>
      <c r="I69257" t="s">
        <v>12</v>
      </c>
      <c r="J69257" t="s">
        <v>163815</v>
      </c>
      <c r="K69257" t="s">
        <v>163896</v>
      </c>
      <c r="L69257">
        <v>1008</v>
      </c>
    </row>
    <row r="69258" spans="1:12" x14ac:dyDescent="0.3">
      <c r="A69258">
        <v>69257</v>
      </c>
      <c r="B69258" t="s">
        <v>140995</v>
      </c>
      <c r="C69258" t="s">
        <v>230821</v>
      </c>
      <c r="D69258" t="s">
        <v>167305</v>
      </c>
      <c r="E69258" s="7" t="s">
        <v>163869</v>
      </c>
      <c r="F69258" s="7" t="s">
        <v>165258</v>
      </c>
      <c r="G69258">
        <v>537</v>
      </c>
      <c r="H69258" s="1">
        <v>39605</v>
      </c>
      <c r="I69258" t="s">
        <v>12</v>
      </c>
      <c r="J69258" t="s">
        <v>163844</v>
      </c>
      <c r="K69258" t="s">
        <v>163845</v>
      </c>
      <c r="L69258">
        <v>820</v>
      </c>
    </row>
    <row r="69259" spans="1:12" x14ac:dyDescent="0.3">
      <c r="A69259">
        <v>69258</v>
      </c>
      <c r="B69259" t="s">
        <v>140996</v>
      </c>
      <c r="C69259" t="s">
        <v>209830</v>
      </c>
      <c r="D69259" t="s">
        <v>229115</v>
      </c>
      <c r="E69259" s="7" t="s">
        <v>163833</v>
      </c>
      <c r="F69259" s="7" t="s">
        <v>163833</v>
      </c>
      <c r="G69259">
        <v>671</v>
      </c>
      <c r="H69259" s="1">
        <v>42101</v>
      </c>
      <c r="I69259" t="s">
        <v>12</v>
      </c>
      <c r="J69259" t="s">
        <v>163815</v>
      </c>
      <c r="K69259" t="s">
        <v>163896</v>
      </c>
      <c r="L69259">
        <v>352</v>
      </c>
    </row>
    <row r="69260" spans="1:12" x14ac:dyDescent="0.3">
      <c r="A69260">
        <v>69259</v>
      </c>
      <c r="B69260" t="s">
        <v>140997</v>
      </c>
      <c r="C69260" t="s">
        <v>209830</v>
      </c>
      <c r="D69260" t="s">
        <v>229115</v>
      </c>
      <c r="E69260" s="7" t="s">
        <v>163879</v>
      </c>
      <c r="F69260" s="7" t="s">
        <v>189923</v>
      </c>
      <c r="G69260">
        <v>644</v>
      </c>
      <c r="H69260" s="1">
        <v>42493</v>
      </c>
      <c r="I69260" t="s">
        <v>12</v>
      </c>
      <c r="J69260" t="s">
        <v>163815</v>
      </c>
      <c r="K69260" t="s">
        <v>163896</v>
      </c>
      <c r="L69260">
        <v>352</v>
      </c>
    </row>
    <row r="69261" spans="1:12" x14ac:dyDescent="0.3">
      <c r="A69261">
        <v>69260</v>
      </c>
      <c r="B69261" t="s">
        <v>140998</v>
      </c>
      <c r="C69261" t="s">
        <v>209830</v>
      </c>
      <c r="D69261" t="s">
        <v>229115</v>
      </c>
      <c r="E69261" s="7" t="s">
        <v>163833</v>
      </c>
      <c r="F69261" s="7" t="s">
        <v>181775</v>
      </c>
      <c r="G69261">
        <v>705</v>
      </c>
      <c r="H69261" s="1">
        <v>44012</v>
      </c>
      <c r="I69261" t="s">
        <v>12</v>
      </c>
      <c r="J69261" t="s">
        <v>163876</v>
      </c>
      <c r="K69261" t="s">
        <v>163876</v>
      </c>
      <c r="L69261">
        <v>703</v>
      </c>
    </row>
    <row r="69262" spans="1:12" x14ac:dyDescent="0.3">
      <c r="A69262">
        <v>69261</v>
      </c>
      <c r="B69262" t="s">
        <v>140999</v>
      </c>
      <c r="C69262" t="s">
        <v>208890</v>
      </c>
      <c r="D69262" t="s">
        <v>167118</v>
      </c>
      <c r="E69262" s="7" t="s">
        <v>163897</v>
      </c>
      <c r="F69262" s="7" t="s">
        <v>165275</v>
      </c>
      <c r="G69262">
        <v>872</v>
      </c>
      <c r="H69262" s="1">
        <v>43697</v>
      </c>
      <c r="I69262" t="s">
        <v>12</v>
      </c>
      <c r="J69262" t="s">
        <v>163815</v>
      </c>
      <c r="K69262" t="s">
        <v>163896</v>
      </c>
      <c r="L69262">
        <v>1005</v>
      </c>
    </row>
    <row r="69263" spans="1:12" x14ac:dyDescent="0.3">
      <c r="A69263">
        <v>69262</v>
      </c>
      <c r="B69263" t="s">
        <v>141000</v>
      </c>
      <c r="C69263" t="s">
        <v>175311</v>
      </c>
      <c r="D69263" t="s">
        <v>169753</v>
      </c>
      <c r="E69263" s="7" t="s">
        <v>163815</v>
      </c>
      <c r="F69263" s="7" t="s">
        <v>177333</v>
      </c>
      <c r="G69263">
        <v>348</v>
      </c>
      <c r="H69263" s="1">
        <v>43402</v>
      </c>
      <c r="I69263" t="s">
        <v>12</v>
      </c>
      <c r="J69263" t="s">
        <v>163815</v>
      </c>
      <c r="K69263" t="s">
        <v>163896</v>
      </c>
      <c r="L69263">
        <v>703</v>
      </c>
    </row>
    <row r="69264" spans="1:12" x14ac:dyDescent="0.3">
      <c r="A69264">
        <v>69263</v>
      </c>
      <c r="B69264" t="s">
        <v>141001</v>
      </c>
      <c r="C69264" t="s">
        <v>230891</v>
      </c>
      <c r="D69264" t="s">
        <v>230892</v>
      </c>
      <c r="E69264" s="7" t="s">
        <v>163825</v>
      </c>
      <c r="F69264" s="7" t="s">
        <v>168062</v>
      </c>
      <c r="G69264">
        <v>772</v>
      </c>
      <c r="H69264" s="1">
        <v>43016</v>
      </c>
      <c r="I69264" t="s">
        <v>12</v>
      </c>
      <c r="J69264" t="s">
        <v>163876</v>
      </c>
      <c r="K69264" t="s">
        <v>163876</v>
      </c>
      <c r="L69264">
        <v>357</v>
      </c>
    </row>
    <row r="69265" spans="1:12" x14ac:dyDescent="0.3">
      <c r="A69265">
        <v>69264</v>
      </c>
      <c r="B69265" t="s">
        <v>141004</v>
      </c>
      <c r="C69265" t="s">
        <v>207839</v>
      </c>
      <c r="D69265" t="s">
        <v>167032</v>
      </c>
      <c r="E69265" s="7" t="s">
        <v>163865</v>
      </c>
      <c r="F69265" s="7" t="s">
        <v>163820</v>
      </c>
      <c r="G69265">
        <v>1121</v>
      </c>
      <c r="H69265" s="1">
        <v>38183</v>
      </c>
      <c r="I69265" t="s">
        <v>12</v>
      </c>
      <c r="J69265" t="s">
        <v>163815</v>
      </c>
      <c r="K69265" t="s">
        <v>163896</v>
      </c>
      <c r="L69265">
        <v>1171</v>
      </c>
    </row>
    <row r="69266" spans="1:12" x14ac:dyDescent="0.3">
      <c r="A69266">
        <v>69265</v>
      </c>
      <c r="B69266" t="s">
        <v>141005</v>
      </c>
      <c r="C69266" t="s">
        <v>209952</v>
      </c>
      <c r="D69266" t="s">
        <v>209953</v>
      </c>
      <c r="E69266" s="7" t="s">
        <v>163815</v>
      </c>
      <c r="F69266" s="7" t="s">
        <v>179313</v>
      </c>
      <c r="G69266">
        <v>356</v>
      </c>
      <c r="H69266" s="1">
        <v>43690</v>
      </c>
      <c r="I69266" t="s">
        <v>12</v>
      </c>
      <c r="J69266" t="s">
        <v>163864</v>
      </c>
      <c r="K69266" t="s">
        <v>163896</v>
      </c>
      <c r="L69266">
        <v>586</v>
      </c>
    </row>
    <row r="69267" spans="1:12" x14ac:dyDescent="0.3">
      <c r="A69267">
        <v>69266</v>
      </c>
      <c r="B69267" t="s">
        <v>141006</v>
      </c>
      <c r="C69267" t="s">
        <v>230893</v>
      </c>
      <c r="D69267" t="s">
        <v>230894</v>
      </c>
      <c r="E69267" s="7" t="s">
        <v>163840</v>
      </c>
      <c r="F69267" s="7" t="s">
        <v>163867</v>
      </c>
      <c r="G69267">
        <v>457</v>
      </c>
      <c r="H69267" s="1">
        <v>44035</v>
      </c>
      <c r="I69267" t="s">
        <v>12</v>
      </c>
      <c r="J69267" t="s">
        <v>163876</v>
      </c>
      <c r="K69267" t="s">
        <v>163876</v>
      </c>
      <c r="L69267">
        <v>645</v>
      </c>
    </row>
    <row r="69268" spans="1:12" x14ac:dyDescent="0.3">
      <c r="A69268">
        <v>69267</v>
      </c>
      <c r="B69268" t="s">
        <v>141009</v>
      </c>
      <c r="C69268" t="s">
        <v>230554</v>
      </c>
      <c r="D69268" t="s">
        <v>212796</v>
      </c>
      <c r="E69268" s="7" t="s">
        <v>163851</v>
      </c>
      <c r="F69268" s="7" t="s">
        <v>181775</v>
      </c>
      <c r="G69268">
        <v>825</v>
      </c>
      <c r="H69268" s="1">
        <v>43991</v>
      </c>
      <c r="I69268" t="s">
        <v>12</v>
      </c>
      <c r="J69268" t="s">
        <v>163876</v>
      </c>
      <c r="K69268" t="s">
        <v>163876</v>
      </c>
      <c r="L69268">
        <v>1131</v>
      </c>
    </row>
    <row r="69269" spans="1:12" x14ac:dyDescent="0.3">
      <c r="A69269">
        <v>69268</v>
      </c>
      <c r="B69269" t="s">
        <v>141010</v>
      </c>
      <c r="C69269" t="s">
        <v>230895</v>
      </c>
      <c r="D69269" t="s">
        <v>230896</v>
      </c>
      <c r="E69269" s="7" t="s">
        <v>163840</v>
      </c>
      <c r="F69269" s="7" t="s">
        <v>170558</v>
      </c>
      <c r="G69269">
        <v>449</v>
      </c>
      <c r="H69269" s="1">
        <v>43972</v>
      </c>
      <c r="I69269" t="s">
        <v>12</v>
      </c>
      <c r="J69269" t="s">
        <v>163876</v>
      </c>
      <c r="K69269" t="s">
        <v>163876</v>
      </c>
      <c r="L69269">
        <v>645</v>
      </c>
    </row>
    <row r="69270" spans="1:12" x14ac:dyDescent="0.3">
      <c r="A69270">
        <v>69269</v>
      </c>
      <c r="B69270" t="s">
        <v>141014</v>
      </c>
      <c r="C69270" t="s">
        <v>217335</v>
      </c>
      <c r="D69270" t="s">
        <v>177256</v>
      </c>
      <c r="E69270" s="7" t="s">
        <v>163888</v>
      </c>
      <c r="F69270" s="7" t="s">
        <v>163865</v>
      </c>
      <c r="G69270">
        <v>1038</v>
      </c>
      <c r="H69270" s="1">
        <v>43837</v>
      </c>
      <c r="I69270" t="s">
        <v>12</v>
      </c>
      <c r="J69270" t="s">
        <v>163815</v>
      </c>
      <c r="K69270" t="s">
        <v>163896</v>
      </c>
      <c r="L69270">
        <v>820</v>
      </c>
    </row>
    <row r="69271" spans="1:12" x14ac:dyDescent="0.3">
      <c r="A69271">
        <v>69270</v>
      </c>
      <c r="B69271" t="s">
        <v>141015</v>
      </c>
      <c r="C69271" t="s">
        <v>230743</v>
      </c>
      <c r="D69271" t="s">
        <v>230744</v>
      </c>
      <c r="E69271" s="7" t="s">
        <v>163833</v>
      </c>
      <c r="F69271" s="7" t="s">
        <v>163869</v>
      </c>
      <c r="G69271">
        <v>668</v>
      </c>
      <c r="H69271" s="1">
        <v>43616</v>
      </c>
      <c r="I69271" t="s">
        <v>12</v>
      </c>
      <c r="J69271" t="s">
        <v>163815</v>
      </c>
      <c r="K69271" t="s">
        <v>163845</v>
      </c>
      <c r="L69271">
        <v>703</v>
      </c>
    </row>
    <row r="69272" spans="1:12" x14ac:dyDescent="0.3">
      <c r="A69272">
        <v>69271</v>
      </c>
      <c r="B69272" t="s">
        <v>141016</v>
      </c>
      <c r="C69272" t="s">
        <v>229315</v>
      </c>
      <c r="D69272" t="s">
        <v>230756</v>
      </c>
      <c r="E69272" s="7" t="s">
        <v>163851</v>
      </c>
      <c r="F69272" s="7" t="s">
        <v>170548</v>
      </c>
      <c r="G69272">
        <v>823</v>
      </c>
      <c r="H69272" s="1">
        <v>43550</v>
      </c>
      <c r="I69272" t="s">
        <v>12</v>
      </c>
      <c r="J69272" t="s">
        <v>163815</v>
      </c>
      <c r="K69272" t="s">
        <v>163896</v>
      </c>
      <c r="L69272">
        <v>703</v>
      </c>
    </row>
    <row r="69273" spans="1:12" x14ac:dyDescent="0.3">
      <c r="A69273">
        <v>69272</v>
      </c>
      <c r="B69273" t="s">
        <v>141017</v>
      </c>
      <c r="C69273" t="s">
        <v>230888</v>
      </c>
      <c r="D69273" t="s">
        <v>230889</v>
      </c>
      <c r="E69273" s="7" t="s">
        <v>163864</v>
      </c>
      <c r="F69273" s="7" t="s">
        <v>168075</v>
      </c>
      <c r="G69273">
        <v>204</v>
      </c>
      <c r="H69273" s="1">
        <v>43529</v>
      </c>
      <c r="I69273" t="s">
        <v>12</v>
      </c>
      <c r="J69273" t="s">
        <v>163876</v>
      </c>
      <c r="K69273" t="s">
        <v>163876</v>
      </c>
      <c r="L69273">
        <v>468</v>
      </c>
    </row>
    <row r="69274" spans="1:12" x14ac:dyDescent="0.3">
      <c r="A69274">
        <v>69273</v>
      </c>
      <c r="B69274" t="s">
        <v>141018</v>
      </c>
      <c r="C69274" t="s">
        <v>213472</v>
      </c>
      <c r="D69274" t="s">
        <v>213473</v>
      </c>
      <c r="E69274" s="7" t="s">
        <v>163897</v>
      </c>
      <c r="F69274" s="7" t="s">
        <v>163840</v>
      </c>
      <c r="G69274">
        <v>847</v>
      </c>
      <c r="H69274" s="1">
        <v>43368</v>
      </c>
      <c r="I69274" t="s">
        <v>12</v>
      </c>
      <c r="J69274" t="s">
        <v>163876</v>
      </c>
      <c r="K69274" t="s">
        <v>163876</v>
      </c>
      <c r="L69274">
        <v>836</v>
      </c>
    </row>
    <row r="69275" spans="1:12" x14ac:dyDescent="0.3">
      <c r="A69275">
        <v>69274</v>
      </c>
      <c r="B69275" t="s">
        <v>141019</v>
      </c>
      <c r="C69275" t="s">
        <v>230897</v>
      </c>
      <c r="D69275" t="s">
        <v>230898</v>
      </c>
      <c r="E69275" s="7" t="s">
        <v>163897</v>
      </c>
      <c r="F69275" s="7" t="s">
        <v>163820</v>
      </c>
      <c r="G69275">
        <v>881</v>
      </c>
      <c r="H69275" s="1">
        <v>43367</v>
      </c>
      <c r="I69275" t="s">
        <v>163918</v>
      </c>
      <c r="J69275" t="s">
        <v>163876</v>
      </c>
      <c r="K69275" t="s">
        <v>163876</v>
      </c>
      <c r="L69275">
        <v>870</v>
      </c>
    </row>
    <row r="69276" spans="1:12" x14ac:dyDescent="0.3">
      <c r="A69276">
        <v>69275</v>
      </c>
      <c r="B69276" t="s">
        <v>141022</v>
      </c>
      <c r="C69276" t="s">
        <v>213469</v>
      </c>
      <c r="D69276" t="s">
        <v>166961</v>
      </c>
      <c r="E69276" s="7" t="s">
        <v>170546</v>
      </c>
      <c r="F69276" s="7" t="s">
        <v>166827</v>
      </c>
      <c r="G69276">
        <v>1433</v>
      </c>
      <c r="H69276" s="1">
        <v>42500</v>
      </c>
      <c r="I69276" t="s">
        <v>12</v>
      </c>
      <c r="J69276" t="s">
        <v>163844</v>
      </c>
      <c r="K69276" t="s">
        <v>163896</v>
      </c>
      <c r="L69276">
        <v>1340</v>
      </c>
    </row>
    <row r="69277" spans="1:12" x14ac:dyDescent="0.3">
      <c r="A69277">
        <v>69276</v>
      </c>
      <c r="B69277" t="s">
        <v>141023</v>
      </c>
      <c r="C69277" t="s">
        <v>217126</v>
      </c>
      <c r="D69277" t="s">
        <v>173030</v>
      </c>
      <c r="E69277" s="7" t="s">
        <v>163885</v>
      </c>
      <c r="F69277" s="7" t="s">
        <v>165274</v>
      </c>
      <c r="G69277">
        <v>986</v>
      </c>
      <c r="H69277" s="1">
        <v>42591</v>
      </c>
      <c r="I69277" t="s">
        <v>12</v>
      </c>
      <c r="J69277" t="s">
        <v>163815</v>
      </c>
      <c r="K69277" t="s">
        <v>163896</v>
      </c>
      <c r="L69277">
        <v>1003</v>
      </c>
    </row>
    <row r="69278" spans="1:12" x14ac:dyDescent="0.3">
      <c r="A69278">
        <v>69277</v>
      </c>
      <c r="B69278" t="s">
        <v>141024</v>
      </c>
      <c r="C69278" t="s">
        <v>217126</v>
      </c>
      <c r="D69278" t="s">
        <v>230545</v>
      </c>
      <c r="E69278" s="7" t="s">
        <v>163881</v>
      </c>
      <c r="F69278" s="7" t="s">
        <v>163881</v>
      </c>
      <c r="G69278">
        <v>1159</v>
      </c>
      <c r="H69278" s="1">
        <v>42542</v>
      </c>
      <c r="I69278" t="s">
        <v>12</v>
      </c>
      <c r="J69278" t="s">
        <v>163815</v>
      </c>
      <c r="K69278" t="s">
        <v>163896</v>
      </c>
      <c r="L69278">
        <v>1003</v>
      </c>
    </row>
    <row r="69279" spans="1:12" x14ac:dyDescent="0.3">
      <c r="A69279">
        <v>69278</v>
      </c>
      <c r="B69279" t="s">
        <v>141025</v>
      </c>
      <c r="C69279" t="s">
        <v>213755</v>
      </c>
      <c r="D69279" t="s">
        <v>169375</v>
      </c>
      <c r="E69279" s="7" t="s">
        <v>163879</v>
      </c>
      <c r="F69279" s="7" t="s">
        <v>189983</v>
      </c>
      <c r="G69279">
        <v>654</v>
      </c>
      <c r="H69279" s="1">
        <v>40071</v>
      </c>
      <c r="I69279" t="s">
        <v>12</v>
      </c>
      <c r="J69279" t="s">
        <v>163876</v>
      </c>
      <c r="K69279" t="s">
        <v>163876</v>
      </c>
      <c r="L69279">
        <v>1406</v>
      </c>
    </row>
    <row r="69280" spans="1:12" x14ac:dyDescent="0.3">
      <c r="A69280">
        <v>69279</v>
      </c>
      <c r="B69280" t="s">
        <v>141026</v>
      </c>
      <c r="C69280" t="s">
        <v>213407</v>
      </c>
      <c r="D69280" t="s">
        <v>200716</v>
      </c>
      <c r="E69280" s="7" t="s">
        <v>163815</v>
      </c>
      <c r="F69280" s="7" t="s">
        <v>168072</v>
      </c>
      <c r="G69280">
        <v>346</v>
      </c>
      <c r="H69280" s="1">
        <v>42473</v>
      </c>
      <c r="I69280" t="s">
        <v>12</v>
      </c>
      <c r="J69280" t="s">
        <v>163876</v>
      </c>
      <c r="K69280" t="s">
        <v>163876</v>
      </c>
      <c r="L69280">
        <v>820</v>
      </c>
    </row>
    <row r="69281" spans="1:12" x14ac:dyDescent="0.3">
      <c r="A69281">
        <v>69280</v>
      </c>
      <c r="B69281" t="s">
        <v>141027</v>
      </c>
      <c r="C69281" t="s">
        <v>208374</v>
      </c>
      <c r="D69281" t="s">
        <v>171138</v>
      </c>
      <c r="E69281" s="7" t="s">
        <v>163845</v>
      </c>
      <c r="F69281" s="7" t="s">
        <v>163859</v>
      </c>
      <c r="G69281">
        <v>145</v>
      </c>
      <c r="H69281" s="1">
        <v>41310</v>
      </c>
      <c r="I69281" t="s">
        <v>12</v>
      </c>
      <c r="J69281" t="s">
        <v>163876</v>
      </c>
      <c r="K69281" t="s">
        <v>163876</v>
      </c>
      <c r="L69281">
        <v>879</v>
      </c>
    </row>
    <row r="69282" spans="1:12" x14ac:dyDescent="0.3">
      <c r="A69282">
        <v>69281</v>
      </c>
      <c r="B69282" t="s">
        <v>141028</v>
      </c>
      <c r="C69282" t="s">
        <v>230821</v>
      </c>
      <c r="D69282" t="s">
        <v>230899</v>
      </c>
      <c r="E69282" s="7" t="s">
        <v>163881</v>
      </c>
      <c r="F69282" s="7" t="s">
        <v>168062</v>
      </c>
      <c r="G69282">
        <v>1192</v>
      </c>
      <c r="H69282" s="1">
        <v>40561</v>
      </c>
      <c r="I69282" t="s">
        <v>12</v>
      </c>
      <c r="J69282" t="s">
        <v>163815</v>
      </c>
      <c r="K69282" t="s">
        <v>163896</v>
      </c>
      <c r="L69282">
        <v>1005</v>
      </c>
    </row>
    <row r="69283" spans="1:12" x14ac:dyDescent="0.3">
      <c r="A69283">
        <v>69282</v>
      </c>
      <c r="B69283" t="s">
        <v>141030</v>
      </c>
      <c r="C69283" t="s">
        <v>217040</v>
      </c>
      <c r="D69283" t="s">
        <v>170464</v>
      </c>
      <c r="E69283" s="7" t="s">
        <v>163879</v>
      </c>
      <c r="F69283" s="7" t="s">
        <v>163881</v>
      </c>
      <c r="G69283">
        <v>619</v>
      </c>
      <c r="H69283" s="1">
        <v>40067</v>
      </c>
      <c r="I69283" t="s">
        <v>12</v>
      </c>
      <c r="J69283" t="s">
        <v>163876</v>
      </c>
      <c r="K69283" t="s">
        <v>163876</v>
      </c>
      <c r="L69283">
        <v>1005</v>
      </c>
    </row>
    <row r="69284" spans="1:12" x14ac:dyDescent="0.3">
      <c r="A69284">
        <v>69283</v>
      </c>
      <c r="B69284" t="s">
        <v>141031</v>
      </c>
      <c r="C69284" t="s">
        <v>230900</v>
      </c>
      <c r="D69284" t="s">
        <v>230901</v>
      </c>
      <c r="E69284" s="7" t="s">
        <v>168075</v>
      </c>
      <c r="F69284" s="7" t="s">
        <v>170545</v>
      </c>
      <c r="G69284">
        <v>1475</v>
      </c>
      <c r="H69284" s="1">
        <v>40886</v>
      </c>
      <c r="I69284" t="s">
        <v>12</v>
      </c>
      <c r="J69284" t="s">
        <v>163876</v>
      </c>
      <c r="K69284" t="s">
        <v>163876</v>
      </c>
      <c r="L69284">
        <v>1171</v>
      </c>
    </row>
    <row r="69285" spans="1:12" x14ac:dyDescent="0.3">
      <c r="A69285">
        <v>69284</v>
      </c>
      <c r="B69285" t="s">
        <v>141034</v>
      </c>
      <c r="C69285" t="s">
        <v>217377</v>
      </c>
      <c r="D69285" t="s">
        <v>174626</v>
      </c>
      <c r="E69285" s="7" t="s">
        <v>163851</v>
      </c>
      <c r="F69285" s="7" t="s">
        <v>163815</v>
      </c>
      <c r="G69285">
        <v>785</v>
      </c>
      <c r="H69285" s="1">
        <v>42836</v>
      </c>
      <c r="I69285" t="s">
        <v>12</v>
      </c>
      <c r="J69285" t="s">
        <v>163876</v>
      </c>
      <c r="K69285" t="s">
        <v>163876</v>
      </c>
      <c r="L69285">
        <v>820</v>
      </c>
    </row>
    <row r="69286" spans="1:12" x14ac:dyDescent="0.3">
      <c r="A69286">
        <v>69285</v>
      </c>
      <c r="B69286" t="s">
        <v>141035</v>
      </c>
      <c r="C69286" t="s">
        <v>213641</v>
      </c>
      <c r="D69286" t="s">
        <v>167649</v>
      </c>
      <c r="E69286" s="7" t="s">
        <v>163851</v>
      </c>
      <c r="F69286" s="7" t="s">
        <v>163850</v>
      </c>
      <c r="G69286">
        <v>800</v>
      </c>
      <c r="H69286" s="1">
        <v>39528</v>
      </c>
      <c r="I69286" t="s">
        <v>12</v>
      </c>
      <c r="J69286" t="s">
        <v>163876</v>
      </c>
      <c r="K69286" t="s">
        <v>163876</v>
      </c>
      <c r="L69286">
        <v>1336</v>
      </c>
    </row>
    <row r="69287" spans="1:12" x14ac:dyDescent="0.3">
      <c r="A69287">
        <v>69286</v>
      </c>
      <c r="B69287" t="s">
        <v>141036</v>
      </c>
      <c r="C69287" t="s">
        <v>217308</v>
      </c>
      <c r="D69287" t="s">
        <v>166961</v>
      </c>
      <c r="E69287" s="7" t="s">
        <v>163879</v>
      </c>
      <c r="F69287" s="7" t="s">
        <v>163859</v>
      </c>
      <c r="G69287">
        <v>625</v>
      </c>
      <c r="H69287" s="1">
        <v>40413</v>
      </c>
      <c r="I69287" t="s">
        <v>12</v>
      </c>
      <c r="J69287" t="s">
        <v>163815</v>
      </c>
      <c r="K69287" t="s">
        <v>163896</v>
      </c>
      <c r="L69287">
        <v>773</v>
      </c>
    </row>
    <row r="69288" spans="1:12" x14ac:dyDescent="0.3">
      <c r="A69288">
        <v>69287</v>
      </c>
      <c r="B69288" t="s">
        <v>141037</v>
      </c>
      <c r="C69288" t="s">
        <v>217308</v>
      </c>
      <c r="D69288" t="s">
        <v>166961</v>
      </c>
      <c r="E69288" s="7" t="s">
        <v>163868</v>
      </c>
      <c r="F69288" s="7" t="s">
        <v>163816</v>
      </c>
      <c r="G69288">
        <v>574</v>
      </c>
      <c r="H69288" s="1">
        <v>40534</v>
      </c>
      <c r="I69288" t="s">
        <v>12</v>
      </c>
      <c r="J69288" t="s">
        <v>163876</v>
      </c>
      <c r="K69288" t="s">
        <v>163876</v>
      </c>
      <c r="L69288">
        <v>655</v>
      </c>
    </row>
    <row r="69289" spans="1:12" x14ac:dyDescent="0.3">
      <c r="A69289">
        <v>69288</v>
      </c>
      <c r="B69289" t="s">
        <v>141038</v>
      </c>
      <c r="C69289" t="s">
        <v>230902</v>
      </c>
      <c r="D69289" t="s">
        <v>230903</v>
      </c>
      <c r="E69289" s="7" t="s">
        <v>163879</v>
      </c>
      <c r="F69289" s="7" t="s">
        <v>163845</v>
      </c>
      <c r="G69289">
        <v>602</v>
      </c>
      <c r="H69289" s="1">
        <v>42773</v>
      </c>
      <c r="I69289" t="s">
        <v>12</v>
      </c>
      <c r="J69289" t="s">
        <v>163876</v>
      </c>
      <c r="K69289" t="s">
        <v>163876</v>
      </c>
      <c r="L69289">
        <v>752</v>
      </c>
    </row>
    <row r="69290" spans="1:12" x14ac:dyDescent="0.3">
      <c r="A69290">
        <v>69289</v>
      </c>
      <c r="B69290" t="s">
        <v>141041</v>
      </c>
      <c r="C69290" t="s">
        <v>217308</v>
      </c>
      <c r="D69290" t="s">
        <v>166961</v>
      </c>
      <c r="E69290" s="7" t="s">
        <v>163868</v>
      </c>
      <c r="F69290" s="7" t="s">
        <v>163839</v>
      </c>
      <c r="G69290">
        <v>546</v>
      </c>
      <c r="H69290" s="1">
        <v>40785</v>
      </c>
      <c r="I69290" t="s">
        <v>12</v>
      </c>
      <c r="J69290" t="s">
        <v>163844</v>
      </c>
      <c r="K69290" t="s">
        <v>163845</v>
      </c>
      <c r="L69290">
        <v>655</v>
      </c>
    </row>
    <row r="69291" spans="1:12" x14ac:dyDescent="0.3">
      <c r="A69291">
        <v>69290</v>
      </c>
      <c r="B69291" t="s">
        <v>141042</v>
      </c>
      <c r="C69291" t="s">
        <v>217308</v>
      </c>
      <c r="D69291" t="s">
        <v>166961</v>
      </c>
      <c r="E69291" s="7" t="s">
        <v>163879</v>
      </c>
      <c r="F69291" s="7" t="s">
        <v>163839</v>
      </c>
      <c r="G69291">
        <v>606</v>
      </c>
      <c r="H69291" s="1">
        <v>40364</v>
      </c>
      <c r="I69291" t="s">
        <v>12</v>
      </c>
      <c r="J69291" t="s">
        <v>163819</v>
      </c>
      <c r="K69291" t="s">
        <v>163845</v>
      </c>
      <c r="L69291">
        <v>770</v>
      </c>
    </row>
    <row r="69292" spans="1:12" x14ac:dyDescent="0.3">
      <c r="A69292">
        <v>69291</v>
      </c>
      <c r="B69292" t="s">
        <v>141043</v>
      </c>
      <c r="C69292" t="s">
        <v>213641</v>
      </c>
      <c r="D69292" t="s">
        <v>167649</v>
      </c>
      <c r="E69292" s="7" t="s">
        <v>163863</v>
      </c>
      <c r="F69292" s="7" t="s">
        <v>163816</v>
      </c>
      <c r="G69292">
        <v>934</v>
      </c>
      <c r="H69292" s="1">
        <v>40026</v>
      </c>
      <c r="I69292" t="s">
        <v>12</v>
      </c>
      <c r="J69292" t="s">
        <v>163876</v>
      </c>
      <c r="K69292" t="s">
        <v>163876</v>
      </c>
      <c r="L69292">
        <v>694</v>
      </c>
    </row>
    <row r="69293" spans="1:12" x14ac:dyDescent="0.3">
      <c r="A69293">
        <v>69292</v>
      </c>
      <c r="B69293" t="s">
        <v>141044</v>
      </c>
      <c r="C69293" t="s">
        <v>217308</v>
      </c>
      <c r="D69293" t="s">
        <v>166961</v>
      </c>
      <c r="E69293" s="7" t="s">
        <v>163868</v>
      </c>
      <c r="F69293" s="7" t="s">
        <v>165274</v>
      </c>
      <c r="G69293">
        <v>566</v>
      </c>
      <c r="H69293" s="1">
        <v>40493</v>
      </c>
      <c r="I69293" t="s">
        <v>12</v>
      </c>
      <c r="J69293" t="s">
        <v>163876</v>
      </c>
      <c r="K69293" t="s">
        <v>163876</v>
      </c>
      <c r="L69293">
        <v>655</v>
      </c>
    </row>
    <row r="69294" spans="1:12" x14ac:dyDescent="0.3">
      <c r="A69294">
        <v>69293</v>
      </c>
      <c r="B69294" t="s">
        <v>141045</v>
      </c>
      <c r="C69294" t="s">
        <v>230904</v>
      </c>
      <c r="D69294" t="s">
        <v>210634</v>
      </c>
      <c r="E69294" s="7" t="s">
        <v>163896</v>
      </c>
      <c r="F69294" s="7" t="s">
        <v>168075</v>
      </c>
      <c r="G69294">
        <v>84</v>
      </c>
      <c r="H69294" s="1">
        <v>44075</v>
      </c>
      <c r="I69294" t="s">
        <v>12</v>
      </c>
      <c r="J69294" t="s">
        <v>163815</v>
      </c>
      <c r="K69294" t="s">
        <v>163896</v>
      </c>
      <c r="L69294">
        <v>67</v>
      </c>
    </row>
    <row r="69295" spans="1:12" x14ac:dyDescent="0.3">
      <c r="A69295">
        <v>69294</v>
      </c>
      <c r="B69295" t="s">
        <v>141047</v>
      </c>
      <c r="C69295" t="s">
        <v>207510</v>
      </c>
      <c r="D69295" t="s">
        <v>206511</v>
      </c>
      <c r="E69295" s="7" t="s">
        <v>163839</v>
      </c>
      <c r="F69295" s="7" t="s">
        <v>163868</v>
      </c>
      <c r="G69295">
        <v>369</v>
      </c>
      <c r="H69295" s="1">
        <v>44033</v>
      </c>
      <c r="I69295" t="s">
        <v>12</v>
      </c>
      <c r="J69295" t="s">
        <v>163876</v>
      </c>
      <c r="K69295" t="s">
        <v>163876</v>
      </c>
      <c r="L69295">
        <v>586</v>
      </c>
    </row>
    <row r="69296" spans="1:12" x14ac:dyDescent="0.3">
      <c r="A69296">
        <v>69295</v>
      </c>
      <c r="B69296" t="s">
        <v>141048</v>
      </c>
      <c r="C69296" t="s">
        <v>230905</v>
      </c>
      <c r="D69296" t="s">
        <v>230906</v>
      </c>
      <c r="E69296" s="7" t="s">
        <v>163839</v>
      </c>
      <c r="F69296" s="7" t="s">
        <v>163896</v>
      </c>
      <c r="G69296">
        <v>361</v>
      </c>
      <c r="H69296" s="1">
        <v>44076</v>
      </c>
      <c r="I69296" t="s">
        <v>12</v>
      </c>
      <c r="J69296" t="s">
        <v>163876</v>
      </c>
      <c r="K69296" t="s">
        <v>163876</v>
      </c>
      <c r="L69296">
        <v>586</v>
      </c>
    </row>
    <row r="69297" spans="1:12" x14ac:dyDescent="0.3">
      <c r="A69297">
        <v>69296</v>
      </c>
      <c r="B69297" t="s">
        <v>141049</v>
      </c>
      <c r="C69297" t="s">
        <v>217465</v>
      </c>
      <c r="D69297" t="s">
        <v>230860</v>
      </c>
      <c r="E69297" s="7" t="s">
        <v>163869</v>
      </c>
      <c r="F69297" s="7" t="s">
        <v>163897</v>
      </c>
      <c r="G69297">
        <v>494</v>
      </c>
      <c r="H69297" s="1">
        <v>43690</v>
      </c>
      <c r="I69297" t="s">
        <v>12</v>
      </c>
      <c r="J69297" t="s">
        <v>163876</v>
      </c>
      <c r="K69297" t="s">
        <v>163876</v>
      </c>
      <c r="L69297">
        <v>586</v>
      </c>
    </row>
    <row r="69298" spans="1:12" x14ac:dyDescent="0.3">
      <c r="A69298">
        <v>69297</v>
      </c>
      <c r="B69298" t="s">
        <v>141050</v>
      </c>
      <c r="C69298" t="s">
        <v>217465</v>
      </c>
      <c r="D69298" t="s">
        <v>206465</v>
      </c>
      <c r="E69298" s="7" t="s">
        <v>163839</v>
      </c>
      <c r="F69298" s="7" t="s">
        <v>163839</v>
      </c>
      <c r="G69298">
        <v>366</v>
      </c>
      <c r="H69298" s="1">
        <v>43767</v>
      </c>
      <c r="I69298" t="s">
        <v>12</v>
      </c>
      <c r="J69298" t="s">
        <v>163876</v>
      </c>
      <c r="K69298" t="s">
        <v>163876</v>
      </c>
      <c r="L69298">
        <v>586</v>
      </c>
    </row>
    <row r="69299" spans="1:12" x14ac:dyDescent="0.3">
      <c r="A69299">
        <v>69298</v>
      </c>
      <c r="B69299" t="s">
        <v>141051</v>
      </c>
      <c r="C69299" t="s">
        <v>217465</v>
      </c>
      <c r="D69299" t="s">
        <v>206465</v>
      </c>
      <c r="E69299" s="7" t="s">
        <v>163839</v>
      </c>
      <c r="F69299" s="7" t="s">
        <v>163876</v>
      </c>
      <c r="G69299">
        <v>360</v>
      </c>
      <c r="H69299" s="1">
        <v>43746</v>
      </c>
      <c r="I69299" t="s">
        <v>12</v>
      </c>
      <c r="J69299" t="s">
        <v>163815</v>
      </c>
      <c r="K69299" t="s">
        <v>163896</v>
      </c>
      <c r="L69299">
        <v>586</v>
      </c>
    </row>
    <row r="69300" spans="1:12" x14ac:dyDescent="0.3">
      <c r="A69300">
        <v>69299</v>
      </c>
      <c r="B69300" t="s">
        <v>141052</v>
      </c>
      <c r="C69300" t="s">
        <v>209830</v>
      </c>
      <c r="D69300" t="s">
        <v>229115</v>
      </c>
      <c r="E69300" s="7" t="s">
        <v>163879</v>
      </c>
      <c r="F69300" s="7" t="s">
        <v>163859</v>
      </c>
      <c r="G69300">
        <v>625</v>
      </c>
      <c r="H69300" s="1">
        <v>42899</v>
      </c>
      <c r="I69300" t="s">
        <v>12</v>
      </c>
      <c r="J69300" t="s">
        <v>163815</v>
      </c>
      <c r="K69300" t="s">
        <v>163896</v>
      </c>
      <c r="L69300">
        <v>670</v>
      </c>
    </row>
    <row r="69301" spans="1:12" x14ac:dyDescent="0.3">
      <c r="A69301">
        <v>69300</v>
      </c>
      <c r="B69301" t="s">
        <v>141053</v>
      </c>
      <c r="C69301" t="s">
        <v>214379</v>
      </c>
      <c r="D69301" t="s">
        <v>173618</v>
      </c>
      <c r="E69301" s="7" t="s">
        <v>163869</v>
      </c>
      <c r="F69301" s="7" t="s">
        <v>177333</v>
      </c>
      <c r="G69301">
        <v>528</v>
      </c>
      <c r="H69301" s="1">
        <v>40228</v>
      </c>
      <c r="I69301" t="s">
        <v>12</v>
      </c>
      <c r="J69301" t="s">
        <v>163876</v>
      </c>
      <c r="K69301" t="s">
        <v>163876</v>
      </c>
      <c r="L69301">
        <v>657</v>
      </c>
    </row>
    <row r="69302" spans="1:12" x14ac:dyDescent="0.3">
      <c r="A69302">
        <v>69301</v>
      </c>
      <c r="B69302" t="s">
        <v>141054</v>
      </c>
      <c r="C69302" t="s">
        <v>213655</v>
      </c>
      <c r="D69302" t="s">
        <v>166493</v>
      </c>
      <c r="E69302" s="7" t="s">
        <v>163833</v>
      </c>
      <c r="F69302" s="7" t="s">
        <v>165266</v>
      </c>
      <c r="G69302">
        <v>691</v>
      </c>
      <c r="H69302" s="1">
        <v>42766</v>
      </c>
      <c r="I69302" t="s">
        <v>12</v>
      </c>
      <c r="J69302" t="s">
        <v>163876</v>
      </c>
      <c r="K69302" t="s">
        <v>163876</v>
      </c>
      <c r="L69302">
        <v>836</v>
      </c>
    </row>
    <row r="69303" spans="1:12" x14ac:dyDescent="0.3">
      <c r="A69303">
        <v>69302</v>
      </c>
      <c r="B69303" t="s">
        <v>141055</v>
      </c>
      <c r="C69303" t="s">
        <v>213209</v>
      </c>
      <c r="D69303" t="s">
        <v>200501</v>
      </c>
      <c r="E69303" s="7" t="s">
        <v>163869</v>
      </c>
      <c r="F69303" s="7" t="s">
        <v>163815</v>
      </c>
      <c r="G69303">
        <v>485</v>
      </c>
      <c r="H69303" s="1">
        <v>44194</v>
      </c>
      <c r="I69303" t="s">
        <v>12</v>
      </c>
      <c r="J69303" t="s">
        <v>163876</v>
      </c>
      <c r="K69303" t="s">
        <v>163876</v>
      </c>
      <c r="L69303">
        <v>586</v>
      </c>
    </row>
    <row r="69304" spans="1:12" x14ac:dyDescent="0.3">
      <c r="A69304">
        <v>69303</v>
      </c>
      <c r="B69304" t="s">
        <v>141056</v>
      </c>
      <c r="C69304" t="s">
        <v>230907</v>
      </c>
      <c r="D69304" t="s">
        <v>213445</v>
      </c>
      <c r="E69304" s="7" t="s">
        <v>168075</v>
      </c>
      <c r="F69304" s="7" t="s">
        <v>163960</v>
      </c>
      <c r="G69304">
        <v>1461</v>
      </c>
      <c r="H69304" s="1">
        <v>44201</v>
      </c>
      <c r="I69304" t="s">
        <v>163918</v>
      </c>
      <c r="J69304" t="s">
        <v>163876</v>
      </c>
      <c r="K69304" t="s">
        <v>163876</v>
      </c>
      <c r="L69304">
        <v>1206</v>
      </c>
    </row>
    <row r="69305" spans="1:12" x14ac:dyDescent="0.3">
      <c r="A69305">
        <v>69304</v>
      </c>
      <c r="B69305" t="s">
        <v>141058</v>
      </c>
      <c r="C69305" t="s">
        <v>212801</v>
      </c>
      <c r="D69305" t="s">
        <v>230908</v>
      </c>
      <c r="E69305" s="7" t="s">
        <v>163869</v>
      </c>
      <c r="F69305" s="7" t="s">
        <v>163869</v>
      </c>
      <c r="G69305">
        <v>488</v>
      </c>
      <c r="H69305" s="1">
        <v>44208</v>
      </c>
      <c r="I69305" t="s">
        <v>12</v>
      </c>
      <c r="J69305" t="s">
        <v>163876</v>
      </c>
      <c r="K69305" t="s">
        <v>163876</v>
      </c>
      <c r="L69305">
        <v>844</v>
      </c>
    </row>
    <row r="69306" spans="1:12" x14ac:dyDescent="0.3">
      <c r="A69306">
        <v>69305</v>
      </c>
      <c r="B69306" t="s">
        <v>141060</v>
      </c>
      <c r="C69306" t="s">
        <v>230909</v>
      </c>
      <c r="D69306" t="s">
        <v>230910</v>
      </c>
      <c r="E69306" s="7" t="s">
        <v>170546</v>
      </c>
      <c r="F69306" s="7" t="s">
        <v>163869</v>
      </c>
      <c r="G69306">
        <v>1388</v>
      </c>
      <c r="H69306" s="1">
        <v>42976</v>
      </c>
      <c r="I69306" t="s">
        <v>12</v>
      </c>
      <c r="J69306" t="s">
        <v>163876</v>
      </c>
      <c r="K69306" t="s">
        <v>163876</v>
      </c>
      <c r="L69306">
        <v>1289</v>
      </c>
    </row>
    <row r="69307" spans="1:12" x14ac:dyDescent="0.3">
      <c r="A69307">
        <v>69306</v>
      </c>
      <c r="B69307" t="s">
        <v>141064</v>
      </c>
      <c r="C69307" t="s">
        <v>230911</v>
      </c>
      <c r="D69307" t="s">
        <v>217345</v>
      </c>
      <c r="E69307" s="7" t="s">
        <v>163868</v>
      </c>
      <c r="F69307" s="7" t="s">
        <v>163816</v>
      </c>
      <c r="G69307">
        <v>574</v>
      </c>
      <c r="H69307" s="1">
        <v>42977</v>
      </c>
      <c r="I69307" t="s">
        <v>12</v>
      </c>
      <c r="J69307" t="s">
        <v>163876</v>
      </c>
      <c r="K69307" t="s">
        <v>163876</v>
      </c>
      <c r="L69307">
        <v>938</v>
      </c>
    </row>
    <row r="69308" spans="1:12" x14ac:dyDescent="0.3">
      <c r="A69308">
        <v>69307</v>
      </c>
      <c r="B69308" t="s">
        <v>141066</v>
      </c>
      <c r="C69308" t="s">
        <v>217377</v>
      </c>
      <c r="D69308" t="s">
        <v>174626</v>
      </c>
      <c r="E69308" s="7" t="s">
        <v>163825</v>
      </c>
      <c r="F69308" s="7" t="s">
        <v>163880</v>
      </c>
      <c r="G69308">
        <v>748</v>
      </c>
      <c r="H69308" s="1">
        <v>42962</v>
      </c>
      <c r="I69308" t="s">
        <v>12</v>
      </c>
      <c r="J69308" t="s">
        <v>163876</v>
      </c>
      <c r="K69308" t="s">
        <v>163876</v>
      </c>
      <c r="L69308">
        <v>820</v>
      </c>
    </row>
    <row r="69309" spans="1:12" x14ac:dyDescent="0.3">
      <c r="A69309">
        <v>69308</v>
      </c>
      <c r="B69309" t="s">
        <v>141067</v>
      </c>
      <c r="C69309" t="s">
        <v>217377</v>
      </c>
      <c r="D69309" t="s">
        <v>174626</v>
      </c>
      <c r="E69309" s="7" t="s">
        <v>163825</v>
      </c>
      <c r="F69309" s="7" t="s">
        <v>163960</v>
      </c>
      <c r="G69309">
        <v>741</v>
      </c>
      <c r="H69309" s="1">
        <v>42955</v>
      </c>
      <c r="I69309" t="s">
        <v>12</v>
      </c>
      <c r="J69309" t="s">
        <v>163876</v>
      </c>
      <c r="K69309" t="s">
        <v>163876</v>
      </c>
      <c r="L69309">
        <v>820</v>
      </c>
    </row>
    <row r="69310" spans="1:12" x14ac:dyDescent="0.3">
      <c r="A69310">
        <v>69309</v>
      </c>
      <c r="B69310" t="s">
        <v>141068</v>
      </c>
      <c r="C69310" t="s">
        <v>213407</v>
      </c>
      <c r="D69310" t="s">
        <v>173030</v>
      </c>
      <c r="E69310" s="7" t="s">
        <v>163844</v>
      </c>
      <c r="F69310" s="7" t="s">
        <v>170544</v>
      </c>
      <c r="G69310">
        <v>280</v>
      </c>
      <c r="H69310" s="1">
        <v>42933</v>
      </c>
      <c r="I69310" t="s">
        <v>12</v>
      </c>
      <c r="J69310" t="s">
        <v>163876</v>
      </c>
      <c r="K69310" t="s">
        <v>163876</v>
      </c>
      <c r="L69310">
        <v>501</v>
      </c>
    </row>
    <row r="69311" spans="1:12" x14ac:dyDescent="0.3">
      <c r="A69311">
        <v>69310</v>
      </c>
      <c r="B69311" t="s">
        <v>141069</v>
      </c>
      <c r="C69311" t="s">
        <v>230912</v>
      </c>
      <c r="D69311" t="s">
        <v>230913</v>
      </c>
      <c r="E69311" s="7" t="s">
        <v>163840</v>
      </c>
      <c r="F69311" s="7" t="s">
        <v>163837</v>
      </c>
      <c r="G69311">
        <v>478</v>
      </c>
      <c r="H69311" s="1">
        <v>42930</v>
      </c>
      <c r="I69311" t="s">
        <v>12</v>
      </c>
      <c r="J69311" t="s">
        <v>163876</v>
      </c>
      <c r="K69311" t="s">
        <v>163876</v>
      </c>
      <c r="L69311">
        <v>668</v>
      </c>
    </row>
    <row r="69312" spans="1:12" x14ac:dyDescent="0.3">
      <c r="A69312">
        <v>69311</v>
      </c>
      <c r="B69312" t="s">
        <v>141072</v>
      </c>
      <c r="C69312" t="s">
        <v>213407</v>
      </c>
      <c r="D69312" t="s">
        <v>214599</v>
      </c>
      <c r="E69312" s="7" t="s">
        <v>163815</v>
      </c>
      <c r="F69312" s="7" t="s">
        <v>163839</v>
      </c>
      <c r="G69312">
        <v>306</v>
      </c>
      <c r="H69312" s="1">
        <v>42916</v>
      </c>
      <c r="I69312" t="s">
        <v>12</v>
      </c>
      <c r="J69312" t="s">
        <v>163876</v>
      </c>
      <c r="K69312" t="s">
        <v>163876</v>
      </c>
      <c r="L69312">
        <v>668</v>
      </c>
    </row>
    <row r="69313" spans="1:12" x14ac:dyDescent="0.3">
      <c r="A69313">
        <v>69312</v>
      </c>
      <c r="B69313" t="s">
        <v>141073</v>
      </c>
      <c r="C69313" t="s">
        <v>213407</v>
      </c>
      <c r="D69313" t="s">
        <v>230914</v>
      </c>
      <c r="E69313" s="7" t="s">
        <v>163815</v>
      </c>
      <c r="F69313" s="7" t="s">
        <v>179313</v>
      </c>
      <c r="G69313">
        <v>356</v>
      </c>
      <c r="H69313" s="1">
        <v>42916</v>
      </c>
      <c r="I69313" t="s">
        <v>12</v>
      </c>
      <c r="J69313" t="s">
        <v>163876</v>
      </c>
      <c r="K69313" t="s">
        <v>163876</v>
      </c>
      <c r="L69313">
        <v>668</v>
      </c>
    </row>
    <row r="69314" spans="1:12" x14ac:dyDescent="0.3">
      <c r="A69314">
        <v>69313</v>
      </c>
      <c r="B69314" t="s">
        <v>141075</v>
      </c>
      <c r="C69314" t="s">
        <v>230915</v>
      </c>
      <c r="D69314" t="s">
        <v>172362</v>
      </c>
      <c r="E69314" s="7" t="s">
        <v>163833</v>
      </c>
      <c r="F69314" s="7" t="s">
        <v>163885</v>
      </c>
      <c r="G69314">
        <v>676</v>
      </c>
      <c r="H69314" s="1">
        <v>42916</v>
      </c>
      <c r="I69314" t="s">
        <v>12</v>
      </c>
      <c r="J69314" t="s">
        <v>163876</v>
      </c>
      <c r="K69314" t="s">
        <v>163876</v>
      </c>
      <c r="L69314">
        <v>1008</v>
      </c>
    </row>
    <row r="69315" spans="1:12" x14ac:dyDescent="0.3">
      <c r="A69315">
        <v>69314</v>
      </c>
      <c r="B69315" t="s">
        <v>141077</v>
      </c>
      <c r="C69315" t="s">
        <v>213407</v>
      </c>
      <c r="D69315" t="s">
        <v>217629</v>
      </c>
      <c r="E69315" s="7" t="s">
        <v>163844</v>
      </c>
      <c r="F69315" s="7" t="s">
        <v>163864</v>
      </c>
      <c r="G69315">
        <v>243</v>
      </c>
      <c r="H69315" s="1">
        <v>42908</v>
      </c>
      <c r="I69315" t="s">
        <v>12</v>
      </c>
      <c r="J69315" t="s">
        <v>163876</v>
      </c>
      <c r="K69315" t="s">
        <v>163876</v>
      </c>
      <c r="L69315">
        <v>501</v>
      </c>
    </row>
    <row r="69316" spans="1:12" x14ac:dyDescent="0.3">
      <c r="A69316">
        <v>69315</v>
      </c>
      <c r="B69316" t="s">
        <v>141078</v>
      </c>
      <c r="C69316" t="s">
        <v>217472</v>
      </c>
      <c r="D69316" t="s">
        <v>217710</v>
      </c>
      <c r="E69316" s="7" t="s">
        <v>163869</v>
      </c>
      <c r="F69316" s="7" t="s">
        <v>163815</v>
      </c>
      <c r="G69316">
        <v>485</v>
      </c>
      <c r="H69316" s="1">
        <v>42885</v>
      </c>
      <c r="I69316" t="s">
        <v>12</v>
      </c>
      <c r="J69316" t="s">
        <v>163876</v>
      </c>
      <c r="K69316" t="s">
        <v>163876</v>
      </c>
      <c r="L69316">
        <v>938</v>
      </c>
    </row>
    <row r="69317" spans="1:12" x14ac:dyDescent="0.3">
      <c r="A69317">
        <v>69316</v>
      </c>
      <c r="B69317" t="s">
        <v>141079</v>
      </c>
      <c r="C69317" t="s">
        <v>217472</v>
      </c>
      <c r="D69317" t="s">
        <v>217710</v>
      </c>
      <c r="E69317" s="7" t="s">
        <v>163869</v>
      </c>
      <c r="F69317" s="7" t="s">
        <v>163845</v>
      </c>
      <c r="G69317">
        <v>482</v>
      </c>
      <c r="H69317" s="1">
        <v>42906</v>
      </c>
      <c r="I69317" t="s">
        <v>12</v>
      </c>
      <c r="J69317" t="s">
        <v>163876</v>
      </c>
      <c r="K69317" t="s">
        <v>163876</v>
      </c>
      <c r="L69317">
        <v>773</v>
      </c>
    </row>
    <row r="69318" spans="1:12" x14ac:dyDescent="0.3">
      <c r="A69318">
        <v>69317</v>
      </c>
      <c r="B69318" t="s">
        <v>141080</v>
      </c>
      <c r="C69318" t="s">
        <v>221365</v>
      </c>
      <c r="D69318" t="s">
        <v>206465</v>
      </c>
      <c r="E69318" s="7" t="s">
        <v>163864</v>
      </c>
      <c r="F69318" s="7" t="s">
        <v>163820</v>
      </c>
      <c r="G69318">
        <v>221</v>
      </c>
      <c r="H69318" s="1">
        <v>42927</v>
      </c>
      <c r="I69318" t="s">
        <v>12</v>
      </c>
      <c r="J69318" t="s">
        <v>163876</v>
      </c>
      <c r="K69318" t="s">
        <v>163876</v>
      </c>
      <c r="L69318">
        <v>501</v>
      </c>
    </row>
    <row r="69319" spans="1:12" x14ac:dyDescent="0.3">
      <c r="A69319">
        <v>69318</v>
      </c>
      <c r="B69319" t="s">
        <v>141081</v>
      </c>
      <c r="C69319" t="s">
        <v>230911</v>
      </c>
      <c r="D69319" t="s">
        <v>217345</v>
      </c>
      <c r="E69319" s="7" t="s">
        <v>163869</v>
      </c>
      <c r="F69319" s="7" t="s">
        <v>163881</v>
      </c>
      <c r="G69319">
        <v>499</v>
      </c>
      <c r="H69319" s="1">
        <v>42822</v>
      </c>
      <c r="I69319" t="s">
        <v>12</v>
      </c>
      <c r="J69319" t="s">
        <v>163876</v>
      </c>
      <c r="K69319" t="s">
        <v>163876</v>
      </c>
      <c r="L69319">
        <v>891</v>
      </c>
    </row>
    <row r="69320" spans="1:12" x14ac:dyDescent="0.3">
      <c r="A69320">
        <v>69319</v>
      </c>
      <c r="B69320" t="s">
        <v>141082</v>
      </c>
      <c r="C69320" t="s">
        <v>168607</v>
      </c>
      <c r="D69320" t="s">
        <v>230916</v>
      </c>
      <c r="E69320" s="7" t="s">
        <v>163879</v>
      </c>
      <c r="F69320" s="7" t="s">
        <v>163837</v>
      </c>
      <c r="G69320">
        <v>658</v>
      </c>
      <c r="H69320" s="1">
        <v>42822</v>
      </c>
      <c r="I69320" t="s">
        <v>12</v>
      </c>
      <c r="J69320" t="s">
        <v>163876</v>
      </c>
      <c r="K69320" t="s">
        <v>163876</v>
      </c>
      <c r="L69320">
        <v>938</v>
      </c>
    </row>
    <row r="69321" spans="1:12" x14ac:dyDescent="0.3">
      <c r="A69321">
        <v>69320</v>
      </c>
      <c r="B69321" t="s">
        <v>141083</v>
      </c>
      <c r="C69321" t="s">
        <v>213775</v>
      </c>
      <c r="D69321" t="s">
        <v>167174</v>
      </c>
      <c r="E69321" s="7" t="s">
        <v>163879</v>
      </c>
      <c r="F69321" s="7" t="s">
        <v>163896</v>
      </c>
      <c r="G69321">
        <v>601</v>
      </c>
      <c r="H69321" s="1">
        <v>42815</v>
      </c>
      <c r="I69321" t="s">
        <v>12</v>
      </c>
      <c r="J69321" t="s">
        <v>163876</v>
      </c>
      <c r="K69321" t="s">
        <v>163876</v>
      </c>
      <c r="L69321">
        <v>938</v>
      </c>
    </row>
    <row r="69322" spans="1:12" x14ac:dyDescent="0.3">
      <c r="A69322">
        <v>69321</v>
      </c>
      <c r="B69322" t="s">
        <v>141084</v>
      </c>
      <c r="C69322" t="s">
        <v>230911</v>
      </c>
      <c r="D69322" t="s">
        <v>217345</v>
      </c>
      <c r="E69322" s="7" t="s">
        <v>163840</v>
      </c>
      <c r="F69322" s="7" t="s">
        <v>181772</v>
      </c>
      <c r="G69322">
        <v>456</v>
      </c>
      <c r="H69322" s="1">
        <v>42801</v>
      </c>
      <c r="I69322" t="s">
        <v>12</v>
      </c>
      <c r="J69322" t="s">
        <v>163876</v>
      </c>
      <c r="K69322" t="s">
        <v>163876</v>
      </c>
      <c r="L69322">
        <v>820</v>
      </c>
    </row>
    <row r="69323" spans="1:12" x14ac:dyDescent="0.3">
      <c r="A69323">
        <v>69322</v>
      </c>
      <c r="B69323" t="s">
        <v>141085</v>
      </c>
      <c r="C69323" t="s">
        <v>213407</v>
      </c>
      <c r="D69323" t="s">
        <v>200716</v>
      </c>
      <c r="E69323" s="7" t="s">
        <v>163839</v>
      </c>
      <c r="F69323" s="7" t="s">
        <v>163847</v>
      </c>
      <c r="G69323">
        <v>393</v>
      </c>
      <c r="H69323" s="1">
        <v>42066</v>
      </c>
      <c r="I69323" t="s">
        <v>12</v>
      </c>
      <c r="J69323" t="s">
        <v>163876</v>
      </c>
      <c r="K69323" t="s">
        <v>163876</v>
      </c>
      <c r="L69323">
        <v>891</v>
      </c>
    </row>
    <row r="69324" spans="1:12" x14ac:dyDescent="0.3">
      <c r="A69324">
        <v>69323</v>
      </c>
      <c r="B69324" t="s">
        <v>141086</v>
      </c>
      <c r="C69324" t="s">
        <v>230917</v>
      </c>
      <c r="D69324" t="s">
        <v>169225</v>
      </c>
      <c r="E69324" s="7" t="s">
        <v>163888</v>
      </c>
      <c r="F69324" s="7" t="s">
        <v>163896</v>
      </c>
      <c r="G69324">
        <v>1021</v>
      </c>
      <c r="H69324" s="1">
        <v>41540</v>
      </c>
      <c r="I69324" t="s">
        <v>12</v>
      </c>
      <c r="J69324" t="s">
        <v>163876</v>
      </c>
      <c r="K69324" t="s">
        <v>163876</v>
      </c>
      <c r="L69324">
        <v>1172</v>
      </c>
    </row>
    <row r="69325" spans="1:12" x14ac:dyDescent="0.3">
      <c r="A69325">
        <v>69324</v>
      </c>
      <c r="B69325" t="s">
        <v>141088</v>
      </c>
      <c r="C69325" t="s">
        <v>230912</v>
      </c>
      <c r="D69325" t="s">
        <v>163883</v>
      </c>
      <c r="E69325" s="7" t="s">
        <v>163869</v>
      </c>
      <c r="F69325" s="7" t="s">
        <v>173347</v>
      </c>
      <c r="G69325">
        <v>502</v>
      </c>
      <c r="H69325" s="1">
        <v>42486</v>
      </c>
      <c r="I69325" t="s">
        <v>12</v>
      </c>
      <c r="J69325" t="s">
        <v>163876</v>
      </c>
      <c r="K69325" t="s">
        <v>163876</v>
      </c>
      <c r="L69325">
        <v>891</v>
      </c>
    </row>
    <row r="69326" spans="1:12" x14ac:dyDescent="0.3">
      <c r="A69326">
        <v>69325</v>
      </c>
      <c r="B69326" t="s">
        <v>141089</v>
      </c>
      <c r="C69326" t="s">
        <v>230918</v>
      </c>
      <c r="D69326" t="s">
        <v>172512</v>
      </c>
      <c r="E69326" s="7" t="s">
        <v>163833</v>
      </c>
      <c r="F69326" s="7" t="s">
        <v>163859</v>
      </c>
      <c r="G69326">
        <v>685</v>
      </c>
      <c r="H69326" s="1">
        <v>40714</v>
      </c>
      <c r="I69326" t="s">
        <v>12</v>
      </c>
      <c r="J69326" t="s">
        <v>163876</v>
      </c>
      <c r="K69326" t="s">
        <v>163876</v>
      </c>
      <c r="L69326">
        <v>938</v>
      </c>
    </row>
    <row r="69327" spans="1:12" x14ac:dyDescent="0.3">
      <c r="A69327">
        <v>69326</v>
      </c>
      <c r="B69327" t="s">
        <v>141091</v>
      </c>
      <c r="C69327" t="s">
        <v>230919</v>
      </c>
      <c r="D69327" t="s">
        <v>169930</v>
      </c>
      <c r="E69327" s="7" t="s">
        <v>163868</v>
      </c>
      <c r="F69327" s="7" t="s">
        <v>163880</v>
      </c>
      <c r="G69327">
        <v>568</v>
      </c>
      <c r="H69327" s="1">
        <v>42158</v>
      </c>
      <c r="I69327" t="s">
        <v>12</v>
      </c>
      <c r="J69327" t="s">
        <v>163876</v>
      </c>
      <c r="K69327" t="s">
        <v>163876</v>
      </c>
      <c r="L69327">
        <v>938</v>
      </c>
    </row>
    <row r="69328" spans="1:12" x14ac:dyDescent="0.3">
      <c r="A69328">
        <v>69327</v>
      </c>
      <c r="B69328" t="s">
        <v>141093</v>
      </c>
      <c r="C69328" t="s">
        <v>210076</v>
      </c>
      <c r="D69328" t="s">
        <v>200210</v>
      </c>
      <c r="E69328" s="7" t="s">
        <v>163844</v>
      </c>
      <c r="F69328" s="7" t="s">
        <v>170537</v>
      </c>
      <c r="G69328">
        <v>279</v>
      </c>
      <c r="H69328" s="1">
        <v>41954</v>
      </c>
      <c r="I69328" t="s">
        <v>12</v>
      </c>
      <c r="J69328" t="s">
        <v>163876</v>
      </c>
      <c r="K69328" t="s">
        <v>163876</v>
      </c>
      <c r="L69328">
        <v>703</v>
      </c>
    </row>
    <row r="69329" spans="1:12" x14ac:dyDescent="0.3">
      <c r="A69329">
        <v>69328</v>
      </c>
      <c r="B69329" t="s">
        <v>141095</v>
      </c>
      <c r="C69329" t="s">
        <v>175311</v>
      </c>
      <c r="D69329" t="s">
        <v>230920</v>
      </c>
      <c r="E69329" s="7" t="s">
        <v>163896</v>
      </c>
      <c r="F69329" s="7" t="s">
        <v>172163</v>
      </c>
      <c r="G69329">
        <v>119</v>
      </c>
      <c r="H69329" s="1">
        <v>41246</v>
      </c>
      <c r="I69329" t="s">
        <v>12</v>
      </c>
      <c r="J69329" t="s">
        <v>163815</v>
      </c>
      <c r="K69329" t="s">
        <v>163896</v>
      </c>
      <c r="L69329">
        <v>351</v>
      </c>
    </row>
    <row r="69330" spans="1:12" x14ac:dyDescent="0.3">
      <c r="A69330">
        <v>69329</v>
      </c>
      <c r="B69330" t="s">
        <v>141097</v>
      </c>
      <c r="C69330" t="s">
        <v>229660</v>
      </c>
      <c r="D69330" t="s">
        <v>176032</v>
      </c>
      <c r="E69330" s="7" t="s">
        <v>163879</v>
      </c>
      <c r="F69330" s="7" t="s">
        <v>181775</v>
      </c>
      <c r="G69330">
        <v>645</v>
      </c>
      <c r="H69330" s="1">
        <v>41547</v>
      </c>
      <c r="I69330" t="s">
        <v>12</v>
      </c>
      <c r="J69330" t="s">
        <v>163876</v>
      </c>
      <c r="K69330" t="s">
        <v>163876</v>
      </c>
      <c r="L69330">
        <v>938</v>
      </c>
    </row>
    <row r="69331" spans="1:12" x14ac:dyDescent="0.3">
      <c r="A69331">
        <v>69330</v>
      </c>
      <c r="B69331" t="s">
        <v>141098</v>
      </c>
      <c r="C69331" t="s">
        <v>229660</v>
      </c>
      <c r="D69331" t="s">
        <v>176032</v>
      </c>
      <c r="E69331" s="7" t="s">
        <v>163833</v>
      </c>
      <c r="F69331" s="7" t="s">
        <v>163837</v>
      </c>
      <c r="G69331">
        <v>718</v>
      </c>
      <c r="H69331" s="1">
        <v>41414</v>
      </c>
      <c r="I69331" t="s">
        <v>12</v>
      </c>
      <c r="J69331" t="s">
        <v>163876</v>
      </c>
      <c r="K69331" t="s">
        <v>163876</v>
      </c>
      <c r="L69331">
        <v>938</v>
      </c>
    </row>
    <row r="69332" spans="1:12" x14ac:dyDescent="0.3">
      <c r="A69332">
        <v>69331</v>
      </c>
      <c r="B69332" t="s">
        <v>141099</v>
      </c>
      <c r="C69332" t="s">
        <v>230921</v>
      </c>
      <c r="D69332" t="s">
        <v>182346</v>
      </c>
      <c r="E69332" s="7" t="s">
        <v>163840</v>
      </c>
      <c r="F69332" s="7" t="s">
        <v>173142</v>
      </c>
      <c r="G69332">
        <v>475</v>
      </c>
      <c r="H69332" s="1">
        <v>42365</v>
      </c>
      <c r="I69332" t="s">
        <v>12</v>
      </c>
      <c r="J69332" t="s">
        <v>163876</v>
      </c>
      <c r="K69332" t="s">
        <v>163876</v>
      </c>
      <c r="L69332">
        <v>703</v>
      </c>
    </row>
    <row r="69333" spans="1:12" x14ac:dyDescent="0.3">
      <c r="A69333">
        <v>69332</v>
      </c>
      <c r="B69333" t="s">
        <v>141101</v>
      </c>
      <c r="C69333" t="s">
        <v>229660</v>
      </c>
      <c r="D69333" t="s">
        <v>176032</v>
      </c>
      <c r="E69333" s="7" t="s">
        <v>163833</v>
      </c>
      <c r="F69333" s="7" t="s">
        <v>163881</v>
      </c>
      <c r="G69333">
        <v>679</v>
      </c>
      <c r="H69333" s="1">
        <v>41540</v>
      </c>
      <c r="I69333" t="s">
        <v>12</v>
      </c>
      <c r="J69333" t="s">
        <v>163876</v>
      </c>
      <c r="K69333" t="s">
        <v>163876</v>
      </c>
      <c r="L69333">
        <v>938</v>
      </c>
    </row>
    <row r="69334" spans="1:12" x14ac:dyDescent="0.3">
      <c r="A69334">
        <v>69333</v>
      </c>
      <c r="B69334" t="s">
        <v>141102</v>
      </c>
      <c r="C69334" t="s">
        <v>230917</v>
      </c>
      <c r="D69334" t="s">
        <v>169225</v>
      </c>
      <c r="E69334" s="7" t="s">
        <v>163833</v>
      </c>
      <c r="F69334" s="7" t="s">
        <v>179313</v>
      </c>
      <c r="G69334">
        <v>716</v>
      </c>
      <c r="H69334" s="1">
        <v>42444</v>
      </c>
      <c r="I69334" t="s">
        <v>12</v>
      </c>
      <c r="J69334" t="s">
        <v>163876</v>
      </c>
      <c r="K69334" t="s">
        <v>163876</v>
      </c>
      <c r="L69334">
        <v>1055</v>
      </c>
    </row>
    <row r="69335" spans="1:12" x14ac:dyDescent="0.3">
      <c r="A69335">
        <v>69334</v>
      </c>
      <c r="B69335" t="s">
        <v>141103</v>
      </c>
      <c r="C69335" t="s">
        <v>230919</v>
      </c>
      <c r="D69335" t="s">
        <v>169930</v>
      </c>
      <c r="E69335" s="7" t="s">
        <v>163844</v>
      </c>
      <c r="F69335" s="7" t="s">
        <v>163847</v>
      </c>
      <c r="G69335">
        <v>273</v>
      </c>
      <c r="H69335" s="1">
        <v>42010</v>
      </c>
      <c r="I69335" t="s">
        <v>12</v>
      </c>
      <c r="J69335" t="s">
        <v>163876</v>
      </c>
      <c r="K69335" t="s">
        <v>163876</v>
      </c>
      <c r="L69335">
        <v>703</v>
      </c>
    </row>
    <row r="69336" spans="1:12" x14ac:dyDescent="0.3">
      <c r="A69336">
        <v>69335</v>
      </c>
      <c r="B69336" t="s">
        <v>141104</v>
      </c>
      <c r="C69336" t="s">
        <v>230593</v>
      </c>
      <c r="D69336" t="s">
        <v>207932</v>
      </c>
      <c r="E69336" s="7" t="s">
        <v>163869</v>
      </c>
      <c r="F69336" s="7" t="s">
        <v>163885</v>
      </c>
      <c r="G69336">
        <v>496</v>
      </c>
      <c r="H69336" s="1">
        <v>44225</v>
      </c>
      <c r="I69336" t="s">
        <v>164283</v>
      </c>
      <c r="J69336" t="s">
        <v>163876</v>
      </c>
      <c r="K69336" t="s">
        <v>163876</v>
      </c>
      <c r="L69336">
        <v>234</v>
      </c>
    </row>
    <row r="69337" spans="1:12" x14ac:dyDescent="0.3">
      <c r="A69337">
        <v>69336</v>
      </c>
      <c r="B69337" t="s">
        <v>141105</v>
      </c>
      <c r="C69337" t="s">
        <v>230922</v>
      </c>
      <c r="D69337" t="s">
        <v>208020</v>
      </c>
      <c r="E69337" s="7" t="s">
        <v>163879</v>
      </c>
      <c r="F69337" s="7" t="s">
        <v>163840</v>
      </c>
      <c r="G69337">
        <v>607</v>
      </c>
      <c r="H69337" s="1">
        <v>44225</v>
      </c>
      <c r="I69337" t="s">
        <v>164283</v>
      </c>
      <c r="J69337" t="s">
        <v>163876</v>
      </c>
      <c r="K69337" t="s">
        <v>163876</v>
      </c>
      <c r="L69337">
        <v>234</v>
      </c>
    </row>
    <row r="69338" spans="1:12" x14ac:dyDescent="0.3">
      <c r="A69338">
        <v>69337</v>
      </c>
      <c r="B69338" t="s">
        <v>141107</v>
      </c>
      <c r="C69338" t="s">
        <v>230923</v>
      </c>
      <c r="D69338" t="s">
        <v>230590</v>
      </c>
      <c r="E69338" s="7" t="s">
        <v>163885</v>
      </c>
      <c r="F69338" s="7" t="s">
        <v>170544</v>
      </c>
      <c r="G69338">
        <v>1000</v>
      </c>
      <c r="H69338" s="1">
        <v>44225</v>
      </c>
      <c r="I69338" t="s">
        <v>164283</v>
      </c>
      <c r="J69338" t="s">
        <v>163876</v>
      </c>
      <c r="K69338" t="s">
        <v>163876</v>
      </c>
      <c r="L69338">
        <v>234</v>
      </c>
    </row>
    <row r="69339" spans="1:12" x14ac:dyDescent="0.3">
      <c r="A69339">
        <v>69338</v>
      </c>
      <c r="B69339" t="s">
        <v>141109</v>
      </c>
      <c r="C69339" t="s">
        <v>230589</v>
      </c>
      <c r="D69339" t="s">
        <v>208017</v>
      </c>
      <c r="E69339" s="7" t="s">
        <v>163879</v>
      </c>
      <c r="F69339" s="7" t="s">
        <v>163847</v>
      </c>
      <c r="G69339">
        <v>633</v>
      </c>
      <c r="H69339" s="1">
        <v>44225</v>
      </c>
      <c r="I69339" t="s">
        <v>164283</v>
      </c>
      <c r="J69339" t="s">
        <v>163876</v>
      </c>
      <c r="K69339" t="s">
        <v>163876</v>
      </c>
      <c r="L69339">
        <v>234</v>
      </c>
    </row>
    <row r="69340" spans="1:12" x14ac:dyDescent="0.3">
      <c r="A69340">
        <v>69339</v>
      </c>
      <c r="B69340" t="s">
        <v>141110</v>
      </c>
      <c r="C69340" t="s">
        <v>230638</v>
      </c>
      <c r="D69340" t="s">
        <v>212930</v>
      </c>
      <c r="E69340" s="7" t="s">
        <v>163839</v>
      </c>
      <c r="F69340" s="7" t="s">
        <v>181775</v>
      </c>
      <c r="G69340">
        <v>405</v>
      </c>
      <c r="H69340" s="1">
        <v>44225</v>
      </c>
      <c r="I69340" t="s">
        <v>164283</v>
      </c>
      <c r="J69340" t="s">
        <v>163876</v>
      </c>
      <c r="K69340" t="s">
        <v>163876</v>
      </c>
      <c r="L69340">
        <v>234</v>
      </c>
    </row>
    <row r="69341" spans="1:12" x14ac:dyDescent="0.3">
      <c r="A69341">
        <v>69340</v>
      </c>
      <c r="B69341" t="s">
        <v>141111</v>
      </c>
      <c r="C69341" t="s">
        <v>207958</v>
      </c>
      <c r="D69341" t="s">
        <v>189688</v>
      </c>
      <c r="E69341" s="7" t="s">
        <v>163825</v>
      </c>
      <c r="F69341" s="7" t="s">
        <v>189983</v>
      </c>
      <c r="G69341">
        <v>774</v>
      </c>
      <c r="H69341" s="1">
        <v>44228</v>
      </c>
      <c r="I69341" t="s">
        <v>163918</v>
      </c>
      <c r="J69341" t="s">
        <v>163876</v>
      </c>
      <c r="K69341" t="s">
        <v>163876</v>
      </c>
      <c r="L69341">
        <v>334</v>
      </c>
    </row>
    <row r="69342" spans="1:12" x14ac:dyDescent="0.3">
      <c r="A69342">
        <v>69341</v>
      </c>
      <c r="B69342" t="s">
        <v>141112</v>
      </c>
      <c r="C69342" t="s">
        <v>230924</v>
      </c>
      <c r="D69342" t="s">
        <v>230925</v>
      </c>
      <c r="E69342" s="7" t="s">
        <v>163868</v>
      </c>
      <c r="F69342" s="7" t="s">
        <v>163881</v>
      </c>
      <c r="G69342">
        <v>559</v>
      </c>
      <c r="H69342" s="1">
        <v>44222</v>
      </c>
      <c r="I69342" t="s">
        <v>12</v>
      </c>
      <c r="J69342" t="s">
        <v>163876</v>
      </c>
      <c r="K69342" t="s">
        <v>163876</v>
      </c>
      <c r="L69342">
        <v>586</v>
      </c>
    </row>
    <row r="69343" spans="1:12" x14ac:dyDescent="0.3">
      <c r="A69343">
        <v>69342</v>
      </c>
      <c r="B69343" t="s">
        <v>141115</v>
      </c>
      <c r="C69343" t="s">
        <v>213407</v>
      </c>
      <c r="D69343" t="s">
        <v>200716</v>
      </c>
      <c r="E69343" s="7" t="s">
        <v>163850</v>
      </c>
      <c r="F69343" s="7" t="s">
        <v>163851</v>
      </c>
      <c r="G69343">
        <v>1213</v>
      </c>
      <c r="H69343" s="1">
        <v>44222</v>
      </c>
      <c r="I69343" t="s">
        <v>12</v>
      </c>
      <c r="J69343" t="s">
        <v>163876</v>
      </c>
      <c r="K69343" t="s">
        <v>163876</v>
      </c>
      <c r="L69343">
        <v>820</v>
      </c>
    </row>
    <row r="69344" spans="1:12" x14ac:dyDescent="0.3">
      <c r="A69344">
        <v>69343</v>
      </c>
      <c r="B69344" t="s">
        <v>141116</v>
      </c>
      <c r="C69344" t="s">
        <v>230556</v>
      </c>
      <c r="D69344" t="s">
        <v>230549</v>
      </c>
      <c r="E69344" s="7" t="s">
        <v>163815</v>
      </c>
      <c r="F69344" s="7" t="s">
        <v>165258</v>
      </c>
      <c r="G69344">
        <v>357</v>
      </c>
      <c r="H69344" s="1">
        <v>44229</v>
      </c>
      <c r="I69344" t="s">
        <v>12</v>
      </c>
      <c r="J69344" t="s">
        <v>163876</v>
      </c>
      <c r="K69344" t="s">
        <v>163876</v>
      </c>
      <c r="L69344">
        <v>586</v>
      </c>
    </row>
    <row r="69345" spans="1:12" x14ac:dyDescent="0.3">
      <c r="A69345">
        <v>69344</v>
      </c>
      <c r="B69345" t="s">
        <v>141117</v>
      </c>
      <c r="C69345" t="s">
        <v>230926</v>
      </c>
      <c r="D69345" t="s">
        <v>221378</v>
      </c>
      <c r="E69345" s="7" t="s">
        <v>163868</v>
      </c>
      <c r="F69345" s="7" t="s">
        <v>163879</v>
      </c>
      <c r="G69345">
        <v>550</v>
      </c>
      <c r="H69345" s="1">
        <v>44215</v>
      </c>
      <c r="I69345" t="s">
        <v>12</v>
      </c>
      <c r="J69345" t="s">
        <v>163876</v>
      </c>
      <c r="K69345" t="s">
        <v>163876</v>
      </c>
      <c r="L69345">
        <v>1172</v>
      </c>
    </row>
    <row r="69346" spans="1:12" x14ac:dyDescent="0.3">
      <c r="A69346">
        <v>69345</v>
      </c>
      <c r="B69346" t="s">
        <v>141119</v>
      </c>
      <c r="C69346" t="s">
        <v>207773</v>
      </c>
      <c r="D69346" t="s">
        <v>173700</v>
      </c>
      <c r="E69346" s="7" t="s">
        <v>163881</v>
      </c>
      <c r="F69346" s="7" t="s">
        <v>168075</v>
      </c>
      <c r="G69346">
        <v>1164</v>
      </c>
      <c r="H69346" s="1">
        <v>44215</v>
      </c>
      <c r="I69346" t="s">
        <v>12</v>
      </c>
      <c r="J69346" t="s">
        <v>163876</v>
      </c>
      <c r="K69346" t="s">
        <v>163876</v>
      </c>
      <c r="L69346">
        <v>820</v>
      </c>
    </row>
    <row r="69347" spans="1:12" x14ac:dyDescent="0.3">
      <c r="A69347">
        <v>69346</v>
      </c>
      <c r="B69347" t="s">
        <v>141120</v>
      </c>
      <c r="C69347" t="s">
        <v>230664</v>
      </c>
      <c r="D69347" t="s">
        <v>198289</v>
      </c>
      <c r="E69347" s="7" t="s">
        <v>163815</v>
      </c>
      <c r="F69347" s="7" t="s">
        <v>165275</v>
      </c>
      <c r="G69347">
        <v>332</v>
      </c>
      <c r="H69347" s="1">
        <v>44169</v>
      </c>
      <c r="I69347" t="s">
        <v>163918</v>
      </c>
      <c r="J69347" t="s">
        <v>163876</v>
      </c>
      <c r="K69347" t="s">
        <v>163876</v>
      </c>
      <c r="L69347">
        <v>501</v>
      </c>
    </row>
    <row r="69348" spans="1:12" x14ac:dyDescent="0.3">
      <c r="A69348">
        <v>69347</v>
      </c>
      <c r="B69348" t="s">
        <v>141121</v>
      </c>
      <c r="C69348" t="s">
        <v>230927</v>
      </c>
      <c r="D69348" t="s">
        <v>164680</v>
      </c>
      <c r="E69348" s="7" t="s">
        <v>163888</v>
      </c>
      <c r="F69348" s="7" t="s">
        <v>181775</v>
      </c>
      <c r="G69348">
        <v>1065</v>
      </c>
      <c r="H69348" s="1">
        <v>44154</v>
      </c>
      <c r="I69348" t="s">
        <v>163925</v>
      </c>
      <c r="J69348" t="s">
        <v>163876</v>
      </c>
      <c r="K69348" t="s">
        <v>163876</v>
      </c>
      <c r="L69348">
        <v>1058</v>
      </c>
    </row>
    <row r="69349" spans="1:12" x14ac:dyDescent="0.3">
      <c r="A69349">
        <v>69348</v>
      </c>
      <c r="B69349" t="s">
        <v>141123</v>
      </c>
      <c r="C69349" t="s">
        <v>230679</v>
      </c>
      <c r="D69349" t="s">
        <v>208443</v>
      </c>
      <c r="E69349" s="7" t="s">
        <v>163844</v>
      </c>
      <c r="F69349" s="7" t="s">
        <v>163876</v>
      </c>
      <c r="G69349">
        <v>240</v>
      </c>
      <c r="H69349" s="1">
        <v>44132</v>
      </c>
      <c r="I69349" t="s">
        <v>163918</v>
      </c>
      <c r="J69349" t="s">
        <v>163876</v>
      </c>
      <c r="K69349" t="s">
        <v>163876</v>
      </c>
      <c r="L69349">
        <v>502</v>
      </c>
    </row>
    <row r="69350" spans="1:12" x14ac:dyDescent="0.3">
      <c r="A69350">
        <v>69349</v>
      </c>
      <c r="B69350" t="s">
        <v>141124</v>
      </c>
      <c r="C69350" t="s">
        <v>230772</v>
      </c>
      <c r="D69350" t="s">
        <v>230773</v>
      </c>
      <c r="E69350" s="7" t="s">
        <v>163868</v>
      </c>
      <c r="F69350" s="7" t="s">
        <v>181775</v>
      </c>
      <c r="G69350">
        <v>585</v>
      </c>
      <c r="H69350" s="1">
        <v>44138</v>
      </c>
      <c r="I69350" t="s">
        <v>12</v>
      </c>
      <c r="J69350" t="s">
        <v>163876</v>
      </c>
      <c r="K69350" t="s">
        <v>163876</v>
      </c>
      <c r="L69350">
        <v>586</v>
      </c>
    </row>
    <row r="69351" spans="1:12" x14ac:dyDescent="0.3">
      <c r="A69351">
        <v>69350</v>
      </c>
      <c r="B69351" t="s">
        <v>141125</v>
      </c>
      <c r="C69351" t="s">
        <v>207964</v>
      </c>
      <c r="D69351" t="s">
        <v>208290</v>
      </c>
      <c r="E69351" s="7" t="s">
        <v>163868</v>
      </c>
      <c r="F69351" s="7" t="s">
        <v>168072</v>
      </c>
      <c r="G69351">
        <v>586</v>
      </c>
      <c r="H69351" s="1">
        <v>44054</v>
      </c>
      <c r="I69351" t="s">
        <v>12</v>
      </c>
      <c r="J69351" t="s">
        <v>163876</v>
      </c>
      <c r="K69351" t="s">
        <v>163876</v>
      </c>
      <c r="L69351">
        <v>668</v>
      </c>
    </row>
    <row r="69352" spans="1:12" x14ac:dyDescent="0.3">
      <c r="A69352">
        <v>69351</v>
      </c>
      <c r="B69352" t="s">
        <v>141128</v>
      </c>
      <c r="C69352" t="s">
        <v>230928</v>
      </c>
      <c r="D69352" t="s">
        <v>229971</v>
      </c>
      <c r="E69352" s="7" t="s">
        <v>163869</v>
      </c>
      <c r="F69352" s="7" t="s">
        <v>170548</v>
      </c>
      <c r="G69352">
        <v>523</v>
      </c>
      <c r="H69352" s="1">
        <v>44152</v>
      </c>
      <c r="I69352" t="s">
        <v>12</v>
      </c>
      <c r="J69352" t="s">
        <v>163876</v>
      </c>
      <c r="K69352" t="s">
        <v>163876</v>
      </c>
      <c r="L69352">
        <v>820</v>
      </c>
    </row>
    <row r="69353" spans="1:12" x14ac:dyDescent="0.3">
      <c r="A69353">
        <v>69352</v>
      </c>
      <c r="B69353" t="s">
        <v>141130</v>
      </c>
      <c r="C69353" t="s">
        <v>230850</v>
      </c>
      <c r="D69353" t="s">
        <v>230929</v>
      </c>
      <c r="E69353" s="7" t="s">
        <v>163897</v>
      </c>
      <c r="F69353" s="7" t="s">
        <v>163868</v>
      </c>
      <c r="G69353">
        <v>849</v>
      </c>
      <c r="H69353" s="1">
        <v>44166</v>
      </c>
      <c r="I69353" t="s">
        <v>163918</v>
      </c>
      <c r="J69353" t="s">
        <v>163876</v>
      </c>
      <c r="K69353" t="s">
        <v>163876</v>
      </c>
      <c r="L69353">
        <v>837</v>
      </c>
    </row>
    <row r="69354" spans="1:12" x14ac:dyDescent="0.3">
      <c r="A69354">
        <v>69353</v>
      </c>
      <c r="B69354" t="s">
        <v>141132</v>
      </c>
      <c r="C69354" t="s">
        <v>217471</v>
      </c>
      <c r="D69354" t="s">
        <v>173902</v>
      </c>
      <c r="E69354" s="7" t="s">
        <v>163840</v>
      </c>
      <c r="F69354" s="7" t="s">
        <v>163897</v>
      </c>
      <c r="G69354">
        <v>434</v>
      </c>
      <c r="H69354" s="1">
        <v>44146</v>
      </c>
      <c r="I69354" t="s">
        <v>12</v>
      </c>
      <c r="J69354" t="s">
        <v>163876</v>
      </c>
      <c r="K69354" t="s">
        <v>163876</v>
      </c>
      <c r="L69354">
        <v>586</v>
      </c>
    </row>
    <row r="69355" spans="1:12" x14ac:dyDescent="0.3">
      <c r="A69355">
        <v>69354</v>
      </c>
      <c r="B69355" t="s">
        <v>141133</v>
      </c>
      <c r="C69355" t="s">
        <v>210076</v>
      </c>
      <c r="D69355" t="s">
        <v>217490</v>
      </c>
      <c r="E69355" s="7" t="s">
        <v>163815</v>
      </c>
      <c r="F69355" s="7" t="s">
        <v>163859</v>
      </c>
      <c r="G69355">
        <v>325</v>
      </c>
      <c r="H69355" s="1">
        <v>44145</v>
      </c>
      <c r="I69355" t="s">
        <v>12</v>
      </c>
      <c r="J69355" t="s">
        <v>163876</v>
      </c>
      <c r="K69355" t="s">
        <v>163876</v>
      </c>
      <c r="L69355">
        <v>586</v>
      </c>
    </row>
    <row r="69356" spans="1:12" x14ac:dyDescent="0.3">
      <c r="A69356">
        <v>69355</v>
      </c>
      <c r="B69356" t="s">
        <v>141134</v>
      </c>
      <c r="C69356" t="s">
        <v>210076</v>
      </c>
      <c r="D69356" t="s">
        <v>217490</v>
      </c>
      <c r="E69356" s="7" t="s">
        <v>163844</v>
      </c>
      <c r="F69356" s="7" t="s">
        <v>165266</v>
      </c>
      <c r="G69356">
        <v>271</v>
      </c>
      <c r="H69356" s="1">
        <v>44138</v>
      </c>
      <c r="I69356" t="s">
        <v>12</v>
      </c>
      <c r="J69356" t="s">
        <v>163876</v>
      </c>
      <c r="K69356" t="s">
        <v>163876</v>
      </c>
      <c r="L69356">
        <v>703</v>
      </c>
    </row>
    <row r="69357" spans="1:12" x14ac:dyDescent="0.3">
      <c r="A69357">
        <v>69356</v>
      </c>
      <c r="B69357" t="s">
        <v>141135</v>
      </c>
      <c r="C69357" t="s">
        <v>210076</v>
      </c>
      <c r="D69357" t="s">
        <v>217490</v>
      </c>
      <c r="E69357" s="7" t="s">
        <v>163844</v>
      </c>
      <c r="F69357" s="7" t="s">
        <v>163850</v>
      </c>
      <c r="G69357">
        <v>260</v>
      </c>
      <c r="H69357" s="1">
        <v>44124</v>
      </c>
      <c r="I69357" t="s">
        <v>12</v>
      </c>
      <c r="J69357" t="s">
        <v>163876</v>
      </c>
      <c r="K69357" t="s">
        <v>163876</v>
      </c>
      <c r="L69357">
        <v>1055</v>
      </c>
    </row>
    <row r="69358" spans="1:12" x14ac:dyDescent="0.3">
      <c r="A69358">
        <v>69357</v>
      </c>
      <c r="B69358" t="s">
        <v>141136</v>
      </c>
      <c r="C69358" t="s">
        <v>230924</v>
      </c>
      <c r="D69358" t="s">
        <v>230925</v>
      </c>
      <c r="E69358" s="7" t="s">
        <v>163869</v>
      </c>
      <c r="F69358" s="7" t="s">
        <v>163837</v>
      </c>
      <c r="G69358">
        <v>538</v>
      </c>
      <c r="H69358" s="1">
        <v>44167</v>
      </c>
      <c r="I69358" t="s">
        <v>12</v>
      </c>
      <c r="J69358" t="s">
        <v>163876</v>
      </c>
      <c r="K69358" t="s">
        <v>163876</v>
      </c>
      <c r="L69358">
        <v>586</v>
      </c>
    </row>
    <row r="69359" spans="1:12" x14ac:dyDescent="0.3">
      <c r="A69359">
        <v>69358</v>
      </c>
      <c r="B69359" t="s">
        <v>141137</v>
      </c>
      <c r="C69359" t="s">
        <v>230924</v>
      </c>
      <c r="D69359" t="s">
        <v>230925</v>
      </c>
      <c r="E69359" s="7" t="s">
        <v>163869</v>
      </c>
      <c r="F69359" s="7" t="s">
        <v>165258</v>
      </c>
      <c r="G69359">
        <v>537</v>
      </c>
      <c r="H69359" s="1">
        <v>44131</v>
      </c>
      <c r="I69359" t="s">
        <v>12</v>
      </c>
      <c r="J69359" t="s">
        <v>163876</v>
      </c>
      <c r="K69359" t="s">
        <v>163876</v>
      </c>
      <c r="L69359">
        <v>586</v>
      </c>
    </row>
    <row r="69360" spans="1:12" x14ac:dyDescent="0.3">
      <c r="A69360">
        <v>69359</v>
      </c>
      <c r="B69360" t="s">
        <v>141139</v>
      </c>
      <c r="C69360" t="s">
        <v>210510</v>
      </c>
      <c r="D69360" t="s">
        <v>207476</v>
      </c>
      <c r="E69360" s="7" t="s">
        <v>163839</v>
      </c>
      <c r="F69360" s="7" t="s">
        <v>165269</v>
      </c>
      <c r="G69360">
        <v>411</v>
      </c>
      <c r="H69360" s="1">
        <v>44131</v>
      </c>
      <c r="I69360" t="s">
        <v>12</v>
      </c>
      <c r="J69360" t="s">
        <v>163876</v>
      </c>
      <c r="K69360" t="s">
        <v>163876</v>
      </c>
      <c r="L69360">
        <v>703</v>
      </c>
    </row>
    <row r="69361" spans="1:12" x14ac:dyDescent="0.3">
      <c r="A69361">
        <v>69360</v>
      </c>
      <c r="B69361" t="s">
        <v>141140</v>
      </c>
      <c r="C69361" t="s">
        <v>230635</v>
      </c>
      <c r="D69361" t="s">
        <v>217240</v>
      </c>
      <c r="E69361" s="7" t="s">
        <v>163869</v>
      </c>
      <c r="F69361" s="7" t="s">
        <v>163844</v>
      </c>
      <c r="G69361">
        <v>484</v>
      </c>
      <c r="H69361" s="1">
        <v>44152</v>
      </c>
      <c r="I69361" t="s">
        <v>12</v>
      </c>
      <c r="J69361" t="s">
        <v>163876</v>
      </c>
      <c r="K69361" t="s">
        <v>163876</v>
      </c>
      <c r="L69361">
        <v>586</v>
      </c>
    </row>
    <row r="69362" spans="1:12" x14ac:dyDescent="0.3">
      <c r="A69362">
        <v>69361</v>
      </c>
      <c r="B69362" t="s">
        <v>141141</v>
      </c>
      <c r="C69362" t="s">
        <v>229614</v>
      </c>
      <c r="D69362" t="s">
        <v>230578</v>
      </c>
      <c r="E69362" s="7" t="s">
        <v>163839</v>
      </c>
      <c r="F69362" s="7" t="s">
        <v>163858</v>
      </c>
      <c r="G69362">
        <v>387</v>
      </c>
      <c r="H69362" s="1">
        <v>44151</v>
      </c>
      <c r="I69362" t="s">
        <v>12</v>
      </c>
      <c r="J69362" t="s">
        <v>163876</v>
      </c>
      <c r="K69362" t="s">
        <v>163876</v>
      </c>
      <c r="L69362">
        <v>703</v>
      </c>
    </row>
    <row r="69363" spans="1:12" x14ac:dyDescent="0.3">
      <c r="A69363">
        <v>69362</v>
      </c>
      <c r="B69363" t="s">
        <v>141142</v>
      </c>
      <c r="C69363" t="s">
        <v>230930</v>
      </c>
      <c r="D69363" t="s">
        <v>230931</v>
      </c>
      <c r="E69363" s="7" t="s">
        <v>163815</v>
      </c>
      <c r="F69363" s="7" t="s">
        <v>163879</v>
      </c>
      <c r="G69363">
        <v>310</v>
      </c>
      <c r="H69363" s="1">
        <v>44121</v>
      </c>
      <c r="I69363" t="s">
        <v>12</v>
      </c>
      <c r="J69363" t="s">
        <v>163876</v>
      </c>
      <c r="K69363" t="s">
        <v>163876</v>
      </c>
      <c r="L69363">
        <v>703</v>
      </c>
    </row>
    <row r="69364" spans="1:12" x14ac:dyDescent="0.3">
      <c r="A69364">
        <v>69363</v>
      </c>
      <c r="B69364" t="s">
        <v>141145</v>
      </c>
      <c r="C69364" t="s">
        <v>230789</v>
      </c>
      <c r="D69364" t="s">
        <v>230932</v>
      </c>
      <c r="E69364" s="7" t="s">
        <v>163839</v>
      </c>
      <c r="F69364" s="7" t="s">
        <v>168062</v>
      </c>
      <c r="G69364">
        <v>412</v>
      </c>
      <c r="H69364" s="1">
        <v>44149</v>
      </c>
      <c r="I69364" t="s">
        <v>12</v>
      </c>
      <c r="J69364" t="s">
        <v>163876</v>
      </c>
      <c r="K69364" t="s">
        <v>163876</v>
      </c>
      <c r="L69364">
        <v>703</v>
      </c>
    </row>
    <row r="69365" spans="1:12" x14ac:dyDescent="0.3">
      <c r="A69365">
        <v>69364</v>
      </c>
      <c r="B69365" t="s">
        <v>141147</v>
      </c>
      <c r="C69365" t="s">
        <v>230789</v>
      </c>
      <c r="D69365" t="s">
        <v>230932</v>
      </c>
      <c r="E69365" s="7" t="s">
        <v>163840</v>
      </c>
      <c r="F69365" s="7" t="s">
        <v>163864</v>
      </c>
      <c r="G69365">
        <v>423</v>
      </c>
      <c r="H69365" s="1">
        <v>44149</v>
      </c>
      <c r="I69365" t="s">
        <v>12</v>
      </c>
      <c r="J69365" t="s">
        <v>163876</v>
      </c>
      <c r="K69365" t="s">
        <v>163876</v>
      </c>
      <c r="L69365">
        <v>703</v>
      </c>
    </row>
    <row r="69366" spans="1:12" x14ac:dyDescent="0.3">
      <c r="A69366">
        <v>69365</v>
      </c>
      <c r="B69366" t="s">
        <v>141148</v>
      </c>
      <c r="C69366" t="s">
        <v>230933</v>
      </c>
      <c r="D69366" t="s">
        <v>167989</v>
      </c>
      <c r="E69366" s="7" t="s">
        <v>163888</v>
      </c>
      <c r="F69366" s="7" t="s">
        <v>170537</v>
      </c>
      <c r="G69366">
        <v>1059</v>
      </c>
      <c r="H69366" s="1">
        <v>44131</v>
      </c>
      <c r="I69366" t="s">
        <v>12</v>
      </c>
      <c r="J69366" t="s">
        <v>163876</v>
      </c>
      <c r="K69366" t="s">
        <v>163876</v>
      </c>
      <c r="L69366">
        <v>469</v>
      </c>
    </row>
    <row r="69367" spans="1:12" x14ac:dyDescent="0.3">
      <c r="A69367">
        <v>69366</v>
      </c>
      <c r="B69367" t="s">
        <v>141150</v>
      </c>
      <c r="C69367" t="s">
        <v>230934</v>
      </c>
      <c r="D69367" t="s">
        <v>230935</v>
      </c>
      <c r="E69367" s="7" t="s">
        <v>163868</v>
      </c>
      <c r="F69367" s="7" t="s">
        <v>163855</v>
      </c>
      <c r="G69367">
        <v>587</v>
      </c>
      <c r="H69367" s="1">
        <v>44092</v>
      </c>
      <c r="I69367" t="s">
        <v>163918</v>
      </c>
      <c r="J69367" t="s">
        <v>163876</v>
      </c>
      <c r="K69367" t="s">
        <v>163876</v>
      </c>
      <c r="L69367">
        <v>502</v>
      </c>
    </row>
    <row r="69368" spans="1:12" x14ac:dyDescent="0.3">
      <c r="A69368">
        <v>69367</v>
      </c>
      <c r="B69368" t="s">
        <v>141153</v>
      </c>
      <c r="C69368" t="s">
        <v>229172</v>
      </c>
      <c r="D69368" t="s">
        <v>230936</v>
      </c>
      <c r="E69368" s="7" t="s">
        <v>163839</v>
      </c>
      <c r="F69368" s="7" t="s">
        <v>163876</v>
      </c>
      <c r="G69368">
        <v>360</v>
      </c>
      <c r="H69368" s="1">
        <v>44082</v>
      </c>
      <c r="I69368" t="s">
        <v>163910</v>
      </c>
      <c r="J69368" t="s">
        <v>163876</v>
      </c>
      <c r="K69368" t="s">
        <v>163876</v>
      </c>
      <c r="L69368">
        <v>691</v>
      </c>
    </row>
    <row r="69369" spans="1:12" x14ac:dyDescent="0.3">
      <c r="A69369">
        <v>69368</v>
      </c>
      <c r="B69369" t="s">
        <v>141155</v>
      </c>
      <c r="C69369" t="s">
        <v>230937</v>
      </c>
      <c r="D69369" t="s">
        <v>208417</v>
      </c>
      <c r="E69369" s="7" t="s">
        <v>163815</v>
      </c>
      <c r="F69369" s="7" t="s">
        <v>168072</v>
      </c>
      <c r="G69369">
        <v>346</v>
      </c>
      <c r="H69369" s="1">
        <v>44070</v>
      </c>
      <c r="I69369" t="s">
        <v>164283</v>
      </c>
      <c r="J69369" t="s">
        <v>163876</v>
      </c>
      <c r="K69369" t="s">
        <v>163876</v>
      </c>
      <c r="L69369">
        <v>234</v>
      </c>
    </row>
    <row r="69370" spans="1:12" x14ac:dyDescent="0.3">
      <c r="A69370">
        <v>69369</v>
      </c>
      <c r="B69370" t="s">
        <v>141157</v>
      </c>
      <c r="C69370" t="s">
        <v>217396</v>
      </c>
      <c r="D69370" t="s">
        <v>180078</v>
      </c>
      <c r="E69370" s="7" t="s">
        <v>163815</v>
      </c>
      <c r="F69370" s="7" t="s">
        <v>163879</v>
      </c>
      <c r="G69370">
        <v>310</v>
      </c>
      <c r="H69370" s="1">
        <v>44069</v>
      </c>
      <c r="I69370" t="s">
        <v>164283</v>
      </c>
      <c r="J69370" t="s">
        <v>163876</v>
      </c>
      <c r="K69370" t="s">
        <v>163876</v>
      </c>
      <c r="L69370">
        <v>234</v>
      </c>
    </row>
    <row r="69371" spans="1:12" x14ac:dyDescent="0.3">
      <c r="A69371">
        <v>69370</v>
      </c>
      <c r="B69371" t="s">
        <v>141158</v>
      </c>
      <c r="C69371" t="s">
        <v>230938</v>
      </c>
      <c r="D69371" t="s">
        <v>211035</v>
      </c>
      <c r="E69371" s="7" t="s">
        <v>163869</v>
      </c>
      <c r="F69371" s="7" t="s">
        <v>163851</v>
      </c>
      <c r="G69371">
        <v>493</v>
      </c>
      <c r="H69371" s="1">
        <v>44078</v>
      </c>
      <c r="I69371" t="s">
        <v>163925</v>
      </c>
      <c r="J69371" t="s">
        <v>163876</v>
      </c>
      <c r="K69371" t="s">
        <v>163876</v>
      </c>
      <c r="L69371">
        <v>566</v>
      </c>
    </row>
    <row r="69372" spans="1:12" x14ac:dyDescent="0.3">
      <c r="A69372">
        <v>69371</v>
      </c>
      <c r="B69372" t="s">
        <v>141160</v>
      </c>
      <c r="C69372" t="s">
        <v>230939</v>
      </c>
      <c r="D69372" t="s">
        <v>230940</v>
      </c>
      <c r="E69372" s="7" t="s">
        <v>163879</v>
      </c>
      <c r="F69372" s="7" t="s">
        <v>163820</v>
      </c>
      <c r="G69372">
        <v>641</v>
      </c>
      <c r="H69372" s="1">
        <v>44068</v>
      </c>
      <c r="I69372" t="s">
        <v>12</v>
      </c>
      <c r="J69372" t="s">
        <v>163876</v>
      </c>
      <c r="K69372" t="s">
        <v>163876</v>
      </c>
      <c r="L69372">
        <v>703</v>
      </c>
    </row>
    <row r="69373" spans="1:12" x14ac:dyDescent="0.3">
      <c r="A69373">
        <v>69372</v>
      </c>
      <c r="B69373" t="s">
        <v>141163</v>
      </c>
      <c r="C69373" t="s">
        <v>210076</v>
      </c>
      <c r="D69373" t="s">
        <v>200716</v>
      </c>
      <c r="E69373" s="7" t="s">
        <v>163815</v>
      </c>
      <c r="F69373" s="7" t="s">
        <v>180636</v>
      </c>
      <c r="G69373">
        <v>349</v>
      </c>
      <c r="H69373" s="1">
        <v>44068</v>
      </c>
      <c r="I69373" t="s">
        <v>12</v>
      </c>
      <c r="J69373" t="s">
        <v>163876</v>
      </c>
      <c r="K69373" t="s">
        <v>163876</v>
      </c>
      <c r="L69373">
        <v>469</v>
      </c>
    </row>
    <row r="69374" spans="1:12" x14ac:dyDescent="0.3">
      <c r="A69374">
        <v>69373</v>
      </c>
      <c r="B69374" t="s">
        <v>141164</v>
      </c>
      <c r="C69374" t="s">
        <v>217219</v>
      </c>
      <c r="D69374" t="s">
        <v>167301</v>
      </c>
      <c r="E69374" s="7" t="s">
        <v>163833</v>
      </c>
      <c r="F69374" s="7" t="s">
        <v>163897</v>
      </c>
      <c r="G69374">
        <v>674</v>
      </c>
      <c r="H69374" s="1">
        <v>44068</v>
      </c>
      <c r="I69374" t="s">
        <v>12</v>
      </c>
      <c r="J69374" t="s">
        <v>163876</v>
      </c>
      <c r="K69374" t="s">
        <v>163876</v>
      </c>
      <c r="L69374">
        <v>1005</v>
      </c>
    </row>
    <row r="69375" spans="1:12" x14ac:dyDescent="0.3">
      <c r="A69375">
        <v>69374</v>
      </c>
      <c r="B69375" t="s">
        <v>141165</v>
      </c>
      <c r="C69375" t="s">
        <v>213210</v>
      </c>
      <c r="D69375" t="s">
        <v>230941</v>
      </c>
      <c r="E69375" s="7" t="s">
        <v>163863</v>
      </c>
      <c r="F69375" s="7" t="s">
        <v>163820</v>
      </c>
      <c r="G69375">
        <v>941</v>
      </c>
      <c r="H69375" s="1">
        <v>44063</v>
      </c>
      <c r="I69375" t="s">
        <v>163925</v>
      </c>
      <c r="J69375" t="s">
        <v>163876</v>
      </c>
      <c r="K69375" t="s">
        <v>163876</v>
      </c>
      <c r="L69375">
        <v>1058</v>
      </c>
    </row>
    <row r="69376" spans="1:12" x14ac:dyDescent="0.3">
      <c r="A69376">
        <v>69375</v>
      </c>
      <c r="B69376" t="s">
        <v>141167</v>
      </c>
      <c r="C69376" t="s">
        <v>210076</v>
      </c>
      <c r="D69376" t="s">
        <v>200716</v>
      </c>
      <c r="E69376" s="7" t="s">
        <v>163815</v>
      </c>
      <c r="F69376" s="7" t="s">
        <v>163850</v>
      </c>
      <c r="G69376">
        <v>320</v>
      </c>
      <c r="H69376" s="1">
        <v>44054</v>
      </c>
      <c r="I69376" t="s">
        <v>12</v>
      </c>
      <c r="J69376" t="s">
        <v>163876</v>
      </c>
      <c r="K69376" t="s">
        <v>163876</v>
      </c>
      <c r="L69376">
        <v>469</v>
      </c>
    </row>
    <row r="69377" spans="1:12" x14ac:dyDescent="0.3">
      <c r="A69377">
        <v>69376</v>
      </c>
      <c r="B69377" t="s">
        <v>141168</v>
      </c>
      <c r="C69377" t="s">
        <v>217462</v>
      </c>
      <c r="D69377" t="s">
        <v>207724</v>
      </c>
      <c r="E69377" s="7" t="s">
        <v>163885</v>
      </c>
      <c r="F69377" s="7" t="s">
        <v>179313</v>
      </c>
      <c r="G69377">
        <v>1016</v>
      </c>
      <c r="H69377" s="1">
        <v>44022</v>
      </c>
      <c r="I69377" t="s">
        <v>12</v>
      </c>
      <c r="J69377" t="s">
        <v>163876</v>
      </c>
      <c r="K69377" t="s">
        <v>163876</v>
      </c>
      <c r="L69377">
        <v>1003</v>
      </c>
    </row>
    <row r="69378" spans="1:12" x14ac:dyDescent="0.3">
      <c r="A69378">
        <v>69377</v>
      </c>
      <c r="B69378" t="s">
        <v>141171</v>
      </c>
      <c r="C69378" t="s">
        <v>230942</v>
      </c>
      <c r="D69378" t="s">
        <v>200501</v>
      </c>
      <c r="E69378" s="7" t="s">
        <v>163869</v>
      </c>
      <c r="F69378" s="7" t="s">
        <v>163823</v>
      </c>
      <c r="G69378">
        <v>518</v>
      </c>
      <c r="H69378" s="1">
        <v>44033</v>
      </c>
      <c r="I69378" t="s">
        <v>12</v>
      </c>
      <c r="J69378" t="s">
        <v>163876</v>
      </c>
      <c r="K69378" t="s">
        <v>163876</v>
      </c>
      <c r="L69378">
        <v>586</v>
      </c>
    </row>
    <row r="69379" spans="1:12" x14ac:dyDescent="0.3">
      <c r="A69379">
        <v>69378</v>
      </c>
      <c r="B69379" t="s">
        <v>141173</v>
      </c>
      <c r="C69379" t="s">
        <v>230943</v>
      </c>
      <c r="D69379" t="s">
        <v>171820</v>
      </c>
      <c r="E69379" s="7" t="s">
        <v>163897</v>
      </c>
      <c r="F69379" s="7" t="s">
        <v>170545</v>
      </c>
      <c r="G69379">
        <v>875</v>
      </c>
      <c r="H69379" s="1">
        <v>44008</v>
      </c>
      <c r="I69379" t="s">
        <v>164283</v>
      </c>
      <c r="J69379" t="s">
        <v>163876</v>
      </c>
      <c r="K69379" t="s">
        <v>163876</v>
      </c>
      <c r="L69379">
        <v>200</v>
      </c>
    </row>
    <row r="69380" spans="1:12" x14ac:dyDescent="0.3">
      <c r="A69380">
        <v>69379</v>
      </c>
      <c r="B69380" t="s">
        <v>141175</v>
      </c>
      <c r="C69380" t="s">
        <v>230944</v>
      </c>
      <c r="D69380" t="s">
        <v>230945</v>
      </c>
      <c r="E69380" s="7" t="s">
        <v>163833</v>
      </c>
      <c r="F69380" s="7" t="s">
        <v>168062</v>
      </c>
      <c r="G69380">
        <v>712</v>
      </c>
      <c r="H69380" s="1">
        <v>44008</v>
      </c>
      <c r="I69380" t="s">
        <v>164283</v>
      </c>
      <c r="J69380" t="s">
        <v>163876</v>
      </c>
      <c r="K69380" t="s">
        <v>163876</v>
      </c>
      <c r="L69380">
        <v>200</v>
      </c>
    </row>
    <row r="69381" spans="1:12" x14ac:dyDescent="0.3">
      <c r="A69381">
        <v>69380</v>
      </c>
      <c r="B69381" t="s">
        <v>141178</v>
      </c>
      <c r="C69381" t="s">
        <v>213436</v>
      </c>
      <c r="D69381" t="s">
        <v>174392</v>
      </c>
      <c r="E69381" s="7" t="s">
        <v>163844</v>
      </c>
      <c r="F69381" s="7" t="s">
        <v>165258</v>
      </c>
      <c r="G69381">
        <v>297</v>
      </c>
      <c r="H69381" s="1">
        <v>44019</v>
      </c>
      <c r="I69381" t="s">
        <v>12</v>
      </c>
      <c r="J69381" t="s">
        <v>163876</v>
      </c>
      <c r="K69381" t="s">
        <v>163876</v>
      </c>
      <c r="L69381">
        <v>469</v>
      </c>
    </row>
    <row r="69382" spans="1:12" x14ac:dyDescent="0.3">
      <c r="A69382">
        <v>69381</v>
      </c>
      <c r="B69382" t="s">
        <v>141179</v>
      </c>
      <c r="C69382" t="s">
        <v>230657</v>
      </c>
      <c r="D69382" t="s">
        <v>169793</v>
      </c>
      <c r="E69382" s="7" t="s">
        <v>163844</v>
      </c>
      <c r="F69382" s="7" t="s">
        <v>163867</v>
      </c>
      <c r="G69382">
        <v>277</v>
      </c>
      <c r="H69382" s="1">
        <v>43991</v>
      </c>
      <c r="I69382" t="s">
        <v>163918</v>
      </c>
      <c r="J69382" t="s">
        <v>163876</v>
      </c>
      <c r="K69382" t="s">
        <v>163876</v>
      </c>
      <c r="L69382">
        <v>267</v>
      </c>
    </row>
    <row r="69383" spans="1:12" x14ac:dyDescent="0.3">
      <c r="A69383">
        <v>69382</v>
      </c>
      <c r="B69383" t="s">
        <v>141180</v>
      </c>
      <c r="C69383" t="s">
        <v>207223</v>
      </c>
      <c r="D69383" t="s">
        <v>203843</v>
      </c>
      <c r="E69383" s="7" t="s">
        <v>163868</v>
      </c>
      <c r="F69383" s="7" t="s">
        <v>163896</v>
      </c>
      <c r="G69383">
        <v>541</v>
      </c>
      <c r="H69383" s="1">
        <v>43991</v>
      </c>
      <c r="I69383" t="s">
        <v>163910</v>
      </c>
      <c r="J69383" t="s">
        <v>163876</v>
      </c>
      <c r="K69383" t="s">
        <v>163876</v>
      </c>
      <c r="L69383">
        <v>200</v>
      </c>
    </row>
    <row r="69384" spans="1:12" x14ac:dyDescent="0.3">
      <c r="A69384">
        <v>69383</v>
      </c>
      <c r="B69384" t="s">
        <v>141181</v>
      </c>
      <c r="C69384" t="s">
        <v>230946</v>
      </c>
      <c r="D69384" t="s">
        <v>230947</v>
      </c>
      <c r="E69384" s="7" t="s">
        <v>163879</v>
      </c>
      <c r="F69384" s="7" t="s">
        <v>163844</v>
      </c>
      <c r="G69384">
        <v>604</v>
      </c>
      <c r="H69384" s="1">
        <v>43992</v>
      </c>
      <c r="I69384" t="s">
        <v>12</v>
      </c>
      <c r="J69384" t="s">
        <v>163876</v>
      </c>
      <c r="K69384" t="s">
        <v>163876</v>
      </c>
      <c r="L69384">
        <v>586</v>
      </c>
    </row>
    <row r="69385" spans="1:12" x14ac:dyDescent="0.3">
      <c r="A69385">
        <v>69384</v>
      </c>
      <c r="B69385" t="s">
        <v>141184</v>
      </c>
      <c r="C69385" t="s">
        <v>230948</v>
      </c>
      <c r="D69385" t="s">
        <v>197651</v>
      </c>
      <c r="E69385" s="7" t="s">
        <v>163825</v>
      </c>
      <c r="F69385" s="7" t="s">
        <v>180636</v>
      </c>
      <c r="G69385">
        <v>769</v>
      </c>
      <c r="H69385" s="1">
        <v>43980</v>
      </c>
      <c r="I69385" t="s">
        <v>164283</v>
      </c>
      <c r="J69385" t="s">
        <v>163876</v>
      </c>
      <c r="K69385" t="s">
        <v>163876</v>
      </c>
      <c r="L69385">
        <v>234</v>
      </c>
    </row>
    <row r="69386" spans="1:12" x14ac:dyDescent="0.3">
      <c r="A69386">
        <v>69385</v>
      </c>
      <c r="B69386" t="s">
        <v>141186</v>
      </c>
      <c r="C69386" t="s">
        <v>230949</v>
      </c>
      <c r="D69386" t="s">
        <v>180078</v>
      </c>
      <c r="E69386" s="7" t="s">
        <v>163868</v>
      </c>
      <c r="F69386" s="7" t="s">
        <v>163844</v>
      </c>
      <c r="G69386">
        <v>544</v>
      </c>
      <c r="H69386" s="1">
        <v>43980</v>
      </c>
      <c r="I69386" t="s">
        <v>164283</v>
      </c>
      <c r="J69386" t="s">
        <v>163876</v>
      </c>
      <c r="K69386" t="s">
        <v>163876</v>
      </c>
      <c r="L69386">
        <v>234</v>
      </c>
    </row>
    <row r="69387" spans="1:12" x14ac:dyDescent="0.3">
      <c r="A69387">
        <v>69386</v>
      </c>
      <c r="B69387" t="s">
        <v>141188</v>
      </c>
      <c r="C69387" t="s">
        <v>230950</v>
      </c>
      <c r="D69387" t="s">
        <v>180078</v>
      </c>
      <c r="E69387" s="7" t="s">
        <v>163840</v>
      </c>
      <c r="F69387" s="7" t="s">
        <v>166827</v>
      </c>
      <c r="G69387">
        <v>473</v>
      </c>
      <c r="H69387" s="1">
        <v>43980</v>
      </c>
      <c r="I69387" t="s">
        <v>164283</v>
      </c>
      <c r="J69387" t="s">
        <v>163876</v>
      </c>
      <c r="K69387" t="s">
        <v>163876</v>
      </c>
      <c r="L69387">
        <v>234</v>
      </c>
    </row>
    <row r="69388" spans="1:12" x14ac:dyDescent="0.3">
      <c r="A69388">
        <v>69387</v>
      </c>
      <c r="B69388" t="s">
        <v>141190</v>
      </c>
      <c r="C69388" t="s">
        <v>230951</v>
      </c>
      <c r="D69388" t="s">
        <v>213326</v>
      </c>
      <c r="E69388" s="7" t="s">
        <v>163851</v>
      </c>
      <c r="F69388" s="7" t="s">
        <v>181775</v>
      </c>
      <c r="G69388">
        <v>825</v>
      </c>
      <c r="H69388" s="1">
        <v>43980</v>
      </c>
      <c r="I69388" t="s">
        <v>164283</v>
      </c>
      <c r="J69388" t="s">
        <v>163876</v>
      </c>
      <c r="K69388" t="s">
        <v>163876</v>
      </c>
      <c r="L69388">
        <v>234</v>
      </c>
    </row>
    <row r="69389" spans="1:12" x14ac:dyDescent="0.3">
      <c r="A69389">
        <v>69388</v>
      </c>
      <c r="B69389" t="s">
        <v>141192</v>
      </c>
      <c r="C69389" t="s">
        <v>230952</v>
      </c>
      <c r="D69389" t="s">
        <v>208020</v>
      </c>
      <c r="E69389" s="7" t="s">
        <v>163879</v>
      </c>
      <c r="F69389" s="7" t="s">
        <v>163863</v>
      </c>
      <c r="G69389">
        <v>615</v>
      </c>
      <c r="H69389" s="1">
        <v>43980</v>
      </c>
      <c r="I69389" t="s">
        <v>164283</v>
      </c>
      <c r="J69389" t="s">
        <v>163876</v>
      </c>
      <c r="K69389" t="s">
        <v>163876</v>
      </c>
      <c r="L69389">
        <v>234</v>
      </c>
    </row>
    <row r="69390" spans="1:12" x14ac:dyDescent="0.3">
      <c r="A69390">
        <v>69389</v>
      </c>
      <c r="B69390" t="s">
        <v>141194</v>
      </c>
      <c r="C69390" t="s">
        <v>230628</v>
      </c>
      <c r="D69390" t="s">
        <v>203699</v>
      </c>
      <c r="E69390" s="7" t="s">
        <v>163851</v>
      </c>
      <c r="F69390" s="7" t="s">
        <v>165269</v>
      </c>
      <c r="G69390">
        <v>831</v>
      </c>
      <c r="H69390" s="1">
        <v>44068</v>
      </c>
      <c r="I69390" t="s">
        <v>12</v>
      </c>
      <c r="J69390" t="s">
        <v>163876</v>
      </c>
      <c r="K69390" t="s">
        <v>163876</v>
      </c>
      <c r="L69390">
        <v>937</v>
      </c>
    </row>
    <row r="69391" spans="1:12" x14ac:dyDescent="0.3">
      <c r="A69391">
        <v>69390</v>
      </c>
      <c r="B69391" t="s">
        <v>141195</v>
      </c>
      <c r="C69391" t="s">
        <v>230953</v>
      </c>
      <c r="D69391" t="s">
        <v>207973</v>
      </c>
      <c r="E69391" s="7" t="s">
        <v>163868</v>
      </c>
      <c r="F69391" s="7" t="s">
        <v>163864</v>
      </c>
      <c r="G69391">
        <v>543</v>
      </c>
      <c r="H69391" s="1">
        <v>43998</v>
      </c>
      <c r="I69391" t="s">
        <v>12</v>
      </c>
      <c r="J69391" t="s">
        <v>163876</v>
      </c>
      <c r="K69391" t="s">
        <v>163876</v>
      </c>
      <c r="L69391">
        <v>586</v>
      </c>
    </row>
    <row r="69392" spans="1:12" x14ac:dyDescent="0.3">
      <c r="A69392">
        <v>69391</v>
      </c>
      <c r="B69392" t="s">
        <v>141197</v>
      </c>
      <c r="C69392" t="s">
        <v>230954</v>
      </c>
      <c r="D69392" t="s">
        <v>185319</v>
      </c>
      <c r="E69392" s="7" t="s">
        <v>163879</v>
      </c>
      <c r="F69392" s="7" t="s">
        <v>163880</v>
      </c>
      <c r="G69392">
        <v>628</v>
      </c>
      <c r="H69392" s="1">
        <v>43998</v>
      </c>
      <c r="I69392" t="s">
        <v>12</v>
      </c>
      <c r="J69392" t="s">
        <v>163876</v>
      </c>
      <c r="K69392" t="s">
        <v>163876</v>
      </c>
      <c r="L69392">
        <v>820</v>
      </c>
    </row>
    <row r="69393" spans="1:12" x14ac:dyDescent="0.3">
      <c r="A69393">
        <v>69392</v>
      </c>
      <c r="B69393" t="s">
        <v>141199</v>
      </c>
      <c r="C69393" t="s">
        <v>171883</v>
      </c>
      <c r="D69393" t="s">
        <v>217513</v>
      </c>
      <c r="E69393" s="7" t="s">
        <v>163868</v>
      </c>
      <c r="F69393" s="7" t="s">
        <v>170537</v>
      </c>
      <c r="G69393">
        <v>579</v>
      </c>
      <c r="H69393" s="1">
        <v>43991</v>
      </c>
      <c r="I69393" t="s">
        <v>12</v>
      </c>
      <c r="J69393" t="s">
        <v>163876</v>
      </c>
      <c r="K69393" t="s">
        <v>163876</v>
      </c>
      <c r="L69393">
        <v>668</v>
      </c>
    </row>
    <row r="69394" spans="1:12" x14ac:dyDescent="0.3">
      <c r="A69394">
        <v>69393</v>
      </c>
      <c r="B69394" t="s">
        <v>141200</v>
      </c>
      <c r="C69394" t="s">
        <v>221365</v>
      </c>
      <c r="D69394" t="s">
        <v>230955</v>
      </c>
      <c r="E69394" s="7" t="s">
        <v>163833</v>
      </c>
      <c r="F69394" s="7" t="s">
        <v>166827</v>
      </c>
      <c r="G69394">
        <v>713</v>
      </c>
      <c r="H69394" s="1">
        <v>43991</v>
      </c>
      <c r="I69394" t="s">
        <v>12</v>
      </c>
      <c r="J69394" t="s">
        <v>163876</v>
      </c>
      <c r="K69394" t="s">
        <v>163876</v>
      </c>
      <c r="L69394">
        <v>836</v>
      </c>
    </row>
    <row r="69395" spans="1:12" x14ac:dyDescent="0.3">
      <c r="A69395">
        <v>69394</v>
      </c>
      <c r="B69395" t="s">
        <v>141202</v>
      </c>
      <c r="C69395" t="s">
        <v>230956</v>
      </c>
      <c r="D69395" t="s">
        <v>165110</v>
      </c>
      <c r="E69395" s="7" t="s">
        <v>163869</v>
      </c>
      <c r="F69395" s="7" t="s">
        <v>163839</v>
      </c>
      <c r="G69395">
        <v>486</v>
      </c>
      <c r="H69395" s="1">
        <v>43966</v>
      </c>
      <c r="I69395" t="s">
        <v>164291</v>
      </c>
      <c r="J69395" t="s">
        <v>163876</v>
      </c>
      <c r="K69395" t="s">
        <v>163876</v>
      </c>
      <c r="L69395">
        <v>334</v>
      </c>
    </row>
    <row r="69396" spans="1:12" x14ac:dyDescent="0.3">
      <c r="A69396">
        <v>69395</v>
      </c>
      <c r="B69396" t="s">
        <v>141204</v>
      </c>
      <c r="C69396" t="s">
        <v>217425</v>
      </c>
      <c r="D69396" t="s">
        <v>230957</v>
      </c>
      <c r="E69396" s="7" t="s">
        <v>163815</v>
      </c>
      <c r="F69396" s="7" t="s">
        <v>163896</v>
      </c>
      <c r="G69396">
        <v>301</v>
      </c>
      <c r="H69396" s="1">
        <v>43976</v>
      </c>
      <c r="I69396" t="s">
        <v>163918</v>
      </c>
      <c r="J69396" t="s">
        <v>163876</v>
      </c>
      <c r="K69396" t="s">
        <v>163876</v>
      </c>
      <c r="L69396">
        <v>434</v>
      </c>
    </row>
    <row r="69397" spans="1:12" x14ac:dyDescent="0.3">
      <c r="A69397">
        <v>69396</v>
      </c>
      <c r="B69397" t="s">
        <v>141206</v>
      </c>
      <c r="C69397" t="s">
        <v>230745</v>
      </c>
      <c r="D69397" t="s">
        <v>230601</v>
      </c>
      <c r="E69397" s="7" t="s">
        <v>163869</v>
      </c>
      <c r="F69397" s="7" t="s">
        <v>163850</v>
      </c>
      <c r="G69397">
        <v>500</v>
      </c>
      <c r="H69397" s="1">
        <v>43984</v>
      </c>
      <c r="I69397" t="s">
        <v>12</v>
      </c>
      <c r="J69397" t="s">
        <v>163876</v>
      </c>
      <c r="K69397" t="s">
        <v>163876</v>
      </c>
      <c r="L69397">
        <v>820</v>
      </c>
    </row>
    <row r="69398" spans="1:12" x14ac:dyDescent="0.3">
      <c r="A69398">
        <v>69397</v>
      </c>
      <c r="B69398" t="s">
        <v>141207</v>
      </c>
      <c r="C69398" t="s">
        <v>230958</v>
      </c>
      <c r="D69398" t="s">
        <v>230959</v>
      </c>
      <c r="E69398" s="7" t="s">
        <v>163839</v>
      </c>
      <c r="F69398" s="7" t="s">
        <v>170558</v>
      </c>
      <c r="G69398">
        <v>389</v>
      </c>
      <c r="H69398" s="1">
        <v>43957</v>
      </c>
      <c r="I69398" t="s">
        <v>163918</v>
      </c>
      <c r="J69398" t="s">
        <v>163876</v>
      </c>
      <c r="K69398" t="s">
        <v>163876</v>
      </c>
      <c r="L69398">
        <v>233</v>
      </c>
    </row>
    <row r="69399" spans="1:12" x14ac:dyDescent="0.3">
      <c r="A69399">
        <v>69398</v>
      </c>
      <c r="B69399" t="s">
        <v>141210</v>
      </c>
      <c r="C69399" t="s">
        <v>230960</v>
      </c>
      <c r="D69399" t="s">
        <v>230961</v>
      </c>
      <c r="E69399" s="7" t="s">
        <v>163840</v>
      </c>
      <c r="F69399" s="7" t="s">
        <v>172163</v>
      </c>
      <c r="G69399">
        <v>479</v>
      </c>
      <c r="H69399" s="1">
        <v>43963</v>
      </c>
      <c r="I69399" t="s">
        <v>12</v>
      </c>
      <c r="J69399" t="s">
        <v>163876</v>
      </c>
      <c r="K69399" t="s">
        <v>163876</v>
      </c>
      <c r="L69399">
        <v>668</v>
      </c>
    </row>
    <row r="69400" spans="1:12" x14ac:dyDescent="0.3">
      <c r="A69400">
        <v>69399</v>
      </c>
      <c r="B69400" t="s">
        <v>141213</v>
      </c>
      <c r="C69400" t="s">
        <v>230962</v>
      </c>
      <c r="D69400" t="s">
        <v>165637</v>
      </c>
      <c r="E69400" s="7" t="s">
        <v>163851</v>
      </c>
      <c r="F69400" s="7" t="s">
        <v>163863</v>
      </c>
      <c r="G69400">
        <v>795</v>
      </c>
      <c r="H69400" s="1">
        <v>43977</v>
      </c>
      <c r="I69400" t="s">
        <v>12</v>
      </c>
      <c r="J69400" t="s">
        <v>163876</v>
      </c>
      <c r="K69400" t="s">
        <v>163876</v>
      </c>
      <c r="L69400">
        <v>703</v>
      </c>
    </row>
    <row r="69401" spans="1:12" x14ac:dyDescent="0.3">
      <c r="A69401">
        <v>69400</v>
      </c>
      <c r="B69401" t="s">
        <v>141215</v>
      </c>
      <c r="C69401" t="s">
        <v>213436</v>
      </c>
      <c r="D69401" t="s">
        <v>174392</v>
      </c>
      <c r="E69401" s="7" t="s">
        <v>163815</v>
      </c>
      <c r="F69401" s="7" t="s">
        <v>170546</v>
      </c>
      <c r="G69401">
        <v>323</v>
      </c>
      <c r="H69401" s="1">
        <v>43977</v>
      </c>
      <c r="I69401" t="s">
        <v>12</v>
      </c>
      <c r="J69401" t="s">
        <v>163876</v>
      </c>
      <c r="K69401" t="s">
        <v>163876</v>
      </c>
      <c r="L69401">
        <v>469</v>
      </c>
    </row>
    <row r="69402" spans="1:12" x14ac:dyDescent="0.3">
      <c r="A69402">
        <v>69401</v>
      </c>
      <c r="B69402" t="s">
        <v>141216</v>
      </c>
      <c r="C69402" t="s">
        <v>230942</v>
      </c>
      <c r="D69402" t="s">
        <v>200501</v>
      </c>
      <c r="E69402" s="7" t="s">
        <v>163840</v>
      </c>
      <c r="F69402" s="7" t="s">
        <v>179313</v>
      </c>
      <c r="G69402">
        <v>476</v>
      </c>
      <c r="H69402" s="1">
        <v>43970</v>
      </c>
      <c r="I69402" t="s">
        <v>12</v>
      </c>
      <c r="J69402" t="s">
        <v>163876</v>
      </c>
      <c r="K69402" t="s">
        <v>163876</v>
      </c>
      <c r="L69402">
        <v>586</v>
      </c>
    </row>
    <row r="69403" spans="1:12" x14ac:dyDescent="0.3">
      <c r="A69403">
        <v>69402</v>
      </c>
      <c r="B69403" t="s">
        <v>141217</v>
      </c>
      <c r="C69403" t="s">
        <v>213204</v>
      </c>
      <c r="D69403" t="s">
        <v>188824</v>
      </c>
      <c r="E69403" s="7" t="s">
        <v>163897</v>
      </c>
      <c r="F69403" s="7" t="s">
        <v>163847</v>
      </c>
      <c r="G69403">
        <v>873</v>
      </c>
      <c r="H69403" s="1">
        <v>43973</v>
      </c>
      <c r="I69403" t="s">
        <v>164002</v>
      </c>
      <c r="J69403" t="s">
        <v>163876</v>
      </c>
      <c r="K69403" t="s">
        <v>163876</v>
      </c>
      <c r="L69403">
        <v>843</v>
      </c>
    </row>
    <row r="69404" spans="1:12" x14ac:dyDescent="0.3">
      <c r="A69404">
        <v>69403</v>
      </c>
      <c r="B69404" t="s">
        <v>141218</v>
      </c>
      <c r="C69404" t="s">
        <v>230963</v>
      </c>
      <c r="D69404" t="s">
        <v>208020</v>
      </c>
      <c r="E69404" s="7" t="s">
        <v>163833</v>
      </c>
      <c r="F69404" s="7" t="s">
        <v>165266</v>
      </c>
      <c r="G69404">
        <v>691</v>
      </c>
      <c r="H69404" s="1">
        <v>43950</v>
      </c>
      <c r="I69404" t="s">
        <v>164283</v>
      </c>
      <c r="J69404" t="s">
        <v>163876</v>
      </c>
      <c r="K69404" t="s">
        <v>163876</v>
      </c>
      <c r="L69404">
        <v>234</v>
      </c>
    </row>
    <row r="69405" spans="1:12" x14ac:dyDescent="0.3">
      <c r="A69405">
        <v>69404</v>
      </c>
      <c r="B69405" t="s">
        <v>141220</v>
      </c>
      <c r="C69405" t="s">
        <v>230964</v>
      </c>
      <c r="D69405" t="s">
        <v>213326</v>
      </c>
      <c r="E69405" s="7" t="s">
        <v>163868</v>
      </c>
      <c r="F69405" s="7" t="s">
        <v>163815</v>
      </c>
      <c r="G69405">
        <v>545</v>
      </c>
      <c r="H69405" s="1">
        <v>43950</v>
      </c>
      <c r="I69405" t="s">
        <v>164283</v>
      </c>
      <c r="J69405" t="s">
        <v>163876</v>
      </c>
      <c r="K69405" t="s">
        <v>163876</v>
      </c>
      <c r="L69405">
        <v>234</v>
      </c>
    </row>
    <row r="69406" spans="1:12" x14ac:dyDescent="0.3">
      <c r="A69406">
        <v>69405</v>
      </c>
      <c r="B69406" t="s">
        <v>141222</v>
      </c>
      <c r="C69406" t="s">
        <v>230965</v>
      </c>
      <c r="D69406" t="s">
        <v>217113</v>
      </c>
      <c r="E69406" s="7" t="s">
        <v>163839</v>
      </c>
      <c r="F69406" s="7" t="s">
        <v>179313</v>
      </c>
      <c r="G69406">
        <v>416</v>
      </c>
      <c r="H69406" s="1">
        <v>43963</v>
      </c>
      <c r="I69406" t="s">
        <v>12</v>
      </c>
      <c r="J69406" t="s">
        <v>163876</v>
      </c>
      <c r="K69406" t="s">
        <v>163876</v>
      </c>
      <c r="L69406">
        <v>586</v>
      </c>
    </row>
    <row r="69407" spans="1:12" x14ac:dyDescent="0.3">
      <c r="A69407">
        <v>69406</v>
      </c>
      <c r="B69407" t="s">
        <v>141224</v>
      </c>
      <c r="C69407" t="s">
        <v>230938</v>
      </c>
      <c r="D69407" t="s">
        <v>211035</v>
      </c>
      <c r="E69407" s="7" t="s">
        <v>163869</v>
      </c>
      <c r="F69407" s="7" t="s">
        <v>163825</v>
      </c>
      <c r="G69407">
        <v>492</v>
      </c>
      <c r="H69407" s="1">
        <v>43956</v>
      </c>
      <c r="I69407" t="s">
        <v>163925</v>
      </c>
      <c r="J69407" t="s">
        <v>163876</v>
      </c>
      <c r="K69407" t="s">
        <v>163876</v>
      </c>
      <c r="L69407">
        <v>566</v>
      </c>
    </row>
    <row r="69408" spans="1:12" x14ac:dyDescent="0.3">
      <c r="A69408">
        <v>69407</v>
      </c>
      <c r="B69408" t="s">
        <v>141225</v>
      </c>
      <c r="C69408" t="s">
        <v>214619</v>
      </c>
      <c r="D69408" t="s">
        <v>169893</v>
      </c>
      <c r="E69408" s="7" t="s">
        <v>163845</v>
      </c>
      <c r="F69408" s="7" t="s">
        <v>163816</v>
      </c>
      <c r="G69408">
        <v>154</v>
      </c>
      <c r="H69408" s="1">
        <v>43944</v>
      </c>
      <c r="I69408" t="s">
        <v>164058</v>
      </c>
      <c r="J69408" t="s">
        <v>163876</v>
      </c>
      <c r="K69408" t="s">
        <v>163876</v>
      </c>
      <c r="L69408">
        <v>367</v>
      </c>
    </row>
    <row r="69409" spans="1:12" x14ac:dyDescent="0.3">
      <c r="A69409">
        <v>69408</v>
      </c>
      <c r="B69409" t="s">
        <v>141226</v>
      </c>
      <c r="C69409" t="s">
        <v>229614</v>
      </c>
      <c r="D69409" t="s">
        <v>176575</v>
      </c>
      <c r="E69409" s="7" t="s">
        <v>163879</v>
      </c>
      <c r="F69409" s="7" t="s">
        <v>163837</v>
      </c>
      <c r="G69409">
        <v>658</v>
      </c>
      <c r="H69409" s="1">
        <v>44012</v>
      </c>
      <c r="I69409" t="s">
        <v>12</v>
      </c>
      <c r="J69409" t="s">
        <v>163876</v>
      </c>
      <c r="K69409" t="s">
        <v>163876</v>
      </c>
      <c r="L69409">
        <v>703</v>
      </c>
    </row>
    <row r="69410" spans="1:12" x14ac:dyDescent="0.3">
      <c r="A69410">
        <v>69409</v>
      </c>
      <c r="B69410" t="s">
        <v>141227</v>
      </c>
      <c r="C69410" t="s">
        <v>207839</v>
      </c>
      <c r="D69410" t="s">
        <v>169449</v>
      </c>
      <c r="E69410" s="7" t="s">
        <v>163815</v>
      </c>
      <c r="F69410" s="7" t="s">
        <v>163844</v>
      </c>
      <c r="G69410">
        <v>304</v>
      </c>
      <c r="H69410" s="1">
        <v>44026</v>
      </c>
      <c r="I69410" t="s">
        <v>12</v>
      </c>
      <c r="J69410" t="s">
        <v>163876</v>
      </c>
      <c r="K69410" t="s">
        <v>163876</v>
      </c>
      <c r="L69410">
        <v>585</v>
      </c>
    </row>
    <row r="69411" spans="1:12" x14ac:dyDescent="0.3">
      <c r="A69411">
        <v>69410</v>
      </c>
      <c r="B69411" t="s">
        <v>141228</v>
      </c>
      <c r="C69411" t="s">
        <v>210076</v>
      </c>
      <c r="D69411" t="s">
        <v>230796</v>
      </c>
      <c r="E69411" s="7" t="s">
        <v>163844</v>
      </c>
      <c r="F69411" s="7" t="s">
        <v>165266</v>
      </c>
      <c r="G69411">
        <v>271</v>
      </c>
      <c r="H69411" s="1">
        <v>44026</v>
      </c>
      <c r="I69411" t="s">
        <v>12</v>
      </c>
      <c r="J69411" t="s">
        <v>163876</v>
      </c>
      <c r="K69411" t="s">
        <v>163876</v>
      </c>
      <c r="L69411">
        <v>585</v>
      </c>
    </row>
    <row r="69412" spans="1:12" x14ac:dyDescent="0.3">
      <c r="A69412">
        <v>69411</v>
      </c>
      <c r="B69412" t="s">
        <v>141229</v>
      </c>
      <c r="C69412" t="s">
        <v>230966</v>
      </c>
      <c r="D69412" t="s">
        <v>230967</v>
      </c>
      <c r="E69412" s="7" t="s">
        <v>163851</v>
      </c>
      <c r="F69412" s="7" t="s">
        <v>163825</v>
      </c>
      <c r="G69412">
        <v>792</v>
      </c>
      <c r="H69412" s="1">
        <v>43928</v>
      </c>
      <c r="I69412" t="s">
        <v>164291</v>
      </c>
      <c r="J69412" t="s">
        <v>163876</v>
      </c>
      <c r="K69412" t="s">
        <v>163876</v>
      </c>
      <c r="L69412">
        <v>334</v>
      </c>
    </row>
    <row r="69413" spans="1:12" x14ac:dyDescent="0.3">
      <c r="A69413">
        <v>69412</v>
      </c>
      <c r="B69413" t="s">
        <v>141232</v>
      </c>
      <c r="C69413" t="s">
        <v>230745</v>
      </c>
      <c r="D69413" t="s">
        <v>230601</v>
      </c>
      <c r="E69413" s="7" t="s">
        <v>163869</v>
      </c>
      <c r="F69413" s="7" t="s">
        <v>163879</v>
      </c>
      <c r="G69413">
        <v>490</v>
      </c>
      <c r="H69413" s="1">
        <v>43942</v>
      </c>
      <c r="I69413" t="s">
        <v>12</v>
      </c>
      <c r="J69413" t="s">
        <v>163876</v>
      </c>
      <c r="K69413" t="s">
        <v>163876</v>
      </c>
      <c r="L69413">
        <v>820</v>
      </c>
    </row>
    <row r="69414" spans="1:12" x14ac:dyDescent="0.3">
      <c r="A69414">
        <v>69413</v>
      </c>
      <c r="B69414" t="s">
        <v>141233</v>
      </c>
      <c r="C69414" t="s">
        <v>230968</v>
      </c>
      <c r="D69414" t="s">
        <v>200716</v>
      </c>
      <c r="E69414" s="7" t="s">
        <v>163815</v>
      </c>
      <c r="F69414" s="7" t="s">
        <v>163867</v>
      </c>
      <c r="G69414">
        <v>337</v>
      </c>
      <c r="H69414" s="1">
        <v>43942</v>
      </c>
      <c r="I69414" t="s">
        <v>12</v>
      </c>
      <c r="J69414" t="s">
        <v>163876</v>
      </c>
      <c r="K69414" t="s">
        <v>163876</v>
      </c>
      <c r="L69414">
        <v>469</v>
      </c>
    </row>
    <row r="69415" spans="1:12" x14ac:dyDescent="0.3">
      <c r="A69415">
        <v>69414</v>
      </c>
      <c r="B69415" t="s">
        <v>141235</v>
      </c>
      <c r="C69415" t="s">
        <v>213209</v>
      </c>
      <c r="D69415" t="s">
        <v>200501</v>
      </c>
      <c r="E69415" s="7" t="s">
        <v>163840</v>
      </c>
      <c r="F69415" s="7" t="s">
        <v>163960</v>
      </c>
      <c r="G69415">
        <v>441</v>
      </c>
      <c r="H69415" s="1">
        <v>43942</v>
      </c>
      <c r="I69415" t="s">
        <v>12</v>
      </c>
      <c r="J69415" t="s">
        <v>163876</v>
      </c>
      <c r="K69415" t="s">
        <v>163876</v>
      </c>
      <c r="L69415">
        <v>586</v>
      </c>
    </row>
    <row r="69416" spans="1:12" x14ac:dyDescent="0.3">
      <c r="A69416">
        <v>69415</v>
      </c>
      <c r="B69416" t="s">
        <v>141236</v>
      </c>
      <c r="C69416" t="s">
        <v>230679</v>
      </c>
      <c r="D69416" t="s">
        <v>169793</v>
      </c>
      <c r="E69416" s="7" t="s">
        <v>163869</v>
      </c>
      <c r="F69416" s="7" t="s">
        <v>163859</v>
      </c>
      <c r="G69416">
        <v>505</v>
      </c>
      <c r="H69416" s="1">
        <v>43935</v>
      </c>
      <c r="I69416" t="s">
        <v>163918</v>
      </c>
      <c r="J69416" t="s">
        <v>163876</v>
      </c>
      <c r="K69416" t="s">
        <v>163876</v>
      </c>
      <c r="L69416">
        <v>502</v>
      </c>
    </row>
    <row r="69417" spans="1:12" x14ac:dyDescent="0.3">
      <c r="A69417">
        <v>69416</v>
      </c>
      <c r="B69417" t="s">
        <v>141237</v>
      </c>
      <c r="C69417" t="s">
        <v>230939</v>
      </c>
      <c r="D69417" t="s">
        <v>230940</v>
      </c>
      <c r="E69417" s="7" t="s">
        <v>163833</v>
      </c>
      <c r="F69417" s="7" t="s">
        <v>163865</v>
      </c>
      <c r="G69417">
        <v>678</v>
      </c>
      <c r="H69417" s="1">
        <v>43935</v>
      </c>
      <c r="I69417" t="s">
        <v>12</v>
      </c>
      <c r="J69417" t="s">
        <v>163876</v>
      </c>
      <c r="K69417" t="s">
        <v>163876</v>
      </c>
      <c r="L69417">
        <v>703</v>
      </c>
    </row>
    <row r="69418" spans="1:12" x14ac:dyDescent="0.3">
      <c r="A69418">
        <v>69417</v>
      </c>
      <c r="B69418" t="s">
        <v>141238</v>
      </c>
      <c r="C69418" t="s">
        <v>230912</v>
      </c>
      <c r="D69418" t="s">
        <v>230969</v>
      </c>
      <c r="E69418" s="7" t="s">
        <v>163869</v>
      </c>
      <c r="F69418" s="7" t="s">
        <v>163879</v>
      </c>
      <c r="G69418">
        <v>490</v>
      </c>
      <c r="H69418" s="1">
        <v>43935</v>
      </c>
      <c r="I69418" t="s">
        <v>12</v>
      </c>
      <c r="J69418" t="s">
        <v>163876</v>
      </c>
      <c r="K69418" t="s">
        <v>163876</v>
      </c>
      <c r="L69418">
        <v>586</v>
      </c>
    </row>
    <row r="69419" spans="1:12" x14ac:dyDescent="0.3">
      <c r="A69419">
        <v>69418</v>
      </c>
      <c r="B69419" t="s">
        <v>141240</v>
      </c>
      <c r="C69419" t="s">
        <v>212801</v>
      </c>
      <c r="D69419" t="s">
        <v>165723</v>
      </c>
      <c r="E69419" s="7" t="s">
        <v>163868</v>
      </c>
      <c r="F69419" s="7" t="s">
        <v>163880</v>
      </c>
      <c r="G69419">
        <v>568</v>
      </c>
      <c r="H69419" s="1">
        <v>43991</v>
      </c>
      <c r="I69419" t="s">
        <v>12</v>
      </c>
      <c r="J69419" t="s">
        <v>163876</v>
      </c>
      <c r="K69419" t="s">
        <v>163876</v>
      </c>
      <c r="L69419">
        <v>844</v>
      </c>
    </row>
    <row r="69420" spans="1:12" x14ac:dyDescent="0.3">
      <c r="A69420">
        <v>69419</v>
      </c>
      <c r="B69420" t="s">
        <v>141241</v>
      </c>
      <c r="C69420" t="s">
        <v>230963</v>
      </c>
      <c r="D69420" t="s">
        <v>208020</v>
      </c>
      <c r="E69420" s="7" t="s">
        <v>163879</v>
      </c>
      <c r="F69420" s="7" t="s">
        <v>163823</v>
      </c>
      <c r="G69420">
        <v>638</v>
      </c>
      <c r="H69420" s="1">
        <v>43917</v>
      </c>
      <c r="I69420" t="s">
        <v>164283</v>
      </c>
      <c r="J69420" t="s">
        <v>163876</v>
      </c>
      <c r="K69420" t="s">
        <v>163876</v>
      </c>
      <c r="L69420">
        <v>234</v>
      </c>
    </row>
    <row r="69421" spans="1:12" x14ac:dyDescent="0.3">
      <c r="A69421">
        <v>69420</v>
      </c>
      <c r="B69421" t="s">
        <v>141242</v>
      </c>
      <c r="C69421" t="s">
        <v>230970</v>
      </c>
      <c r="D69421" t="s">
        <v>217098</v>
      </c>
      <c r="E69421" s="7" t="s">
        <v>163825</v>
      </c>
      <c r="F69421" s="7" t="s">
        <v>163850</v>
      </c>
      <c r="G69421">
        <v>740</v>
      </c>
      <c r="H69421" s="1">
        <v>43918</v>
      </c>
      <c r="I69421" t="s">
        <v>164283</v>
      </c>
      <c r="J69421" t="s">
        <v>163876</v>
      </c>
      <c r="K69421" t="s">
        <v>163876</v>
      </c>
      <c r="L69421">
        <v>234</v>
      </c>
    </row>
    <row r="69422" spans="1:12" x14ac:dyDescent="0.3">
      <c r="A69422">
        <v>69421</v>
      </c>
      <c r="B69422" t="s">
        <v>141244</v>
      </c>
      <c r="C69422" t="s">
        <v>213547</v>
      </c>
      <c r="D69422" t="s">
        <v>230971</v>
      </c>
      <c r="E69422" s="7" t="s">
        <v>163869</v>
      </c>
      <c r="F69422" s="7" t="s">
        <v>163834</v>
      </c>
      <c r="G69422">
        <v>530</v>
      </c>
      <c r="H69422" s="1">
        <v>43944</v>
      </c>
      <c r="I69422" t="s">
        <v>164283</v>
      </c>
      <c r="J69422" t="s">
        <v>163876</v>
      </c>
      <c r="K69422" t="s">
        <v>163876</v>
      </c>
      <c r="L69422">
        <v>234</v>
      </c>
    </row>
    <row r="69423" spans="1:12" x14ac:dyDescent="0.3">
      <c r="A69423">
        <v>69422</v>
      </c>
      <c r="B69423" t="s">
        <v>141246</v>
      </c>
      <c r="C69423" t="s">
        <v>217176</v>
      </c>
      <c r="D69423" t="s">
        <v>229140</v>
      </c>
      <c r="E69423" s="7" t="s">
        <v>163839</v>
      </c>
      <c r="F69423" s="7" t="s">
        <v>181775</v>
      </c>
      <c r="G69423">
        <v>405</v>
      </c>
      <c r="H69423" s="1">
        <v>43928</v>
      </c>
      <c r="I69423" t="s">
        <v>12</v>
      </c>
      <c r="J69423" t="s">
        <v>163876</v>
      </c>
      <c r="K69423" t="s">
        <v>163876</v>
      </c>
      <c r="L69423">
        <v>586</v>
      </c>
    </row>
    <row r="69424" spans="1:12" x14ac:dyDescent="0.3">
      <c r="A69424">
        <v>69423</v>
      </c>
      <c r="B69424" t="s">
        <v>141247</v>
      </c>
      <c r="C69424" t="s">
        <v>217429</v>
      </c>
      <c r="D69424" t="s">
        <v>215881</v>
      </c>
      <c r="E69424" s="7" t="s">
        <v>163864</v>
      </c>
      <c r="F69424" s="7" t="s">
        <v>168075</v>
      </c>
      <c r="G69424">
        <v>204</v>
      </c>
      <c r="H69424" s="1">
        <v>43921</v>
      </c>
      <c r="I69424" t="s">
        <v>12</v>
      </c>
      <c r="J69424" t="s">
        <v>163876</v>
      </c>
      <c r="K69424" t="s">
        <v>163876</v>
      </c>
      <c r="L69424">
        <v>469</v>
      </c>
    </row>
    <row r="69425" spans="1:12" x14ac:dyDescent="0.3">
      <c r="A69425">
        <v>69424</v>
      </c>
      <c r="B69425" t="s">
        <v>141248</v>
      </c>
      <c r="C69425" t="s">
        <v>217126</v>
      </c>
      <c r="D69425" t="s">
        <v>165723</v>
      </c>
      <c r="E69425" s="7" t="s">
        <v>163879</v>
      </c>
      <c r="F69425" s="7" t="s">
        <v>170597</v>
      </c>
      <c r="G69425">
        <v>630</v>
      </c>
      <c r="H69425" s="1">
        <v>43900</v>
      </c>
      <c r="I69425" t="s">
        <v>12</v>
      </c>
      <c r="J69425" t="s">
        <v>163815</v>
      </c>
      <c r="K69425" t="s">
        <v>163896</v>
      </c>
      <c r="L69425">
        <v>836</v>
      </c>
    </row>
    <row r="69426" spans="1:12" x14ac:dyDescent="0.3">
      <c r="A69426">
        <v>69425</v>
      </c>
      <c r="B69426" t="s">
        <v>141249</v>
      </c>
      <c r="C69426" t="s">
        <v>217126</v>
      </c>
      <c r="D69426" t="s">
        <v>165723</v>
      </c>
      <c r="E69426" s="7" t="s">
        <v>163833</v>
      </c>
      <c r="F69426" s="7" t="s">
        <v>163897</v>
      </c>
      <c r="G69426">
        <v>674</v>
      </c>
      <c r="H69426" s="1">
        <v>43900</v>
      </c>
      <c r="I69426" t="s">
        <v>12</v>
      </c>
      <c r="J69426" t="s">
        <v>163815</v>
      </c>
      <c r="K69426" t="s">
        <v>163896</v>
      </c>
      <c r="L69426">
        <v>836</v>
      </c>
    </row>
    <row r="69427" spans="1:12" x14ac:dyDescent="0.3">
      <c r="A69427">
        <v>69426</v>
      </c>
      <c r="B69427" t="s">
        <v>141250</v>
      </c>
      <c r="C69427" t="s">
        <v>217386</v>
      </c>
      <c r="D69427" t="s">
        <v>172820</v>
      </c>
      <c r="E69427" s="7" t="s">
        <v>163839</v>
      </c>
      <c r="F69427" s="7" t="s">
        <v>180636</v>
      </c>
      <c r="G69427">
        <v>409</v>
      </c>
      <c r="H69427" s="1">
        <v>43907</v>
      </c>
      <c r="I69427" t="s">
        <v>12</v>
      </c>
      <c r="J69427" t="s">
        <v>163876</v>
      </c>
      <c r="K69427" t="s">
        <v>163876</v>
      </c>
      <c r="L69427">
        <v>586</v>
      </c>
    </row>
    <row r="69428" spans="1:12" x14ac:dyDescent="0.3">
      <c r="A69428">
        <v>69427</v>
      </c>
      <c r="B69428" t="s">
        <v>141251</v>
      </c>
      <c r="C69428" t="s">
        <v>217248</v>
      </c>
      <c r="D69428" t="s">
        <v>217206</v>
      </c>
      <c r="E69428" s="7" t="s">
        <v>163839</v>
      </c>
      <c r="F69428" s="7" t="s">
        <v>189923</v>
      </c>
      <c r="G69428">
        <v>404</v>
      </c>
      <c r="H69428" s="1">
        <v>43900</v>
      </c>
      <c r="I69428" t="s">
        <v>12</v>
      </c>
      <c r="J69428" t="s">
        <v>163876</v>
      </c>
      <c r="K69428" t="s">
        <v>163876</v>
      </c>
      <c r="L69428">
        <v>586</v>
      </c>
    </row>
    <row r="69429" spans="1:12" x14ac:dyDescent="0.3">
      <c r="A69429">
        <v>69428</v>
      </c>
      <c r="B69429" t="s">
        <v>141252</v>
      </c>
      <c r="C69429" t="s">
        <v>171841</v>
      </c>
      <c r="D69429" t="s">
        <v>225188</v>
      </c>
      <c r="E69429" s="7" t="s">
        <v>163897</v>
      </c>
      <c r="F69429" s="7" t="s">
        <v>163888</v>
      </c>
      <c r="G69429">
        <v>857</v>
      </c>
      <c r="H69429" s="1">
        <v>43896</v>
      </c>
      <c r="I69429" t="s">
        <v>164002</v>
      </c>
      <c r="J69429" t="s">
        <v>163876</v>
      </c>
      <c r="K69429" t="s">
        <v>163876</v>
      </c>
      <c r="L69429">
        <v>843</v>
      </c>
    </row>
    <row r="69430" spans="1:12" x14ac:dyDescent="0.3">
      <c r="A69430">
        <v>69429</v>
      </c>
      <c r="B69430" t="s">
        <v>141253</v>
      </c>
      <c r="C69430" t="s">
        <v>230972</v>
      </c>
      <c r="D69430" t="s">
        <v>177280</v>
      </c>
      <c r="E69430" s="7" t="s">
        <v>163833</v>
      </c>
      <c r="F69430" s="7" t="s">
        <v>163960</v>
      </c>
      <c r="G69430">
        <v>681</v>
      </c>
      <c r="H69430" s="1">
        <v>43886</v>
      </c>
      <c r="I69430" t="s">
        <v>12</v>
      </c>
      <c r="J69430" t="s">
        <v>163876</v>
      </c>
      <c r="K69430" t="s">
        <v>163876</v>
      </c>
      <c r="L69430">
        <v>938</v>
      </c>
    </row>
    <row r="69431" spans="1:12" x14ac:dyDescent="0.3">
      <c r="A69431">
        <v>69430</v>
      </c>
      <c r="B69431" t="s">
        <v>141255</v>
      </c>
      <c r="C69431" t="s">
        <v>230973</v>
      </c>
      <c r="D69431" t="s">
        <v>208146</v>
      </c>
      <c r="E69431" s="7" t="s">
        <v>163868</v>
      </c>
      <c r="F69431" s="7" t="s">
        <v>165269</v>
      </c>
      <c r="G69431">
        <v>591</v>
      </c>
      <c r="H69431" s="1">
        <v>43895</v>
      </c>
      <c r="I69431" t="s">
        <v>163918</v>
      </c>
      <c r="J69431" t="s">
        <v>163876</v>
      </c>
      <c r="K69431" t="s">
        <v>163876</v>
      </c>
      <c r="L69431">
        <v>501</v>
      </c>
    </row>
    <row r="69432" spans="1:12" x14ac:dyDescent="0.3">
      <c r="A69432">
        <v>69431</v>
      </c>
      <c r="B69432" t="s">
        <v>141257</v>
      </c>
      <c r="C69432" t="s">
        <v>230974</v>
      </c>
      <c r="D69432" t="s">
        <v>168177</v>
      </c>
      <c r="E69432" s="7" t="s">
        <v>163815</v>
      </c>
      <c r="F69432" s="7" t="s">
        <v>163865</v>
      </c>
      <c r="G69432">
        <v>318</v>
      </c>
      <c r="H69432" s="1">
        <v>43900</v>
      </c>
      <c r="I69432" t="s">
        <v>12</v>
      </c>
      <c r="J69432" t="s">
        <v>163876</v>
      </c>
      <c r="K69432" t="s">
        <v>163876</v>
      </c>
      <c r="L69432">
        <v>586</v>
      </c>
    </row>
    <row r="69433" spans="1:12" x14ac:dyDescent="0.3">
      <c r="A69433">
        <v>69432</v>
      </c>
      <c r="B69433" t="s">
        <v>141260</v>
      </c>
      <c r="C69433" t="s">
        <v>230975</v>
      </c>
      <c r="D69433" t="s">
        <v>217100</v>
      </c>
      <c r="E69433" s="7" t="s">
        <v>163833</v>
      </c>
      <c r="F69433" s="7" t="s">
        <v>165269</v>
      </c>
      <c r="G69433">
        <v>711</v>
      </c>
      <c r="H69433" s="1">
        <v>43889</v>
      </c>
      <c r="I69433" t="s">
        <v>12</v>
      </c>
      <c r="J69433" t="s">
        <v>163876</v>
      </c>
      <c r="K69433" t="s">
        <v>163876</v>
      </c>
      <c r="L69433">
        <v>703</v>
      </c>
    </row>
    <row r="69434" spans="1:12" x14ac:dyDescent="0.3">
      <c r="A69434">
        <v>69433</v>
      </c>
      <c r="B69434" t="s">
        <v>141262</v>
      </c>
      <c r="C69434" t="s">
        <v>230976</v>
      </c>
      <c r="D69434" t="s">
        <v>191127</v>
      </c>
      <c r="E69434" s="7" t="s">
        <v>163869</v>
      </c>
      <c r="F69434" s="7" t="s">
        <v>179313</v>
      </c>
      <c r="G69434">
        <v>536</v>
      </c>
      <c r="H69434" s="1">
        <v>43886</v>
      </c>
      <c r="I69434" t="s">
        <v>12</v>
      </c>
      <c r="J69434" t="s">
        <v>163876</v>
      </c>
      <c r="K69434" t="s">
        <v>163876</v>
      </c>
      <c r="L69434">
        <v>586</v>
      </c>
    </row>
    <row r="69435" spans="1:12" x14ac:dyDescent="0.3">
      <c r="A69435">
        <v>69434</v>
      </c>
      <c r="B69435" t="s">
        <v>141264</v>
      </c>
      <c r="C69435" t="s">
        <v>213209</v>
      </c>
      <c r="D69435" t="s">
        <v>200501</v>
      </c>
      <c r="E69435" s="7" t="s">
        <v>163840</v>
      </c>
      <c r="F69435" s="7" t="s">
        <v>177333</v>
      </c>
      <c r="G69435">
        <v>468</v>
      </c>
      <c r="H69435" s="1">
        <v>43889</v>
      </c>
      <c r="I69435" t="s">
        <v>12</v>
      </c>
      <c r="J69435" t="s">
        <v>163876</v>
      </c>
      <c r="K69435" t="s">
        <v>163876</v>
      </c>
      <c r="L69435">
        <v>586</v>
      </c>
    </row>
    <row r="69436" spans="1:12" x14ac:dyDescent="0.3">
      <c r="A69436">
        <v>69435</v>
      </c>
      <c r="B69436" t="s">
        <v>141265</v>
      </c>
      <c r="C69436" t="s">
        <v>230973</v>
      </c>
      <c r="D69436" t="s">
        <v>208146</v>
      </c>
      <c r="E69436" s="7" t="s">
        <v>163879</v>
      </c>
      <c r="F69436" s="7" t="s">
        <v>163845</v>
      </c>
      <c r="G69436">
        <v>602</v>
      </c>
      <c r="H69436" s="1">
        <v>43868</v>
      </c>
      <c r="I69436" t="s">
        <v>163918</v>
      </c>
      <c r="J69436" t="s">
        <v>163876</v>
      </c>
      <c r="K69436" t="s">
        <v>163876</v>
      </c>
      <c r="L69436">
        <v>602</v>
      </c>
    </row>
    <row r="69437" spans="1:12" x14ac:dyDescent="0.3">
      <c r="A69437">
        <v>69436</v>
      </c>
      <c r="B69437" t="s">
        <v>141266</v>
      </c>
      <c r="C69437" t="s">
        <v>230977</v>
      </c>
      <c r="D69437" t="s">
        <v>165029</v>
      </c>
      <c r="E69437" s="7" t="s">
        <v>163868</v>
      </c>
      <c r="F69437" s="7" t="s">
        <v>163820</v>
      </c>
      <c r="G69437">
        <v>581</v>
      </c>
      <c r="H69437" s="1">
        <v>43872</v>
      </c>
      <c r="I69437" t="s">
        <v>12</v>
      </c>
      <c r="J69437" t="s">
        <v>163876</v>
      </c>
      <c r="K69437" t="s">
        <v>163876</v>
      </c>
      <c r="L69437">
        <v>586</v>
      </c>
    </row>
    <row r="69438" spans="1:12" x14ac:dyDescent="0.3">
      <c r="A69438">
        <v>69437</v>
      </c>
      <c r="B69438" t="s">
        <v>141268</v>
      </c>
      <c r="C69438" t="s">
        <v>230978</v>
      </c>
      <c r="D69438" t="s">
        <v>176353</v>
      </c>
      <c r="E69438" s="7" t="s">
        <v>163839</v>
      </c>
      <c r="F69438" s="7" t="s">
        <v>163816</v>
      </c>
      <c r="G69438">
        <v>394</v>
      </c>
      <c r="H69438" s="1">
        <v>43900</v>
      </c>
      <c r="I69438" t="s">
        <v>12</v>
      </c>
      <c r="J69438" t="s">
        <v>163876</v>
      </c>
      <c r="K69438" t="s">
        <v>163876</v>
      </c>
      <c r="L69438">
        <v>1172</v>
      </c>
    </row>
    <row r="69439" spans="1:12" x14ac:dyDescent="0.3">
      <c r="A69439">
        <v>69438</v>
      </c>
      <c r="B69439" t="s">
        <v>141270</v>
      </c>
      <c r="C69439" t="s">
        <v>221361</v>
      </c>
      <c r="D69439" t="s">
        <v>230979</v>
      </c>
      <c r="E69439" s="7" t="s">
        <v>163868</v>
      </c>
      <c r="F69439" s="7" t="s">
        <v>163850</v>
      </c>
      <c r="G69439">
        <v>560</v>
      </c>
      <c r="H69439" s="1">
        <v>43861</v>
      </c>
      <c r="I69439" t="s">
        <v>12</v>
      </c>
      <c r="J69439" t="s">
        <v>163876</v>
      </c>
      <c r="K69439" t="s">
        <v>163876</v>
      </c>
      <c r="L69439">
        <v>586</v>
      </c>
    </row>
    <row r="69440" spans="1:12" x14ac:dyDescent="0.3">
      <c r="A69440">
        <v>69439</v>
      </c>
      <c r="B69440" t="s">
        <v>141271</v>
      </c>
      <c r="C69440" t="s">
        <v>213604</v>
      </c>
      <c r="D69440" t="s">
        <v>230980</v>
      </c>
      <c r="E69440" s="7" t="s">
        <v>163869</v>
      </c>
      <c r="F69440" s="7" t="s">
        <v>163851</v>
      </c>
      <c r="G69440">
        <v>493</v>
      </c>
      <c r="H69440" s="1">
        <v>43858</v>
      </c>
      <c r="I69440" t="s">
        <v>12</v>
      </c>
      <c r="J69440" t="s">
        <v>163876</v>
      </c>
      <c r="K69440" t="s">
        <v>163876</v>
      </c>
      <c r="L69440">
        <v>586</v>
      </c>
    </row>
    <row r="69441" spans="1:12" x14ac:dyDescent="0.3">
      <c r="A69441">
        <v>69440</v>
      </c>
      <c r="B69441" t="s">
        <v>141272</v>
      </c>
      <c r="C69441" t="s">
        <v>230981</v>
      </c>
      <c r="D69441" t="s">
        <v>172532</v>
      </c>
      <c r="E69441" s="7" t="s">
        <v>163869</v>
      </c>
      <c r="F69441" s="7" t="s">
        <v>170548</v>
      </c>
      <c r="G69441">
        <v>523</v>
      </c>
      <c r="H69441" s="1">
        <v>43851</v>
      </c>
      <c r="I69441" t="s">
        <v>12</v>
      </c>
      <c r="J69441" t="s">
        <v>163815</v>
      </c>
      <c r="K69441" t="s">
        <v>163896</v>
      </c>
      <c r="L69441">
        <v>668</v>
      </c>
    </row>
    <row r="69442" spans="1:12" x14ac:dyDescent="0.3">
      <c r="A69442">
        <v>69441</v>
      </c>
      <c r="B69442" t="s">
        <v>141274</v>
      </c>
      <c r="C69442" t="s">
        <v>230938</v>
      </c>
      <c r="D69442" t="s">
        <v>211035</v>
      </c>
      <c r="E69442" s="7" t="s">
        <v>163840</v>
      </c>
      <c r="F69442" s="7" t="s">
        <v>170558</v>
      </c>
      <c r="G69442">
        <v>449</v>
      </c>
      <c r="H69442" s="1">
        <v>43839</v>
      </c>
      <c r="I69442" t="s">
        <v>163925</v>
      </c>
      <c r="J69442" t="s">
        <v>163876</v>
      </c>
      <c r="K69442" t="s">
        <v>163876</v>
      </c>
      <c r="L69442">
        <v>641</v>
      </c>
    </row>
    <row r="69443" spans="1:12" x14ac:dyDescent="0.3">
      <c r="A69443">
        <v>69442</v>
      </c>
      <c r="B69443" t="s">
        <v>141275</v>
      </c>
      <c r="C69443" t="s">
        <v>230185</v>
      </c>
      <c r="D69443" t="s">
        <v>208417</v>
      </c>
      <c r="E69443" s="7" t="s">
        <v>163879</v>
      </c>
      <c r="F69443" s="7" t="s">
        <v>170597</v>
      </c>
      <c r="G69443">
        <v>630</v>
      </c>
      <c r="H69443" s="1">
        <v>43832</v>
      </c>
      <c r="I69443" t="s">
        <v>164283</v>
      </c>
      <c r="J69443" t="s">
        <v>163876</v>
      </c>
      <c r="K69443" t="s">
        <v>163876</v>
      </c>
      <c r="L69443">
        <v>234</v>
      </c>
    </row>
    <row r="69444" spans="1:12" x14ac:dyDescent="0.3">
      <c r="A69444">
        <v>69443</v>
      </c>
      <c r="B69444" t="s">
        <v>141276</v>
      </c>
      <c r="C69444" t="s">
        <v>230982</v>
      </c>
      <c r="D69444" t="s">
        <v>230983</v>
      </c>
      <c r="E69444" s="7" t="s">
        <v>163825</v>
      </c>
      <c r="F69444" s="7" t="s">
        <v>166827</v>
      </c>
      <c r="G69444">
        <v>773</v>
      </c>
      <c r="H69444" s="1">
        <v>43832</v>
      </c>
      <c r="I69444" t="s">
        <v>164283</v>
      </c>
      <c r="J69444" t="s">
        <v>163876</v>
      </c>
      <c r="K69444" t="s">
        <v>163876</v>
      </c>
      <c r="L69444">
        <v>234</v>
      </c>
    </row>
    <row r="69445" spans="1:12" x14ac:dyDescent="0.3">
      <c r="A69445">
        <v>69444</v>
      </c>
      <c r="B69445" t="s">
        <v>141279</v>
      </c>
      <c r="C69445" t="s">
        <v>207933</v>
      </c>
      <c r="D69445" t="s">
        <v>207934</v>
      </c>
      <c r="E69445" s="7" t="s">
        <v>163868</v>
      </c>
      <c r="F69445" s="7" t="s">
        <v>189983</v>
      </c>
      <c r="G69445">
        <v>594</v>
      </c>
      <c r="H69445" s="1">
        <v>43832</v>
      </c>
      <c r="I69445" t="s">
        <v>164283</v>
      </c>
      <c r="J69445" t="s">
        <v>163876</v>
      </c>
      <c r="K69445" t="s">
        <v>163876</v>
      </c>
      <c r="L69445">
        <v>234</v>
      </c>
    </row>
    <row r="69446" spans="1:12" x14ac:dyDescent="0.3">
      <c r="A69446">
        <v>69445</v>
      </c>
      <c r="B69446" t="s">
        <v>141280</v>
      </c>
      <c r="C69446" t="s">
        <v>230589</v>
      </c>
      <c r="D69446" t="s">
        <v>207934</v>
      </c>
      <c r="E69446" s="7" t="s">
        <v>163868</v>
      </c>
      <c r="F69446" s="7" t="s">
        <v>163865</v>
      </c>
      <c r="G69446">
        <v>558</v>
      </c>
      <c r="H69446" s="1">
        <v>43832</v>
      </c>
      <c r="I69446" t="s">
        <v>164283</v>
      </c>
      <c r="J69446" t="s">
        <v>163876</v>
      </c>
      <c r="K69446" t="s">
        <v>163876</v>
      </c>
      <c r="L69446">
        <v>234</v>
      </c>
    </row>
    <row r="69447" spans="1:12" x14ac:dyDescent="0.3">
      <c r="A69447">
        <v>69446</v>
      </c>
      <c r="B69447" t="s">
        <v>141281</v>
      </c>
      <c r="C69447" t="s">
        <v>230984</v>
      </c>
      <c r="D69447" t="s">
        <v>230985</v>
      </c>
      <c r="E69447" s="7" t="s">
        <v>163863</v>
      </c>
      <c r="F69447" s="7" t="s">
        <v>163844</v>
      </c>
      <c r="G69447">
        <v>904</v>
      </c>
      <c r="H69447" s="1">
        <v>43832</v>
      </c>
      <c r="I69447" t="s">
        <v>164283</v>
      </c>
      <c r="J69447" t="s">
        <v>163876</v>
      </c>
      <c r="K69447" t="s">
        <v>163876</v>
      </c>
      <c r="L69447">
        <v>234</v>
      </c>
    </row>
    <row r="69448" spans="1:12" x14ac:dyDescent="0.3">
      <c r="A69448">
        <v>69447</v>
      </c>
      <c r="B69448" t="s">
        <v>141284</v>
      </c>
      <c r="C69448" t="s">
        <v>217424</v>
      </c>
      <c r="D69448" t="s">
        <v>230971</v>
      </c>
      <c r="E69448" s="7" t="s">
        <v>163868</v>
      </c>
      <c r="F69448" s="7" t="s">
        <v>168072</v>
      </c>
      <c r="G69448">
        <v>586</v>
      </c>
      <c r="H69448" s="1">
        <v>43832</v>
      </c>
      <c r="I69448" t="s">
        <v>164283</v>
      </c>
      <c r="J69448" t="s">
        <v>163876</v>
      </c>
      <c r="K69448" t="s">
        <v>163876</v>
      </c>
      <c r="L69448">
        <v>234</v>
      </c>
    </row>
    <row r="69449" spans="1:12" x14ac:dyDescent="0.3">
      <c r="A69449">
        <v>69448</v>
      </c>
      <c r="B69449" t="s">
        <v>141285</v>
      </c>
      <c r="C69449" t="s">
        <v>230986</v>
      </c>
      <c r="D69449" t="s">
        <v>208020</v>
      </c>
      <c r="E69449" s="7" t="s">
        <v>163833</v>
      </c>
      <c r="F69449" s="7" t="s">
        <v>163896</v>
      </c>
      <c r="G69449">
        <v>661</v>
      </c>
      <c r="H69449" s="1">
        <v>43832</v>
      </c>
      <c r="I69449" t="s">
        <v>164283</v>
      </c>
      <c r="J69449" t="s">
        <v>163876</v>
      </c>
      <c r="K69449" t="s">
        <v>163876</v>
      </c>
      <c r="L69449">
        <v>234</v>
      </c>
    </row>
    <row r="69450" spans="1:12" x14ac:dyDescent="0.3">
      <c r="A69450">
        <v>69449</v>
      </c>
      <c r="B69450" t="s">
        <v>141287</v>
      </c>
      <c r="C69450" t="s">
        <v>230922</v>
      </c>
      <c r="D69450" t="s">
        <v>213326</v>
      </c>
      <c r="E69450" s="7" t="s">
        <v>163863</v>
      </c>
      <c r="F69450" s="7" t="s">
        <v>163897</v>
      </c>
      <c r="G69450">
        <v>914</v>
      </c>
      <c r="H69450" s="1">
        <v>43829</v>
      </c>
      <c r="I69450" t="s">
        <v>164283</v>
      </c>
      <c r="J69450" t="s">
        <v>163876</v>
      </c>
      <c r="K69450" t="s">
        <v>163876</v>
      </c>
      <c r="L69450">
        <v>234</v>
      </c>
    </row>
    <row r="69451" spans="1:12" x14ac:dyDescent="0.3">
      <c r="A69451">
        <v>69450</v>
      </c>
      <c r="B69451" t="s">
        <v>141288</v>
      </c>
      <c r="C69451" t="s">
        <v>230987</v>
      </c>
      <c r="D69451" t="s">
        <v>208017</v>
      </c>
      <c r="E69451" s="7" t="s">
        <v>163815</v>
      </c>
      <c r="F69451" s="7" t="s">
        <v>163880</v>
      </c>
      <c r="G69451">
        <v>328</v>
      </c>
      <c r="H69451" s="1">
        <v>43829</v>
      </c>
      <c r="I69451" t="s">
        <v>164283</v>
      </c>
      <c r="J69451" t="s">
        <v>163876</v>
      </c>
      <c r="K69451" t="s">
        <v>163876</v>
      </c>
      <c r="L69451">
        <v>234</v>
      </c>
    </row>
    <row r="69452" spans="1:12" x14ac:dyDescent="0.3">
      <c r="A69452">
        <v>69451</v>
      </c>
      <c r="B69452" t="s">
        <v>141290</v>
      </c>
      <c r="C69452" t="s">
        <v>230988</v>
      </c>
      <c r="D69452" t="s">
        <v>208017</v>
      </c>
      <c r="E69452" s="7" t="s">
        <v>163825</v>
      </c>
      <c r="F69452" s="7" t="s">
        <v>170546</v>
      </c>
      <c r="G69452">
        <v>743</v>
      </c>
      <c r="H69452" s="1">
        <v>43829</v>
      </c>
      <c r="I69452" t="s">
        <v>164283</v>
      </c>
      <c r="J69452" t="s">
        <v>163876</v>
      </c>
      <c r="K69452" t="s">
        <v>163876</v>
      </c>
      <c r="L69452">
        <v>234</v>
      </c>
    </row>
    <row r="69453" spans="1:12" x14ac:dyDescent="0.3">
      <c r="A69453">
        <v>69452</v>
      </c>
      <c r="B69453" t="s">
        <v>141292</v>
      </c>
      <c r="C69453" t="s">
        <v>230988</v>
      </c>
      <c r="D69453" t="s">
        <v>208017</v>
      </c>
      <c r="E69453" s="7" t="s">
        <v>163868</v>
      </c>
      <c r="F69453" s="7" t="s">
        <v>170558</v>
      </c>
      <c r="G69453">
        <v>569</v>
      </c>
      <c r="H69453" s="1">
        <v>43829</v>
      </c>
      <c r="I69453" t="s">
        <v>164283</v>
      </c>
      <c r="J69453" t="s">
        <v>163876</v>
      </c>
      <c r="K69453" t="s">
        <v>163876</v>
      </c>
      <c r="L69453">
        <v>234</v>
      </c>
    </row>
    <row r="69454" spans="1:12" x14ac:dyDescent="0.3">
      <c r="A69454">
        <v>69453</v>
      </c>
      <c r="B69454" t="s">
        <v>141293</v>
      </c>
      <c r="C69454" t="s">
        <v>217118</v>
      </c>
      <c r="D69454" t="s">
        <v>217419</v>
      </c>
      <c r="E69454" s="7" t="s">
        <v>163839</v>
      </c>
      <c r="F69454" s="7" t="s">
        <v>177333</v>
      </c>
      <c r="G69454">
        <v>408</v>
      </c>
      <c r="H69454" s="1">
        <v>43829</v>
      </c>
      <c r="I69454" t="s">
        <v>164283</v>
      </c>
      <c r="J69454" t="s">
        <v>163876</v>
      </c>
      <c r="K69454" t="s">
        <v>163876</v>
      </c>
      <c r="L69454">
        <v>234</v>
      </c>
    </row>
    <row r="69455" spans="1:12" x14ac:dyDescent="0.3">
      <c r="A69455">
        <v>69454</v>
      </c>
      <c r="B69455" t="s">
        <v>141294</v>
      </c>
      <c r="C69455" t="s">
        <v>230963</v>
      </c>
      <c r="D69455" t="s">
        <v>213326</v>
      </c>
      <c r="E69455" s="7" t="s">
        <v>163879</v>
      </c>
      <c r="F69455" s="7" t="s">
        <v>170537</v>
      </c>
      <c r="G69455">
        <v>639</v>
      </c>
      <c r="H69455" s="1">
        <v>43827</v>
      </c>
      <c r="I69455" t="s">
        <v>164283</v>
      </c>
      <c r="J69455" t="s">
        <v>163876</v>
      </c>
      <c r="K69455" t="s">
        <v>163876</v>
      </c>
      <c r="L69455">
        <v>234</v>
      </c>
    </row>
    <row r="69456" spans="1:12" x14ac:dyDescent="0.3">
      <c r="A69456">
        <v>69455</v>
      </c>
      <c r="B69456" t="s">
        <v>141295</v>
      </c>
      <c r="C69456" t="s">
        <v>230989</v>
      </c>
      <c r="D69456" t="s">
        <v>208020</v>
      </c>
      <c r="E69456" s="7" t="s">
        <v>163833</v>
      </c>
      <c r="F69456" s="7" t="s">
        <v>165275</v>
      </c>
      <c r="G69456">
        <v>692</v>
      </c>
      <c r="H69456" s="1">
        <v>43827</v>
      </c>
      <c r="I69456" t="s">
        <v>164283</v>
      </c>
      <c r="J69456" t="s">
        <v>163876</v>
      </c>
      <c r="K69456" t="s">
        <v>163876</v>
      </c>
      <c r="L69456">
        <v>234</v>
      </c>
    </row>
    <row r="69457" spans="1:12" x14ac:dyDescent="0.3">
      <c r="A69457">
        <v>69456</v>
      </c>
      <c r="B69457" t="s">
        <v>141297</v>
      </c>
      <c r="C69457" t="s">
        <v>214348</v>
      </c>
      <c r="D69457" t="s">
        <v>214349</v>
      </c>
      <c r="E69457" s="7" t="s">
        <v>163879</v>
      </c>
      <c r="F69457" s="7" t="s">
        <v>163885</v>
      </c>
      <c r="G69457">
        <v>616</v>
      </c>
      <c r="H69457" s="1">
        <v>43823</v>
      </c>
      <c r="I69457" t="s">
        <v>12</v>
      </c>
      <c r="J69457" t="s">
        <v>163876</v>
      </c>
      <c r="K69457" t="s">
        <v>163876</v>
      </c>
      <c r="L69457">
        <v>836</v>
      </c>
    </row>
    <row r="69458" spans="1:12" x14ac:dyDescent="0.3">
      <c r="A69458">
        <v>69457</v>
      </c>
      <c r="B69458" t="s">
        <v>141298</v>
      </c>
      <c r="C69458" t="s">
        <v>230990</v>
      </c>
      <c r="D69458" t="s">
        <v>190505</v>
      </c>
      <c r="E69458" s="7" t="s">
        <v>163896</v>
      </c>
      <c r="F69458" s="7" t="s">
        <v>163896</v>
      </c>
      <c r="G69458">
        <v>61</v>
      </c>
      <c r="H69458" s="1">
        <v>43817</v>
      </c>
      <c r="I69458" t="s">
        <v>166100</v>
      </c>
      <c r="J69458" t="s">
        <v>163876</v>
      </c>
      <c r="K69458" t="s">
        <v>163876</v>
      </c>
      <c r="L69458">
        <v>117</v>
      </c>
    </row>
    <row r="69459" spans="1:12" x14ac:dyDescent="0.3">
      <c r="A69459">
        <v>69458</v>
      </c>
      <c r="B69459" t="s">
        <v>141300</v>
      </c>
      <c r="C69459" t="s">
        <v>230991</v>
      </c>
      <c r="D69459" t="s">
        <v>230992</v>
      </c>
      <c r="E69459" s="7" t="s">
        <v>163825</v>
      </c>
      <c r="F69459" s="7" t="s">
        <v>165266</v>
      </c>
      <c r="G69459">
        <v>751</v>
      </c>
      <c r="H69459" s="1">
        <v>43844</v>
      </c>
      <c r="I69459" t="s">
        <v>12</v>
      </c>
      <c r="J69459" t="s">
        <v>163876</v>
      </c>
      <c r="K69459" t="s">
        <v>163876</v>
      </c>
      <c r="L69459">
        <v>703</v>
      </c>
    </row>
    <row r="69460" spans="1:12" x14ac:dyDescent="0.3">
      <c r="A69460">
        <v>69459</v>
      </c>
      <c r="B69460" t="s">
        <v>141303</v>
      </c>
      <c r="C69460" t="s">
        <v>221109</v>
      </c>
      <c r="D69460" t="s">
        <v>176803</v>
      </c>
      <c r="E69460" s="7" t="s">
        <v>163863</v>
      </c>
      <c r="F69460" s="7" t="s">
        <v>163864</v>
      </c>
      <c r="G69460">
        <v>903</v>
      </c>
      <c r="H69460" s="1">
        <v>43830</v>
      </c>
      <c r="I69460" t="s">
        <v>12</v>
      </c>
      <c r="J69460" t="s">
        <v>163876</v>
      </c>
      <c r="K69460" t="s">
        <v>163876</v>
      </c>
      <c r="L69460">
        <v>703</v>
      </c>
    </row>
    <row r="69461" spans="1:12" x14ac:dyDescent="0.3">
      <c r="A69461">
        <v>69460</v>
      </c>
      <c r="B69461" t="s">
        <v>141304</v>
      </c>
      <c r="C69461" t="s">
        <v>230993</v>
      </c>
      <c r="D69461" t="s">
        <v>165110</v>
      </c>
      <c r="E69461" s="7" t="s">
        <v>163879</v>
      </c>
      <c r="F69461" s="7" t="s">
        <v>163820</v>
      </c>
      <c r="G69461">
        <v>641</v>
      </c>
      <c r="H69461" s="1">
        <v>43815</v>
      </c>
      <c r="I69461" t="s">
        <v>164291</v>
      </c>
      <c r="J69461" t="s">
        <v>163876</v>
      </c>
      <c r="K69461" t="s">
        <v>163876</v>
      </c>
      <c r="L69461">
        <v>334</v>
      </c>
    </row>
    <row r="69462" spans="1:12" x14ac:dyDescent="0.3">
      <c r="A69462">
        <v>69461</v>
      </c>
      <c r="B69462" t="s">
        <v>141306</v>
      </c>
      <c r="C69462" t="s">
        <v>230994</v>
      </c>
      <c r="D69462" t="s">
        <v>174540</v>
      </c>
      <c r="E69462" s="7" t="s">
        <v>163869</v>
      </c>
      <c r="F69462" s="7" t="s">
        <v>163834</v>
      </c>
      <c r="G69462">
        <v>530</v>
      </c>
      <c r="H69462" s="1">
        <v>43886</v>
      </c>
      <c r="I69462" t="s">
        <v>12</v>
      </c>
      <c r="J69462" t="s">
        <v>163876</v>
      </c>
      <c r="K69462" t="s">
        <v>163876</v>
      </c>
      <c r="L69462">
        <v>1172</v>
      </c>
    </row>
    <row r="69463" spans="1:12" x14ac:dyDescent="0.3">
      <c r="A69463">
        <v>69462</v>
      </c>
      <c r="B69463" t="s">
        <v>141308</v>
      </c>
      <c r="C69463" t="s">
        <v>217700</v>
      </c>
      <c r="D69463" t="s">
        <v>206511</v>
      </c>
      <c r="E69463" s="7" t="s">
        <v>163879</v>
      </c>
      <c r="F69463" s="7" t="s">
        <v>163834</v>
      </c>
      <c r="G69463">
        <v>650</v>
      </c>
      <c r="H69463" s="1">
        <v>43816</v>
      </c>
      <c r="I69463" t="s">
        <v>12</v>
      </c>
      <c r="J69463" t="s">
        <v>163896</v>
      </c>
      <c r="K69463" t="s">
        <v>163896</v>
      </c>
      <c r="L69463">
        <v>703</v>
      </c>
    </row>
    <row r="69464" spans="1:12" x14ac:dyDescent="0.3">
      <c r="A69464">
        <v>69463</v>
      </c>
      <c r="B69464" t="s">
        <v>141309</v>
      </c>
      <c r="C69464" t="s">
        <v>217202</v>
      </c>
      <c r="D69464" t="s">
        <v>217490</v>
      </c>
      <c r="E69464" s="7" t="s">
        <v>163833</v>
      </c>
      <c r="F69464" s="7" t="s">
        <v>189923</v>
      </c>
      <c r="G69464">
        <v>704</v>
      </c>
      <c r="H69464" s="1">
        <v>43818</v>
      </c>
      <c r="I69464" t="s">
        <v>12</v>
      </c>
      <c r="J69464" t="s">
        <v>163876</v>
      </c>
      <c r="K69464" t="s">
        <v>163876</v>
      </c>
      <c r="L69464">
        <v>703</v>
      </c>
    </row>
    <row r="69465" spans="1:12" x14ac:dyDescent="0.3">
      <c r="A69465">
        <v>69464</v>
      </c>
      <c r="B69465" t="s">
        <v>141310</v>
      </c>
      <c r="C69465" t="s">
        <v>230995</v>
      </c>
      <c r="D69465" t="s">
        <v>230996</v>
      </c>
      <c r="E69465" s="7" t="s">
        <v>163897</v>
      </c>
      <c r="F69465" s="7" t="s">
        <v>163816</v>
      </c>
      <c r="G69465">
        <v>874</v>
      </c>
      <c r="H69465" s="1">
        <v>43809</v>
      </c>
      <c r="I69465" t="s">
        <v>12</v>
      </c>
      <c r="J69465" t="s">
        <v>163876</v>
      </c>
      <c r="K69465" t="s">
        <v>163876</v>
      </c>
      <c r="L69465">
        <v>836</v>
      </c>
    </row>
    <row r="69466" spans="1:12" x14ac:dyDescent="0.3">
      <c r="A69466">
        <v>69465</v>
      </c>
      <c r="B69466" t="s">
        <v>141313</v>
      </c>
      <c r="C69466" t="s">
        <v>230953</v>
      </c>
      <c r="D69466" t="s">
        <v>207973</v>
      </c>
      <c r="E69466" s="7" t="s">
        <v>163868</v>
      </c>
      <c r="F69466" s="7" t="s">
        <v>170558</v>
      </c>
      <c r="G69466">
        <v>569</v>
      </c>
      <c r="H69466" s="1">
        <v>43818</v>
      </c>
      <c r="I69466" t="s">
        <v>12</v>
      </c>
      <c r="J69466" t="s">
        <v>163876</v>
      </c>
      <c r="K69466" t="s">
        <v>163876</v>
      </c>
      <c r="L69466">
        <v>703</v>
      </c>
    </row>
    <row r="69467" spans="1:12" x14ac:dyDescent="0.3">
      <c r="A69467">
        <v>69466</v>
      </c>
      <c r="B69467" t="s">
        <v>141314</v>
      </c>
      <c r="C69467" t="s">
        <v>230981</v>
      </c>
      <c r="D69467" t="s">
        <v>167771</v>
      </c>
      <c r="E69467" s="7" t="s">
        <v>163840</v>
      </c>
      <c r="F69467" s="7" t="s">
        <v>163880</v>
      </c>
      <c r="G69467">
        <v>448</v>
      </c>
      <c r="H69467" s="1">
        <v>43839</v>
      </c>
      <c r="I69467" t="s">
        <v>12</v>
      </c>
      <c r="J69467" t="s">
        <v>163876</v>
      </c>
      <c r="K69467" t="s">
        <v>163876</v>
      </c>
      <c r="L69467">
        <v>1003</v>
      </c>
    </row>
    <row r="69468" spans="1:12" x14ac:dyDescent="0.3">
      <c r="A69468">
        <v>69467</v>
      </c>
      <c r="B69468" t="s">
        <v>141315</v>
      </c>
      <c r="C69468" t="s">
        <v>230997</v>
      </c>
      <c r="D69468" t="s">
        <v>230998</v>
      </c>
      <c r="E69468" s="7" t="s">
        <v>163868</v>
      </c>
      <c r="F69468" s="7" t="s">
        <v>165275</v>
      </c>
      <c r="G69468">
        <v>572</v>
      </c>
      <c r="H69468" s="1">
        <v>43809</v>
      </c>
      <c r="I69468" t="s">
        <v>12</v>
      </c>
      <c r="J69468" t="s">
        <v>163876</v>
      </c>
      <c r="K69468" t="s">
        <v>163876</v>
      </c>
      <c r="L69468">
        <v>703</v>
      </c>
    </row>
    <row r="69469" spans="1:12" x14ac:dyDescent="0.3">
      <c r="A69469">
        <v>69468</v>
      </c>
      <c r="B69469" t="s">
        <v>141318</v>
      </c>
      <c r="C69469" t="s">
        <v>230856</v>
      </c>
      <c r="D69469" t="s">
        <v>173030</v>
      </c>
      <c r="E69469" s="7" t="s">
        <v>163840</v>
      </c>
      <c r="F69469" s="7" t="s">
        <v>179313</v>
      </c>
      <c r="G69469">
        <v>476</v>
      </c>
      <c r="H69469" s="1">
        <v>43802</v>
      </c>
      <c r="I69469" t="s">
        <v>12</v>
      </c>
      <c r="J69469" t="s">
        <v>163876</v>
      </c>
      <c r="K69469" t="s">
        <v>163876</v>
      </c>
      <c r="L69469">
        <v>586</v>
      </c>
    </row>
    <row r="69470" spans="1:12" x14ac:dyDescent="0.3">
      <c r="A69470">
        <v>69469</v>
      </c>
      <c r="B69470" t="s">
        <v>141319</v>
      </c>
      <c r="C69470" t="s">
        <v>230999</v>
      </c>
      <c r="D69470" t="s">
        <v>217419</v>
      </c>
      <c r="E69470" s="7" t="s">
        <v>163840</v>
      </c>
      <c r="F69470" s="7" t="s">
        <v>163850</v>
      </c>
      <c r="G69470">
        <v>440</v>
      </c>
      <c r="H69470" s="1">
        <v>43782</v>
      </c>
      <c r="I69470" t="s">
        <v>164283</v>
      </c>
      <c r="J69470" t="s">
        <v>163876</v>
      </c>
      <c r="K69470" t="s">
        <v>163876</v>
      </c>
      <c r="L69470">
        <v>234</v>
      </c>
    </row>
    <row r="69471" spans="1:12" x14ac:dyDescent="0.3">
      <c r="A69471">
        <v>69470</v>
      </c>
      <c r="B69471" t="s">
        <v>141321</v>
      </c>
      <c r="C69471" t="s">
        <v>230984</v>
      </c>
      <c r="D69471" t="s">
        <v>208020</v>
      </c>
      <c r="E69471" s="7" t="s">
        <v>163885</v>
      </c>
      <c r="F69471" s="7" t="s">
        <v>170548</v>
      </c>
      <c r="G69471">
        <v>1003</v>
      </c>
      <c r="H69471" s="1">
        <v>43781</v>
      </c>
      <c r="I69471" t="s">
        <v>164283</v>
      </c>
      <c r="J69471" t="s">
        <v>163876</v>
      </c>
      <c r="K69471" t="s">
        <v>163876</v>
      </c>
      <c r="L69471">
        <v>234</v>
      </c>
    </row>
    <row r="69472" spans="1:12" x14ac:dyDescent="0.3">
      <c r="A69472">
        <v>69471</v>
      </c>
      <c r="B69472" t="s">
        <v>141322</v>
      </c>
      <c r="C69472" t="s">
        <v>231000</v>
      </c>
      <c r="D69472" t="s">
        <v>207934</v>
      </c>
      <c r="E69472" s="7" t="s">
        <v>163869</v>
      </c>
      <c r="F69472" s="7" t="s">
        <v>170537</v>
      </c>
      <c r="G69472">
        <v>519</v>
      </c>
      <c r="H69472" s="1">
        <v>43780</v>
      </c>
      <c r="I69472" t="s">
        <v>164283</v>
      </c>
      <c r="J69472" t="s">
        <v>163876</v>
      </c>
      <c r="K69472" t="s">
        <v>163876</v>
      </c>
      <c r="L69472">
        <v>234</v>
      </c>
    </row>
    <row r="69473" spans="1:12" x14ac:dyDescent="0.3">
      <c r="A69473">
        <v>69472</v>
      </c>
      <c r="B69473" t="s">
        <v>141324</v>
      </c>
      <c r="C69473" t="s">
        <v>230791</v>
      </c>
      <c r="D69473" t="s">
        <v>213326</v>
      </c>
      <c r="E69473" s="7" t="s">
        <v>163825</v>
      </c>
      <c r="F69473" s="7" t="s">
        <v>163823</v>
      </c>
      <c r="G69473">
        <v>758</v>
      </c>
      <c r="H69473" s="1">
        <v>43781</v>
      </c>
      <c r="I69473" t="s">
        <v>164283</v>
      </c>
      <c r="J69473" t="s">
        <v>163876</v>
      </c>
      <c r="K69473" t="s">
        <v>163876</v>
      </c>
      <c r="L69473">
        <v>234</v>
      </c>
    </row>
    <row r="69474" spans="1:12" x14ac:dyDescent="0.3">
      <c r="A69474">
        <v>69473</v>
      </c>
      <c r="B69474" t="s">
        <v>141325</v>
      </c>
      <c r="C69474" t="s">
        <v>213547</v>
      </c>
      <c r="D69474" t="s">
        <v>208020</v>
      </c>
      <c r="E69474" s="7" t="s">
        <v>163897</v>
      </c>
      <c r="F69474" s="7" t="s">
        <v>173347</v>
      </c>
      <c r="G69474">
        <v>862</v>
      </c>
      <c r="H69474" s="1">
        <v>43781</v>
      </c>
      <c r="I69474" t="s">
        <v>164283</v>
      </c>
      <c r="J69474" t="s">
        <v>163876</v>
      </c>
      <c r="K69474" t="s">
        <v>163876</v>
      </c>
      <c r="L69474">
        <v>234</v>
      </c>
    </row>
    <row r="69475" spans="1:12" x14ac:dyDescent="0.3">
      <c r="A69475">
        <v>69474</v>
      </c>
      <c r="B69475" t="s">
        <v>141326</v>
      </c>
      <c r="C69475" t="s">
        <v>217424</v>
      </c>
      <c r="D69475" t="s">
        <v>230971</v>
      </c>
      <c r="E69475" s="7" t="s">
        <v>163869</v>
      </c>
      <c r="F69475" s="7" t="s">
        <v>163869</v>
      </c>
      <c r="G69475">
        <v>488</v>
      </c>
      <c r="H69475" s="1">
        <v>43780</v>
      </c>
      <c r="I69475" t="s">
        <v>164283</v>
      </c>
      <c r="J69475" t="s">
        <v>163876</v>
      </c>
      <c r="K69475" t="s">
        <v>163876</v>
      </c>
      <c r="L69475">
        <v>234</v>
      </c>
    </row>
    <row r="69476" spans="1:12" x14ac:dyDescent="0.3">
      <c r="A69476">
        <v>69475</v>
      </c>
      <c r="B69476" t="s">
        <v>141327</v>
      </c>
      <c r="C69476" t="s">
        <v>230987</v>
      </c>
      <c r="D69476" t="s">
        <v>207934</v>
      </c>
      <c r="E69476" s="7" t="s">
        <v>163845</v>
      </c>
      <c r="F69476" s="7" t="s">
        <v>163823</v>
      </c>
      <c r="G69476">
        <v>158</v>
      </c>
      <c r="H69476" s="1">
        <v>43780</v>
      </c>
      <c r="I69476" t="s">
        <v>164283</v>
      </c>
      <c r="J69476" t="s">
        <v>163876</v>
      </c>
      <c r="K69476" t="s">
        <v>163876</v>
      </c>
      <c r="L69476">
        <v>117</v>
      </c>
    </row>
    <row r="69477" spans="1:12" x14ac:dyDescent="0.3">
      <c r="A69477">
        <v>69476</v>
      </c>
      <c r="B69477" t="s">
        <v>141328</v>
      </c>
      <c r="C69477" t="s">
        <v>217424</v>
      </c>
      <c r="D69477" t="s">
        <v>208417</v>
      </c>
      <c r="E69477" s="7" t="s">
        <v>163868</v>
      </c>
      <c r="F69477" s="7" t="s">
        <v>163840</v>
      </c>
      <c r="G69477">
        <v>547</v>
      </c>
      <c r="H69477" s="1">
        <v>43780</v>
      </c>
      <c r="I69477" t="s">
        <v>164283</v>
      </c>
      <c r="J69477" t="s">
        <v>163876</v>
      </c>
      <c r="K69477" t="s">
        <v>163876</v>
      </c>
      <c r="L69477">
        <v>234</v>
      </c>
    </row>
    <row r="69478" spans="1:12" x14ac:dyDescent="0.3">
      <c r="A69478">
        <v>69477</v>
      </c>
      <c r="B69478" t="s">
        <v>141329</v>
      </c>
      <c r="C69478" t="s">
        <v>213325</v>
      </c>
      <c r="D69478" t="s">
        <v>213326</v>
      </c>
      <c r="E69478" s="7" t="s">
        <v>163833</v>
      </c>
      <c r="F69478" s="7" t="s">
        <v>163850</v>
      </c>
      <c r="G69478">
        <v>680</v>
      </c>
      <c r="H69478" s="1">
        <v>43778</v>
      </c>
      <c r="I69478" t="s">
        <v>164283</v>
      </c>
      <c r="J69478" t="s">
        <v>163876</v>
      </c>
      <c r="K69478" t="s">
        <v>163876</v>
      </c>
      <c r="L69478">
        <v>234</v>
      </c>
    </row>
    <row r="69479" spans="1:12" x14ac:dyDescent="0.3">
      <c r="A69479">
        <v>69478</v>
      </c>
      <c r="B69479" t="s">
        <v>141330</v>
      </c>
      <c r="C69479" t="s">
        <v>213547</v>
      </c>
      <c r="D69479" t="s">
        <v>208020</v>
      </c>
      <c r="E69479" s="7" t="s">
        <v>163879</v>
      </c>
      <c r="F69479" s="7" t="s">
        <v>163888</v>
      </c>
      <c r="G69479">
        <v>617</v>
      </c>
      <c r="H69479" s="1">
        <v>43778</v>
      </c>
      <c r="I69479" t="s">
        <v>164283</v>
      </c>
      <c r="J69479" t="s">
        <v>163876</v>
      </c>
      <c r="K69479" t="s">
        <v>163876</v>
      </c>
      <c r="L69479">
        <v>234</v>
      </c>
    </row>
    <row r="69480" spans="1:12" x14ac:dyDescent="0.3">
      <c r="A69480">
        <v>69479</v>
      </c>
      <c r="B69480" t="s">
        <v>141331</v>
      </c>
      <c r="C69480" t="s">
        <v>231001</v>
      </c>
      <c r="D69480" t="s">
        <v>231002</v>
      </c>
      <c r="E69480" s="7" t="s">
        <v>163840</v>
      </c>
      <c r="F69480" s="7" t="s">
        <v>163815</v>
      </c>
      <c r="G69480">
        <v>425</v>
      </c>
      <c r="H69480" s="1">
        <v>43778</v>
      </c>
      <c r="I69480" t="s">
        <v>164283</v>
      </c>
      <c r="J69480" t="s">
        <v>163876</v>
      </c>
      <c r="K69480" t="s">
        <v>163876</v>
      </c>
      <c r="L69480">
        <v>234</v>
      </c>
    </row>
    <row r="69481" spans="1:12" x14ac:dyDescent="0.3">
      <c r="A69481">
        <v>69480</v>
      </c>
      <c r="B69481" t="s">
        <v>141334</v>
      </c>
      <c r="C69481" t="s">
        <v>230987</v>
      </c>
      <c r="D69481" t="s">
        <v>208017</v>
      </c>
      <c r="E69481" s="7" t="s">
        <v>163833</v>
      </c>
      <c r="F69481" s="7" t="s">
        <v>163888</v>
      </c>
      <c r="G69481">
        <v>677</v>
      </c>
      <c r="H69481" s="1">
        <v>43780</v>
      </c>
      <c r="I69481" t="s">
        <v>164283</v>
      </c>
      <c r="J69481" t="s">
        <v>163876</v>
      </c>
      <c r="K69481" t="s">
        <v>163876</v>
      </c>
      <c r="L69481">
        <v>234</v>
      </c>
    </row>
    <row r="69482" spans="1:12" x14ac:dyDescent="0.3">
      <c r="A69482">
        <v>69481</v>
      </c>
      <c r="B69482" t="s">
        <v>141335</v>
      </c>
      <c r="C69482" t="s">
        <v>217186</v>
      </c>
      <c r="D69482" t="s">
        <v>230971</v>
      </c>
      <c r="E69482" s="7" t="s">
        <v>163869</v>
      </c>
      <c r="F69482" s="7" t="s">
        <v>165274</v>
      </c>
      <c r="G69482">
        <v>506</v>
      </c>
      <c r="H69482" s="1">
        <v>43778</v>
      </c>
      <c r="I69482" t="s">
        <v>164283</v>
      </c>
      <c r="J69482" t="s">
        <v>163876</v>
      </c>
      <c r="K69482" t="s">
        <v>163876</v>
      </c>
      <c r="L69482">
        <v>234</v>
      </c>
    </row>
    <row r="69483" spans="1:12" x14ac:dyDescent="0.3">
      <c r="A69483">
        <v>69482</v>
      </c>
      <c r="B69483" t="s">
        <v>141336</v>
      </c>
      <c r="C69483" t="s">
        <v>207933</v>
      </c>
      <c r="D69483" t="s">
        <v>207934</v>
      </c>
      <c r="E69483" s="7" t="s">
        <v>163879</v>
      </c>
      <c r="F69483" s="7" t="s">
        <v>163839</v>
      </c>
      <c r="G69483">
        <v>606</v>
      </c>
      <c r="H69483" s="1">
        <v>43780</v>
      </c>
      <c r="I69483" t="s">
        <v>164283</v>
      </c>
      <c r="J69483" t="s">
        <v>163876</v>
      </c>
      <c r="K69483" t="s">
        <v>163876</v>
      </c>
      <c r="L69483">
        <v>234</v>
      </c>
    </row>
    <row r="69484" spans="1:12" x14ac:dyDescent="0.3">
      <c r="A69484">
        <v>69483</v>
      </c>
      <c r="B69484" t="s">
        <v>141337</v>
      </c>
      <c r="C69484" t="s">
        <v>231003</v>
      </c>
      <c r="D69484" t="s">
        <v>207410</v>
      </c>
      <c r="E69484" s="7" t="s">
        <v>163868</v>
      </c>
      <c r="F69484" s="7" t="s">
        <v>163851</v>
      </c>
      <c r="G69484">
        <v>553</v>
      </c>
      <c r="H69484" s="1">
        <v>43795</v>
      </c>
      <c r="I69484" t="s">
        <v>12</v>
      </c>
      <c r="J69484" t="s">
        <v>163876</v>
      </c>
      <c r="K69484" t="s">
        <v>163876</v>
      </c>
      <c r="L69484">
        <v>1172</v>
      </c>
    </row>
    <row r="69485" spans="1:12" x14ac:dyDescent="0.3">
      <c r="A69485">
        <v>69484</v>
      </c>
      <c r="B69485" t="s">
        <v>141339</v>
      </c>
      <c r="C69485" t="s">
        <v>230832</v>
      </c>
      <c r="D69485" t="s">
        <v>208188</v>
      </c>
      <c r="E69485" s="7" t="s">
        <v>163869</v>
      </c>
      <c r="F69485" s="7" t="s">
        <v>165275</v>
      </c>
      <c r="G69485">
        <v>512</v>
      </c>
      <c r="H69485" s="1">
        <v>43788</v>
      </c>
      <c r="I69485" t="s">
        <v>12</v>
      </c>
      <c r="J69485" t="s">
        <v>163876</v>
      </c>
      <c r="K69485" t="s">
        <v>163876</v>
      </c>
      <c r="L69485">
        <v>586</v>
      </c>
    </row>
    <row r="69486" spans="1:12" x14ac:dyDescent="0.3">
      <c r="A69486">
        <v>69485</v>
      </c>
      <c r="B69486" t="s">
        <v>141340</v>
      </c>
      <c r="C69486" t="s">
        <v>231004</v>
      </c>
      <c r="D69486" t="s">
        <v>230833</v>
      </c>
      <c r="E69486" s="7" t="s">
        <v>163839</v>
      </c>
      <c r="F69486" s="7" t="s">
        <v>163823</v>
      </c>
      <c r="G69486">
        <v>398</v>
      </c>
      <c r="H69486" s="1">
        <v>43768</v>
      </c>
      <c r="I69486" t="s">
        <v>12</v>
      </c>
      <c r="J69486" t="s">
        <v>163876</v>
      </c>
      <c r="K69486" t="s">
        <v>163876</v>
      </c>
      <c r="L69486">
        <v>668</v>
      </c>
    </row>
    <row r="69487" spans="1:12" x14ac:dyDescent="0.3">
      <c r="A69487">
        <v>69486</v>
      </c>
      <c r="B69487" t="s">
        <v>141342</v>
      </c>
      <c r="C69487" t="s">
        <v>231005</v>
      </c>
      <c r="D69487" t="s">
        <v>230137</v>
      </c>
      <c r="E69487" s="7" t="s">
        <v>163825</v>
      </c>
      <c r="F69487" s="7" t="s">
        <v>163960</v>
      </c>
      <c r="G69487">
        <v>741</v>
      </c>
      <c r="H69487" s="1">
        <v>43781</v>
      </c>
      <c r="I69487" t="s">
        <v>12</v>
      </c>
      <c r="J69487" t="s">
        <v>163815</v>
      </c>
      <c r="K69487" t="s">
        <v>163896</v>
      </c>
      <c r="L69487">
        <v>703</v>
      </c>
    </row>
    <row r="69488" spans="1:12" x14ac:dyDescent="0.3">
      <c r="A69488">
        <v>69487</v>
      </c>
      <c r="B69488" t="s">
        <v>141344</v>
      </c>
      <c r="C69488" t="s">
        <v>231006</v>
      </c>
      <c r="D69488" t="s">
        <v>217290</v>
      </c>
      <c r="E69488" s="7" t="s">
        <v>163868</v>
      </c>
      <c r="F69488" s="7" t="s">
        <v>163865</v>
      </c>
      <c r="G69488">
        <v>558</v>
      </c>
      <c r="H69488" s="1">
        <v>43781</v>
      </c>
      <c r="I69488" t="s">
        <v>12</v>
      </c>
      <c r="J69488" t="s">
        <v>163876</v>
      </c>
      <c r="K69488" t="s">
        <v>163876</v>
      </c>
      <c r="L69488">
        <v>703</v>
      </c>
    </row>
    <row r="69489" spans="1:12" x14ac:dyDescent="0.3">
      <c r="A69489">
        <v>69488</v>
      </c>
      <c r="B69489" t="s">
        <v>141345</v>
      </c>
      <c r="C69489" t="s">
        <v>208124</v>
      </c>
      <c r="D69489" t="s">
        <v>191127</v>
      </c>
      <c r="E69489" s="7" t="s">
        <v>163825</v>
      </c>
      <c r="F69489" s="7" t="s">
        <v>165258</v>
      </c>
      <c r="G69489">
        <v>777</v>
      </c>
      <c r="H69489" s="1">
        <v>43781</v>
      </c>
      <c r="I69489" t="s">
        <v>12</v>
      </c>
      <c r="J69489" t="s">
        <v>163876</v>
      </c>
      <c r="K69489" t="s">
        <v>163876</v>
      </c>
      <c r="L69489">
        <v>703</v>
      </c>
    </row>
    <row r="69490" spans="1:12" x14ac:dyDescent="0.3">
      <c r="A69490">
        <v>69489</v>
      </c>
      <c r="B69490" t="s">
        <v>141346</v>
      </c>
      <c r="C69490" t="s">
        <v>213204</v>
      </c>
      <c r="D69490" t="s">
        <v>188824</v>
      </c>
      <c r="E69490" s="7" t="s">
        <v>163825</v>
      </c>
      <c r="F69490" s="7" t="s">
        <v>163868</v>
      </c>
      <c r="G69490">
        <v>729</v>
      </c>
      <c r="H69490" s="1">
        <v>43770</v>
      </c>
      <c r="I69490" t="s">
        <v>164002</v>
      </c>
      <c r="J69490" t="s">
        <v>163876</v>
      </c>
      <c r="K69490" t="s">
        <v>163876</v>
      </c>
      <c r="L69490">
        <v>766</v>
      </c>
    </row>
    <row r="69491" spans="1:12" x14ac:dyDescent="0.3">
      <c r="A69491">
        <v>69490</v>
      </c>
      <c r="B69491" t="s">
        <v>141347</v>
      </c>
      <c r="C69491" t="s">
        <v>217386</v>
      </c>
      <c r="D69491" t="s">
        <v>166759</v>
      </c>
      <c r="E69491" s="7" t="s">
        <v>163840</v>
      </c>
      <c r="F69491" s="7" t="s">
        <v>163879</v>
      </c>
      <c r="G69491">
        <v>430</v>
      </c>
      <c r="H69491" s="1">
        <v>43774</v>
      </c>
      <c r="I69491" t="s">
        <v>12</v>
      </c>
      <c r="J69491" t="s">
        <v>163876</v>
      </c>
      <c r="K69491" t="s">
        <v>163876</v>
      </c>
      <c r="L69491">
        <v>586</v>
      </c>
    </row>
    <row r="69492" spans="1:12" x14ac:dyDescent="0.3">
      <c r="A69492">
        <v>69491</v>
      </c>
      <c r="B69492" t="s">
        <v>141348</v>
      </c>
      <c r="C69492" t="s">
        <v>231007</v>
      </c>
      <c r="D69492" t="s">
        <v>172078</v>
      </c>
      <c r="E69492" s="7" t="s">
        <v>163851</v>
      </c>
      <c r="F69492" s="7" t="s">
        <v>163888</v>
      </c>
      <c r="G69492">
        <v>797</v>
      </c>
      <c r="H69492" s="1">
        <v>43760</v>
      </c>
      <c r="I69492" t="s">
        <v>164058</v>
      </c>
      <c r="J69492" t="s">
        <v>163876</v>
      </c>
      <c r="K69492" t="s">
        <v>163876</v>
      </c>
      <c r="L69492">
        <v>669</v>
      </c>
    </row>
    <row r="69493" spans="1:12" x14ac:dyDescent="0.3">
      <c r="A69493">
        <v>69492</v>
      </c>
      <c r="B69493" t="s">
        <v>141350</v>
      </c>
      <c r="C69493" t="s">
        <v>231008</v>
      </c>
      <c r="D69493" t="s">
        <v>166803</v>
      </c>
      <c r="E69493" s="7" t="s">
        <v>163879</v>
      </c>
      <c r="F69493" s="7" t="s">
        <v>163858</v>
      </c>
      <c r="G69493">
        <v>627</v>
      </c>
      <c r="H69493" s="1">
        <v>43809</v>
      </c>
      <c r="I69493" t="s">
        <v>12</v>
      </c>
      <c r="J69493" t="s">
        <v>163876</v>
      </c>
      <c r="K69493" t="s">
        <v>163876</v>
      </c>
      <c r="L69493">
        <v>837</v>
      </c>
    </row>
    <row r="69494" spans="1:12" x14ac:dyDescent="0.3">
      <c r="A69494">
        <v>69493</v>
      </c>
      <c r="B69494" t="s">
        <v>141352</v>
      </c>
      <c r="C69494" t="s">
        <v>230663</v>
      </c>
      <c r="D69494" t="s">
        <v>164806</v>
      </c>
      <c r="E69494" s="7" t="s">
        <v>163844</v>
      </c>
      <c r="F69494" s="7" t="s">
        <v>165266</v>
      </c>
      <c r="G69494">
        <v>271</v>
      </c>
      <c r="H69494" s="1">
        <v>43872</v>
      </c>
      <c r="I69494" t="s">
        <v>12</v>
      </c>
      <c r="J69494" t="s">
        <v>163876</v>
      </c>
      <c r="K69494" t="s">
        <v>163876</v>
      </c>
      <c r="L69494">
        <v>1172</v>
      </c>
    </row>
    <row r="69495" spans="1:12" x14ac:dyDescent="0.3">
      <c r="A69495">
        <v>69494</v>
      </c>
      <c r="B69495" t="s">
        <v>141353</v>
      </c>
      <c r="C69495" t="s">
        <v>217219</v>
      </c>
      <c r="D69495" t="s">
        <v>217220</v>
      </c>
      <c r="E69495" s="7" t="s">
        <v>163869</v>
      </c>
      <c r="F69495" s="7" t="s">
        <v>163867</v>
      </c>
      <c r="G69495">
        <v>517</v>
      </c>
      <c r="H69495" s="1">
        <v>43753</v>
      </c>
      <c r="I69495" t="s">
        <v>12</v>
      </c>
      <c r="J69495" t="s">
        <v>163876</v>
      </c>
      <c r="K69495" t="s">
        <v>163876</v>
      </c>
      <c r="L69495">
        <v>1005</v>
      </c>
    </row>
    <row r="69496" spans="1:12" x14ac:dyDescent="0.3">
      <c r="A69496">
        <v>69495</v>
      </c>
      <c r="B69496" t="s">
        <v>141354</v>
      </c>
      <c r="C69496" t="s">
        <v>217465</v>
      </c>
      <c r="D69496" t="s">
        <v>230860</v>
      </c>
      <c r="E69496" s="7" t="s">
        <v>163868</v>
      </c>
      <c r="F69496" s="7" t="s">
        <v>163825</v>
      </c>
      <c r="G69496">
        <v>552</v>
      </c>
      <c r="H69496" s="1">
        <v>43760</v>
      </c>
      <c r="I69496" t="s">
        <v>12</v>
      </c>
      <c r="J69496" t="s">
        <v>163815</v>
      </c>
      <c r="K69496" t="s">
        <v>163896</v>
      </c>
      <c r="L69496">
        <v>586</v>
      </c>
    </row>
    <row r="69497" spans="1:12" x14ac:dyDescent="0.3">
      <c r="A69497">
        <v>69496</v>
      </c>
      <c r="B69497" t="s">
        <v>141355</v>
      </c>
      <c r="C69497" t="s">
        <v>231009</v>
      </c>
      <c r="D69497" t="s">
        <v>210240</v>
      </c>
      <c r="E69497" s="7" t="s">
        <v>163839</v>
      </c>
      <c r="F69497" s="7" t="s">
        <v>163845</v>
      </c>
      <c r="G69497">
        <v>362</v>
      </c>
      <c r="H69497" s="1">
        <v>43760</v>
      </c>
      <c r="I69497" t="s">
        <v>12</v>
      </c>
      <c r="J69497" t="s">
        <v>163876</v>
      </c>
      <c r="K69497" t="s">
        <v>163876</v>
      </c>
      <c r="L69497">
        <v>586</v>
      </c>
    </row>
    <row r="69498" spans="1:12" x14ac:dyDescent="0.3">
      <c r="A69498">
        <v>69497</v>
      </c>
      <c r="B69498" t="s">
        <v>141357</v>
      </c>
      <c r="C69498" t="s">
        <v>213209</v>
      </c>
      <c r="D69498" t="s">
        <v>200501</v>
      </c>
      <c r="E69498" s="7" t="s">
        <v>163839</v>
      </c>
      <c r="F69498" s="7" t="s">
        <v>189923</v>
      </c>
      <c r="G69498">
        <v>404</v>
      </c>
      <c r="H69498" s="1">
        <v>43753</v>
      </c>
      <c r="I69498" t="s">
        <v>12</v>
      </c>
      <c r="J69498" t="s">
        <v>163876</v>
      </c>
      <c r="K69498" t="s">
        <v>163876</v>
      </c>
      <c r="L69498">
        <v>586</v>
      </c>
    </row>
    <row r="69499" spans="1:12" x14ac:dyDescent="0.3">
      <c r="A69499">
        <v>69498</v>
      </c>
      <c r="B69499" t="s">
        <v>141358</v>
      </c>
      <c r="C69499" t="s">
        <v>231010</v>
      </c>
      <c r="D69499" t="s">
        <v>165375</v>
      </c>
      <c r="E69499" s="7" t="s">
        <v>163879</v>
      </c>
      <c r="F69499" s="7" t="s">
        <v>181772</v>
      </c>
      <c r="G69499">
        <v>636</v>
      </c>
      <c r="H69499" s="1">
        <v>43753</v>
      </c>
      <c r="I69499" t="s">
        <v>12</v>
      </c>
      <c r="J69499" t="s">
        <v>163876</v>
      </c>
      <c r="K69499" t="s">
        <v>163876</v>
      </c>
      <c r="L69499">
        <v>703</v>
      </c>
    </row>
    <row r="69500" spans="1:12" x14ac:dyDescent="0.3">
      <c r="A69500">
        <v>69499</v>
      </c>
      <c r="B69500" t="s">
        <v>141360</v>
      </c>
      <c r="C69500" t="s">
        <v>229655</v>
      </c>
      <c r="D69500" t="s">
        <v>174540</v>
      </c>
      <c r="E69500" s="7" t="s">
        <v>163840</v>
      </c>
      <c r="F69500" s="7" t="s">
        <v>170537</v>
      </c>
      <c r="G69500">
        <v>459</v>
      </c>
      <c r="H69500" s="1">
        <v>43739</v>
      </c>
      <c r="I69500" t="s">
        <v>12</v>
      </c>
      <c r="J69500" t="s">
        <v>163876</v>
      </c>
      <c r="K69500" t="s">
        <v>163876</v>
      </c>
      <c r="L69500">
        <v>1172</v>
      </c>
    </row>
    <row r="69501" spans="1:12" x14ac:dyDescent="0.3">
      <c r="A69501">
        <v>69500</v>
      </c>
      <c r="B69501" t="s">
        <v>141361</v>
      </c>
      <c r="C69501" t="s">
        <v>230651</v>
      </c>
      <c r="D69501" t="s">
        <v>200126</v>
      </c>
      <c r="E69501" s="7" t="s">
        <v>163879</v>
      </c>
      <c r="F69501" s="7" t="s">
        <v>170548</v>
      </c>
      <c r="G69501">
        <v>643</v>
      </c>
      <c r="H69501" s="1">
        <v>43753</v>
      </c>
      <c r="I69501" t="s">
        <v>12</v>
      </c>
      <c r="J69501" t="s">
        <v>163876</v>
      </c>
      <c r="K69501" t="s">
        <v>163876</v>
      </c>
      <c r="L69501">
        <v>703</v>
      </c>
    </row>
    <row r="69502" spans="1:12" x14ac:dyDescent="0.3">
      <c r="A69502">
        <v>69501</v>
      </c>
      <c r="B69502" t="s">
        <v>141362</v>
      </c>
      <c r="C69502" t="s">
        <v>221109</v>
      </c>
      <c r="D69502" t="s">
        <v>176803</v>
      </c>
      <c r="E69502" s="7" t="s">
        <v>163888</v>
      </c>
      <c r="F69502" s="7" t="s">
        <v>170544</v>
      </c>
      <c r="G69502">
        <v>1060</v>
      </c>
      <c r="H69502" s="1">
        <v>43753</v>
      </c>
      <c r="I69502" t="s">
        <v>12</v>
      </c>
      <c r="J69502" t="s">
        <v>163876</v>
      </c>
      <c r="K69502" t="s">
        <v>163876</v>
      </c>
      <c r="L69502">
        <v>820</v>
      </c>
    </row>
    <row r="69503" spans="1:12" x14ac:dyDescent="0.3">
      <c r="A69503">
        <v>69502</v>
      </c>
      <c r="B69503" t="s">
        <v>141363</v>
      </c>
      <c r="C69503" t="s">
        <v>230829</v>
      </c>
      <c r="D69503" t="s">
        <v>230830</v>
      </c>
      <c r="E69503" s="7" t="s">
        <v>163845</v>
      </c>
      <c r="F69503" s="7" t="s">
        <v>163845</v>
      </c>
      <c r="G69503">
        <v>122</v>
      </c>
      <c r="H69503" s="1">
        <v>43735</v>
      </c>
      <c r="I69503" t="s">
        <v>12</v>
      </c>
      <c r="J69503" t="s">
        <v>163876</v>
      </c>
      <c r="K69503" t="s">
        <v>163876</v>
      </c>
      <c r="L69503">
        <v>233</v>
      </c>
    </row>
    <row r="69504" spans="1:12" x14ac:dyDescent="0.3">
      <c r="A69504">
        <v>69503</v>
      </c>
      <c r="B69504" t="s">
        <v>141364</v>
      </c>
      <c r="C69504" t="s">
        <v>231011</v>
      </c>
      <c r="D69504" t="s">
        <v>229971</v>
      </c>
      <c r="E69504" s="7" t="s">
        <v>163868</v>
      </c>
      <c r="F69504" s="7" t="s">
        <v>181772</v>
      </c>
      <c r="G69504">
        <v>576</v>
      </c>
      <c r="H69504" s="1">
        <v>43746</v>
      </c>
      <c r="I69504" t="s">
        <v>12</v>
      </c>
      <c r="J69504" t="s">
        <v>163876</v>
      </c>
      <c r="K69504" t="s">
        <v>163876</v>
      </c>
      <c r="L69504">
        <v>703</v>
      </c>
    </row>
    <row r="69505" spans="1:12" x14ac:dyDescent="0.3">
      <c r="A69505">
        <v>69504</v>
      </c>
      <c r="B69505" t="s">
        <v>141366</v>
      </c>
      <c r="C69505" t="s">
        <v>208015</v>
      </c>
      <c r="D69505" t="s">
        <v>217419</v>
      </c>
      <c r="E69505" s="7" t="s">
        <v>163879</v>
      </c>
      <c r="F69505" s="7" t="s">
        <v>163851</v>
      </c>
      <c r="G69505">
        <v>613</v>
      </c>
      <c r="H69505" s="1">
        <v>43726</v>
      </c>
      <c r="I69505" t="s">
        <v>164283</v>
      </c>
      <c r="J69505" t="s">
        <v>163876</v>
      </c>
      <c r="K69505" t="s">
        <v>163876</v>
      </c>
      <c r="L69505">
        <v>234</v>
      </c>
    </row>
    <row r="69506" spans="1:12" x14ac:dyDescent="0.3">
      <c r="A69506">
        <v>69505</v>
      </c>
      <c r="B69506" t="s">
        <v>141367</v>
      </c>
      <c r="C69506" t="s">
        <v>231012</v>
      </c>
      <c r="D69506" t="s">
        <v>208017</v>
      </c>
      <c r="E69506" s="7" t="s">
        <v>163845</v>
      </c>
      <c r="F69506" s="7" t="s">
        <v>163863</v>
      </c>
      <c r="G69506">
        <v>135</v>
      </c>
      <c r="H69506" s="1">
        <v>43726</v>
      </c>
      <c r="I69506" t="s">
        <v>164283</v>
      </c>
      <c r="J69506" t="s">
        <v>163876</v>
      </c>
      <c r="K69506" t="s">
        <v>163876</v>
      </c>
      <c r="L69506">
        <v>234</v>
      </c>
    </row>
    <row r="69507" spans="1:12" x14ac:dyDescent="0.3">
      <c r="A69507">
        <v>69506</v>
      </c>
      <c r="B69507" t="s">
        <v>141369</v>
      </c>
      <c r="C69507" t="s">
        <v>231013</v>
      </c>
      <c r="D69507" t="s">
        <v>217476</v>
      </c>
      <c r="E69507" s="7" t="s">
        <v>163825</v>
      </c>
      <c r="F69507" s="7" t="s">
        <v>163858</v>
      </c>
      <c r="G69507">
        <v>747</v>
      </c>
      <c r="H69507" s="1">
        <v>43726</v>
      </c>
      <c r="I69507" t="s">
        <v>164283</v>
      </c>
      <c r="J69507" t="s">
        <v>163876</v>
      </c>
      <c r="K69507" t="s">
        <v>163876</v>
      </c>
      <c r="L69507">
        <v>234</v>
      </c>
    </row>
    <row r="69508" spans="1:12" x14ac:dyDescent="0.3">
      <c r="A69508">
        <v>69507</v>
      </c>
      <c r="B69508" t="s">
        <v>141371</v>
      </c>
      <c r="C69508" t="s">
        <v>230791</v>
      </c>
      <c r="D69508" t="s">
        <v>213326</v>
      </c>
      <c r="E69508" s="7" t="s">
        <v>163868</v>
      </c>
      <c r="F69508" s="7" t="s">
        <v>179313</v>
      </c>
      <c r="G69508">
        <v>596</v>
      </c>
      <c r="H69508" s="1">
        <v>43726</v>
      </c>
      <c r="I69508" t="s">
        <v>164283</v>
      </c>
      <c r="J69508" t="s">
        <v>163876</v>
      </c>
      <c r="K69508" t="s">
        <v>163876</v>
      </c>
      <c r="L69508">
        <v>234</v>
      </c>
    </row>
    <row r="69509" spans="1:12" x14ac:dyDescent="0.3">
      <c r="A69509">
        <v>69508</v>
      </c>
      <c r="B69509" t="s">
        <v>141372</v>
      </c>
      <c r="C69509" t="s">
        <v>217398</v>
      </c>
      <c r="D69509" t="s">
        <v>207934</v>
      </c>
      <c r="E69509" s="7" t="s">
        <v>163869</v>
      </c>
      <c r="F69509" s="7" t="s">
        <v>181775</v>
      </c>
      <c r="G69509">
        <v>525</v>
      </c>
      <c r="H69509" s="1">
        <v>43727</v>
      </c>
      <c r="I69509" t="s">
        <v>164283</v>
      </c>
      <c r="J69509" t="s">
        <v>163876</v>
      </c>
      <c r="K69509" t="s">
        <v>163876</v>
      </c>
      <c r="L69509">
        <v>234</v>
      </c>
    </row>
    <row r="69510" spans="1:12" x14ac:dyDescent="0.3">
      <c r="A69510">
        <v>69509</v>
      </c>
      <c r="B69510" t="s">
        <v>141373</v>
      </c>
      <c r="C69510" t="s">
        <v>208015</v>
      </c>
      <c r="D69510" t="s">
        <v>208417</v>
      </c>
      <c r="E69510" s="7" t="s">
        <v>163825</v>
      </c>
      <c r="F69510" s="7" t="s">
        <v>170545</v>
      </c>
      <c r="G69510">
        <v>755</v>
      </c>
      <c r="H69510" s="1">
        <v>43726</v>
      </c>
      <c r="I69510" t="s">
        <v>164283</v>
      </c>
      <c r="J69510" t="s">
        <v>163876</v>
      </c>
      <c r="K69510" t="s">
        <v>163876</v>
      </c>
      <c r="L69510">
        <v>234</v>
      </c>
    </row>
    <row r="69511" spans="1:12" x14ac:dyDescent="0.3">
      <c r="A69511">
        <v>69510</v>
      </c>
      <c r="B69511" t="s">
        <v>141374</v>
      </c>
      <c r="C69511" t="s">
        <v>207933</v>
      </c>
      <c r="D69511" t="s">
        <v>207934</v>
      </c>
      <c r="E69511" s="7" t="s">
        <v>163879</v>
      </c>
      <c r="F69511" s="7" t="s">
        <v>168072</v>
      </c>
      <c r="G69511">
        <v>646</v>
      </c>
      <c r="H69511" s="1">
        <v>43726</v>
      </c>
      <c r="I69511" t="s">
        <v>164283</v>
      </c>
      <c r="J69511" t="s">
        <v>163876</v>
      </c>
      <c r="K69511" t="s">
        <v>163876</v>
      </c>
      <c r="L69511">
        <v>234</v>
      </c>
    </row>
    <row r="69512" spans="1:12" x14ac:dyDescent="0.3">
      <c r="A69512">
        <v>69511</v>
      </c>
      <c r="B69512" t="s">
        <v>141375</v>
      </c>
      <c r="C69512" t="s">
        <v>231014</v>
      </c>
      <c r="D69512" t="s">
        <v>208020</v>
      </c>
      <c r="E69512" s="7" t="s">
        <v>163833</v>
      </c>
      <c r="F69512" s="7" t="s">
        <v>163851</v>
      </c>
      <c r="G69512">
        <v>673</v>
      </c>
      <c r="H69512" s="1">
        <v>43726</v>
      </c>
      <c r="I69512" t="s">
        <v>164283</v>
      </c>
      <c r="J69512" t="s">
        <v>163876</v>
      </c>
      <c r="K69512" t="s">
        <v>163876</v>
      </c>
      <c r="L69512">
        <v>234</v>
      </c>
    </row>
    <row r="69513" spans="1:12" x14ac:dyDescent="0.3">
      <c r="A69513">
        <v>69512</v>
      </c>
      <c r="B69513" t="s">
        <v>141377</v>
      </c>
      <c r="C69513" t="s">
        <v>230951</v>
      </c>
      <c r="D69513" t="s">
        <v>207854</v>
      </c>
      <c r="E69513" s="7" t="s">
        <v>163833</v>
      </c>
      <c r="F69513" s="7" t="s">
        <v>163880</v>
      </c>
      <c r="G69513">
        <v>688</v>
      </c>
      <c r="H69513" s="1">
        <v>43726</v>
      </c>
      <c r="I69513" t="s">
        <v>164283</v>
      </c>
      <c r="J69513" t="s">
        <v>163876</v>
      </c>
      <c r="K69513" t="s">
        <v>163876</v>
      </c>
      <c r="L69513">
        <v>234</v>
      </c>
    </row>
    <row r="69514" spans="1:12" x14ac:dyDescent="0.3">
      <c r="A69514">
        <v>69513</v>
      </c>
      <c r="B69514" t="s">
        <v>141378</v>
      </c>
      <c r="C69514" t="s">
        <v>230875</v>
      </c>
      <c r="D69514" t="s">
        <v>213326</v>
      </c>
      <c r="E69514" s="7" t="s">
        <v>163833</v>
      </c>
      <c r="F69514" s="7" t="s">
        <v>163859</v>
      </c>
      <c r="G69514">
        <v>685</v>
      </c>
      <c r="H69514" s="1">
        <v>43726</v>
      </c>
      <c r="I69514" t="s">
        <v>164283</v>
      </c>
      <c r="J69514" t="s">
        <v>163876</v>
      </c>
      <c r="K69514" t="s">
        <v>163876</v>
      </c>
      <c r="L69514">
        <v>234</v>
      </c>
    </row>
    <row r="69515" spans="1:12" x14ac:dyDescent="0.3">
      <c r="A69515">
        <v>69514</v>
      </c>
      <c r="B69515" t="s">
        <v>141379</v>
      </c>
      <c r="C69515" t="s">
        <v>231012</v>
      </c>
      <c r="D69515" t="s">
        <v>208017</v>
      </c>
      <c r="E69515" s="7" t="s">
        <v>163825</v>
      </c>
      <c r="F69515" s="7" t="s">
        <v>189983</v>
      </c>
      <c r="G69515">
        <v>774</v>
      </c>
      <c r="H69515" s="1">
        <v>43726</v>
      </c>
      <c r="I69515" t="s">
        <v>164283</v>
      </c>
      <c r="J69515" t="s">
        <v>163876</v>
      </c>
      <c r="K69515" t="s">
        <v>163876</v>
      </c>
      <c r="L69515">
        <v>234</v>
      </c>
    </row>
    <row r="69516" spans="1:12" x14ac:dyDescent="0.3">
      <c r="A69516">
        <v>69515</v>
      </c>
      <c r="B69516" t="s">
        <v>141380</v>
      </c>
      <c r="C69516" t="s">
        <v>230838</v>
      </c>
      <c r="D69516" t="s">
        <v>231015</v>
      </c>
      <c r="E69516" s="7" t="s">
        <v>163879</v>
      </c>
      <c r="F69516" s="7" t="s">
        <v>170537</v>
      </c>
      <c r="G69516">
        <v>639</v>
      </c>
      <c r="H69516" s="1">
        <v>43732</v>
      </c>
      <c r="I69516" t="s">
        <v>12</v>
      </c>
      <c r="J69516" t="s">
        <v>163876</v>
      </c>
      <c r="K69516" t="s">
        <v>163876</v>
      </c>
      <c r="L69516">
        <v>703</v>
      </c>
    </row>
    <row r="69517" spans="1:12" x14ac:dyDescent="0.3">
      <c r="A69517">
        <v>69516</v>
      </c>
      <c r="B69517" t="s">
        <v>141382</v>
      </c>
      <c r="C69517" t="s">
        <v>231016</v>
      </c>
      <c r="D69517" t="s">
        <v>207240</v>
      </c>
      <c r="E69517" s="7" t="s">
        <v>163839</v>
      </c>
      <c r="F69517" s="7" t="s">
        <v>177333</v>
      </c>
      <c r="G69517">
        <v>408</v>
      </c>
      <c r="H69517" s="1">
        <v>43738</v>
      </c>
      <c r="I69517" t="s">
        <v>12</v>
      </c>
      <c r="J69517" t="s">
        <v>163876</v>
      </c>
      <c r="K69517" t="s">
        <v>163876</v>
      </c>
      <c r="L69517">
        <v>586</v>
      </c>
    </row>
    <row r="69518" spans="1:12" x14ac:dyDescent="0.3">
      <c r="A69518">
        <v>69517</v>
      </c>
      <c r="B69518" t="s">
        <v>141384</v>
      </c>
      <c r="C69518" t="s">
        <v>231017</v>
      </c>
      <c r="D69518" t="s">
        <v>230549</v>
      </c>
      <c r="E69518" s="7" t="s">
        <v>163844</v>
      </c>
      <c r="F69518" s="7" t="s">
        <v>177333</v>
      </c>
      <c r="G69518">
        <v>288</v>
      </c>
      <c r="H69518" s="1">
        <v>43738</v>
      </c>
      <c r="I69518" t="s">
        <v>12</v>
      </c>
      <c r="J69518" t="s">
        <v>163876</v>
      </c>
      <c r="K69518" t="s">
        <v>163876</v>
      </c>
      <c r="L69518">
        <v>469</v>
      </c>
    </row>
    <row r="69519" spans="1:12" x14ac:dyDescent="0.3">
      <c r="A69519">
        <v>69518</v>
      </c>
      <c r="B69519" t="s">
        <v>141386</v>
      </c>
      <c r="C69519" t="s">
        <v>217774</v>
      </c>
      <c r="D69519" t="s">
        <v>164818</v>
      </c>
      <c r="E69519" s="7" t="s">
        <v>163839</v>
      </c>
      <c r="F69519" s="7" t="s">
        <v>163855</v>
      </c>
      <c r="G69519">
        <v>407</v>
      </c>
      <c r="H69519" s="1">
        <v>43732</v>
      </c>
      <c r="I69519" t="s">
        <v>12</v>
      </c>
      <c r="J69519" t="s">
        <v>163876</v>
      </c>
      <c r="K69519" t="s">
        <v>163876</v>
      </c>
      <c r="L69519">
        <v>586</v>
      </c>
    </row>
    <row r="69520" spans="1:12" x14ac:dyDescent="0.3">
      <c r="A69520">
        <v>69519</v>
      </c>
      <c r="B69520" t="s">
        <v>141388</v>
      </c>
      <c r="C69520" t="s">
        <v>231018</v>
      </c>
      <c r="D69520" t="s">
        <v>231019</v>
      </c>
      <c r="E69520" s="7" t="s">
        <v>163869</v>
      </c>
      <c r="F69520" s="7" t="s">
        <v>170537</v>
      </c>
      <c r="G69520">
        <v>519</v>
      </c>
      <c r="H69520" s="1">
        <v>43749</v>
      </c>
      <c r="I69520" t="s">
        <v>163918</v>
      </c>
      <c r="J69520" t="s">
        <v>163876</v>
      </c>
      <c r="K69520" t="s">
        <v>163876</v>
      </c>
      <c r="L69520">
        <v>434</v>
      </c>
    </row>
    <row r="69521" spans="1:12" x14ac:dyDescent="0.3">
      <c r="A69521">
        <v>69520</v>
      </c>
      <c r="B69521" t="s">
        <v>141391</v>
      </c>
      <c r="C69521" t="s">
        <v>231013</v>
      </c>
      <c r="D69521" t="s">
        <v>230985</v>
      </c>
      <c r="E69521" s="7" t="s">
        <v>163851</v>
      </c>
      <c r="F69521" s="7" t="s">
        <v>181772</v>
      </c>
      <c r="G69521">
        <v>816</v>
      </c>
      <c r="H69521" s="1">
        <v>43720</v>
      </c>
      <c r="I69521" t="s">
        <v>164283</v>
      </c>
      <c r="J69521" t="s">
        <v>163876</v>
      </c>
      <c r="K69521" t="s">
        <v>163876</v>
      </c>
      <c r="L69521">
        <v>234</v>
      </c>
    </row>
    <row r="69522" spans="1:12" x14ac:dyDescent="0.3">
      <c r="A69522">
        <v>69521</v>
      </c>
      <c r="B69522" t="s">
        <v>141392</v>
      </c>
      <c r="C69522" t="s">
        <v>231020</v>
      </c>
      <c r="D69522" t="s">
        <v>208020</v>
      </c>
      <c r="E69522" s="7" t="s">
        <v>163839</v>
      </c>
      <c r="F69522" s="7" t="s">
        <v>163867</v>
      </c>
      <c r="G69522">
        <v>397</v>
      </c>
      <c r="H69522" s="1">
        <v>43720</v>
      </c>
      <c r="I69522" t="s">
        <v>164283</v>
      </c>
      <c r="J69522" t="s">
        <v>163876</v>
      </c>
      <c r="K69522" t="s">
        <v>163876</v>
      </c>
      <c r="L69522">
        <v>234</v>
      </c>
    </row>
    <row r="69523" spans="1:12" x14ac:dyDescent="0.3">
      <c r="A69523">
        <v>69522</v>
      </c>
      <c r="B69523" t="s">
        <v>141394</v>
      </c>
      <c r="C69523" t="s">
        <v>230609</v>
      </c>
      <c r="D69523" t="s">
        <v>230971</v>
      </c>
      <c r="E69523" s="7" t="s">
        <v>163833</v>
      </c>
      <c r="F69523" s="7" t="s">
        <v>173347</v>
      </c>
      <c r="G69523">
        <v>682</v>
      </c>
      <c r="H69523" s="1">
        <v>43720</v>
      </c>
      <c r="I69523" t="s">
        <v>164283</v>
      </c>
      <c r="J69523" t="s">
        <v>163876</v>
      </c>
      <c r="K69523" t="s">
        <v>163876</v>
      </c>
      <c r="L69523">
        <v>234</v>
      </c>
    </row>
    <row r="69524" spans="1:12" x14ac:dyDescent="0.3">
      <c r="A69524">
        <v>69523</v>
      </c>
      <c r="B69524" t="s">
        <v>141395</v>
      </c>
      <c r="C69524" t="s">
        <v>207931</v>
      </c>
      <c r="D69524" t="s">
        <v>197651</v>
      </c>
      <c r="E69524" s="7" t="s">
        <v>168075</v>
      </c>
      <c r="F69524" s="7" t="s">
        <v>163847</v>
      </c>
      <c r="G69524">
        <v>1473</v>
      </c>
      <c r="H69524" s="1">
        <v>43720</v>
      </c>
      <c r="I69524" t="s">
        <v>164283</v>
      </c>
      <c r="J69524" t="s">
        <v>163876</v>
      </c>
      <c r="K69524" t="s">
        <v>163876</v>
      </c>
      <c r="L69524">
        <v>234</v>
      </c>
    </row>
    <row r="69525" spans="1:12" x14ac:dyDescent="0.3">
      <c r="A69525">
        <v>69524</v>
      </c>
      <c r="B69525" t="s">
        <v>141396</v>
      </c>
      <c r="C69525" t="s">
        <v>230963</v>
      </c>
      <c r="D69525" t="s">
        <v>207934</v>
      </c>
      <c r="E69525" s="7" t="s">
        <v>163868</v>
      </c>
      <c r="F69525" s="7" t="s">
        <v>168062</v>
      </c>
      <c r="G69525">
        <v>592</v>
      </c>
      <c r="H69525" s="1">
        <v>43720</v>
      </c>
      <c r="I69525" t="s">
        <v>164283</v>
      </c>
      <c r="J69525" t="s">
        <v>163876</v>
      </c>
      <c r="K69525" t="s">
        <v>163876</v>
      </c>
      <c r="L69525">
        <v>234</v>
      </c>
    </row>
    <row r="69526" spans="1:12" x14ac:dyDescent="0.3">
      <c r="A69526">
        <v>69525</v>
      </c>
      <c r="B69526" t="s">
        <v>141397</v>
      </c>
      <c r="C69526" t="s">
        <v>231021</v>
      </c>
      <c r="D69526" t="s">
        <v>231022</v>
      </c>
      <c r="E69526" s="7" t="s">
        <v>163879</v>
      </c>
      <c r="F69526" s="7" t="s">
        <v>170544</v>
      </c>
      <c r="G69526">
        <v>640</v>
      </c>
      <c r="H69526" s="1">
        <v>43720</v>
      </c>
      <c r="I69526" t="s">
        <v>164283</v>
      </c>
      <c r="J69526" t="s">
        <v>163876</v>
      </c>
      <c r="K69526" t="s">
        <v>163876</v>
      </c>
      <c r="L69526">
        <v>234</v>
      </c>
    </row>
    <row r="69527" spans="1:12" x14ac:dyDescent="0.3">
      <c r="A69527">
        <v>69526</v>
      </c>
      <c r="B69527" t="s">
        <v>141400</v>
      </c>
      <c r="C69527" t="s">
        <v>230651</v>
      </c>
      <c r="D69527" t="s">
        <v>200126</v>
      </c>
      <c r="E69527" s="7" t="s">
        <v>163825</v>
      </c>
      <c r="F69527" s="7" t="s">
        <v>163839</v>
      </c>
      <c r="G69527">
        <v>726</v>
      </c>
      <c r="H69527" s="1">
        <v>43732</v>
      </c>
      <c r="I69527" t="s">
        <v>12</v>
      </c>
      <c r="J69527" t="s">
        <v>163876</v>
      </c>
      <c r="K69527" t="s">
        <v>163876</v>
      </c>
      <c r="L69527">
        <v>703</v>
      </c>
    </row>
    <row r="69528" spans="1:12" x14ac:dyDescent="0.3">
      <c r="A69528">
        <v>69527</v>
      </c>
      <c r="B69528" t="s">
        <v>141401</v>
      </c>
      <c r="C69528" t="s">
        <v>230791</v>
      </c>
      <c r="D69528" t="s">
        <v>231023</v>
      </c>
      <c r="E69528" s="7" t="s">
        <v>163879</v>
      </c>
      <c r="F69528" s="7" t="s">
        <v>166827</v>
      </c>
      <c r="G69528">
        <v>653</v>
      </c>
      <c r="H69528" s="1">
        <v>43720</v>
      </c>
      <c r="I69528" t="s">
        <v>164283</v>
      </c>
      <c r="J69528" t="s">
        <v>163876</v>
      </c>
      <c r="K69528" t="s">
        <v>163876</v>
      </c>
      <c r="L69528">
        <v>234</v>
      </c>
    </row>
    <row r="69529" spans="1:12" x14ac:dyDescent="0.3">
      <c r="A69529">
        <v>69528</v>
      </c>
      <c r="B69529" t="s">
        <v>141403</v>
      </c>
      <c r="C69529" t="s">
        <v>230589</v>
      </c>
      <c r="D69529" t="s">
        <v>231024</v>
      </c>
      <c r="E69529" s="7" t="s">
        <v>163851</v>
      </c>
      <c r="F69529" s="7" t="s">
        <v>163823</v>
      </c>
      <c r="G69529">
        <v>818</v>
      </c>
      <c r="H69529" s="1">
        <v>43720</v>
      </c>
      <c r="I69529" t="s">
        <v>164283</v>
      </c>
      <c r="J69529" t="s">
        <v>163876</v>
      </c>
      <c r="K69529" t="s">
        <v>163876</v>
      </c>
      <c r="L69529">
        <v>234</v>
      </c>
    </row>
    <row r="69530" spans="1:12" x14ac:dyDescent="0.3">
      <c r="A69530">
        <v>69529</v>
      </c>
      <c r="B69530" t="s">
        <v>141405</v>
      </c>
      <c r="C69530" t="s">
        <v>208015</v>
      </c>
      <c r="D69530" t="s">
        <v>207934</v>
      </c>
      <c r="E69530" s="7" t="s">
        <v>163868</v>
      </c>
      <c r="F69530" s="7" t="s">
        <v>173347</v>
      </c>
      <c r="G69530">
        <v>562</v>
      </c>
      <c r="H69530" s="1">
        <v>43720</v>
      </c>
      <c r="I69530" t="s">
        <v>164283</v>
      </c>
      <c r="J69530" t="s">
        <v>163876</v>
      </c>
      <c r="K69530" t="s">
        <v>163876</v>
      </c>
      <c r="L69530">
        <v>234</v>
      </c>
    </row>
    <row r="69531" spans="1:12" x14ac:dyDescent="0.3">
      <c r="A69531">
        <v>69530</v>
      </c>
      <c r="B69531" t="s">
        <v>141406</v>
      </c>
      <c r="C69531" t="s">
        <v>231025</v>
      </c>
      <c r="D69531" t="s">
        <v>231026</v>
      </c>
      <c r="E69531" s="7" t="s">
        <v>163879</v>
      </c>
      <c r="F69531" s="7" t="s">
        <v>163839</v>
      </c>
      <c r="G69531">
        <v>606</v>
      </c>
      <c r="H69531" s="1">
        <v>43718</v>
      </c>
      <c r="I69531" t="s">
        <v>12</v>
      </c>
      <c r="J69531" t="s">
        <v>163864</v>
      </c>
      <c r="K69531" t="s">
        <v>163896</v>
      </c>
      <c r="L69531">
        <v>836</v>
      </c>
    </row>
    <row r="69532" spans="1:12" x14ac:dyDescent="0.3">
      <c r="A69532">
        <v>69531</v>
      </c>
      <c r="B69532" t="s">
        <v>141409</v>
      </c>
      <c r="C69532" t="s">
        <v>230625</v>
      </c>
      <c r="D69532" t="s">
        <v>185850</v>
      </c>
      <c r="E69532" s="7" t="s">
        <v>163869</v>
      </c>
      <c r="F69532" s="7" t="s">
        <v>168072</v>
      </c>
      <c r="G69532">
        <v>526</v>
      </c>
      <c r="H69532" s="1">
        <v>43851</v>
      </c>
      <c r="I69532" t="s">
        <v>12</v>
      </c>
      <c r="J69532" t="s">
        <v>163876</v>
      </c>
      <c r="K69532" t="s">
        <v>163876</v>
      </c>
      <c r="L69532">
        <v>844</v>
      </c>
    </row>
    <row r="69533" spans="1:12" x14ac:dyDescent="0.3">
      <c r="A69533">
        <v>69532</v>
      </c>
      <c r="B69533" t="s">
        <v>141410</v>
      </c>
      <c r="C69533" t="s">
        <v>217465</v>
      </c>
      <c r="D69533" t="s">
        <v>230860</v>
      </c>
      <c r="E69533" s="7" t="s">
        <v>163868</v>
      </c>
      <c r="F69533" s="7" t="s">
        <v>163840</v>
      </c>
      <c r="G69533">
        <v>547</v>
      </c>
      <c r="H69533" s="1">
        <v>43726</v>
      </c>
      <c r="I69533" t="s">
        <v>12</v>
      </c>
      <c r="J69533" t="s">
        <v>163876</v>
      </c>
      <c r="K69533" t="s">
        <v>163876</v>
      </c>
      <c r="L69533">
        <v>586</v>
      </c>
    </row>
    <row r="69534" spans="1:12" x14ac:dyDescent="0.3">
      <c r="A69534">
        <v>69533</v>
      </c>
      <c r="B69534" t="s">
        <v>141411</v>
      </c>
      <c r="C69534" t="s">
        <v>231027</v>
      </c>
      <c r="D69534" t="s">
        <v>169107</v>
      </c>
      <c r="E69534" s="7" t="s">
        <v>163869</v>
      </c>
      <c r="F69534" s="7" t="s">
        <v>163869</v>
      </c>
      <c r="G69534">
        <v>488</v>
      </c>
      <c r="H69534" s="1">
        <v>43712</v>
      </c>
      <c r="I69534" t="s">
        <v>163918</v>
      </c>
      <c r="J69534" t="s">
        <v>163876</v>
      </c>
      <c r="K69534" t="s">
        <v>163876</v>
      </c>
      <c r="L69534">
        <v>502</v>
      </c>
    </row>
    <row r="69535" spans="1:12" x14ac:dyDescent="0.3">
      <c r="A69535">
        <v>69534</v>
      </c>
      <c r="B69535" t="s">
        <v>141413</v>
      </c>
      <c r="C69535" t="s">
        <v>217453</v>
      </c>
      <c r="D69535" t="s">
        <v>217728</v>
      </c>
      <c r="E69535" s="7" t="s">
        <v>163815</v>
      </c>
      <c r="F69535" s="7" t="s">
        <v>165274</v>
      </c>
      <c r="G69535">
        <v>326</v>
      </c>
      <c r="H69535" s="1">
        <v>43718</v>
      </c>
      <c r="I69535" t="s">
        <v>12</v>
      </c>
      <c r="J69535" t="s">
        <v>163876</v>
      </c>
      <c r="K69535" t="s">
        <v>163876</v>
      </c>
      <c r="L69535">
        <v>1005</v>
      </c>
    </row>
    <row r="69536" spans="1:12" x14ac:dyDescent="0.3">
      <c r="A69536">
        <v>69535</v>
      </c>
      <c r="B69536" t="s">
        <v>141414</v>
      </c>
      <c r="C69536" t="s">
        <v>231028</v>
      </c>
      <c r="D69536" t="s">
        <v>172781</v>
      </c>
      <c r="E69536" s="7" t="s">
        <v>163840</v>
      </c>
      <c r="F69536" s="7" t="s">
        <v>163960</v>
      </c>
      <c r="G69536">
        <v>441</v>
      </c>
      <c r="H69536" s="1">
        <v>43711</v>
      </c>
      <c r="I69536" t="s">
        <v>12</v>
      </c>
      <c r="J69536" t="s">
        <v>163876</v>
      </c>
      <c r="K69536" t="s">
        <v>163876</v>
      </c>
      <c r="L69536">
        <v>586</v>
      </c>
    </row>
    <row r="69537" spans="1:12" x14ac:dyDescent="0.3">
      <c r="A69537">
        <v>69536</v>
      </c>
      <c r="B69537" t="s">
        <v>141416</v>
      </c>
      <c r="C69537" t="s">
        <v>230952</v>
      </c>
      <c r="D69537" t="s">
        <v>208017</v>
      </c>
      <c r="E69537" s="7" t="s">
        <v>163879</v>
      </c>
      <c r="F69537" s="7" t="s">
        <v>163839</v>
      </c>
      <c r="G69537">
        <v>606</v>
      </c>
      <c r="H69537" s="1">
        <v>43701</v>
      </c>
      <c r="I69537" t="s">
        <v>164283</v>
      </c>
      <c r="J69537" t="s">
        <v>163876</v>
      </c>
      <c r="K69537" t="s">
        <v>163876</v>
      </c>
      <c r="L69537">
        <v>234</v>
      </c>
    </row>
    <row r="69538" spans="1:12" x14ac:dyDescent="0.3">
      <c r="A69538">
        <v>69537</v>
      </c>
      <c r="B69538" t="s">
        <v>141417</v>
      </c>
      <c r="C69538" t="s">
        <v>213209</v>
      </c>
      <c r="D69538" t="s">
        <v>206465</v>
      </c>
      <c r="E69538" s="7" t="s">
        <v>163839</v>
      </c>
      <c r="F69538" s="7" t="s">
        <v>163820</v>
      </c>
      <c r="G69538">
        <v>401</v>
      </c>
      <c r="H69538" s="1">
        <v>43711</v>
      </c>
      <c r="I69538" t="s">
        <v>12</v>
      </c>
      <c r="J69538" t="s">
        <v>163876</v>
      </c>
      <c r="K69538" t="s">
        <v>163876</v>
      </c>
      <c r="L69538">
        <v>586</v>
      </c>
    </row>
    <row r="69539" spans="1:12" x14ac:dyDescent="0.3">
      <c r="A69539">
        <v>69538</v>
      </c>
      <c r="B69539" t="s">
        <v>141418</v>
      </c>
      <c r="C69539" t="s">
        <v>217198</v>
      </c>
      <c r="D69539" t="s">
        <v>172210</v>
      </c>
      <c r="E69539" s="7" t="s">
        <v>163839</v>
      </c>
      <c r="F69539" s="7" t="s">
        <v>163816</v>
      </c>
      <c r="G69539">
        <v>394</v>
      </c>
      <c r="H69539" s="1">
        <v>43704</v>
      </c>
      <c r="I69539" t="s">
        <v>12</v>
      </c>
      <c r="J69539" t="s">
        <v>163876</v>
      </c>
      <c r="K69539" t="s">
        <v>163876</v>
      </c>
      <c r="L69539">
        <v>586</v>
      </c>
    </row>
    <row r="69540" spans="1:12" x14ac:dyDescent="0.3">
      <c r="A69540">
        <v>69539</v>
      </c>
      <c r="B69540" t="s">
        <v>141419</v>
      </c>
      <c r="C69540" t="s">
        <v>230613</v>
      </c>
      <c r="D69540" t="s">
        <v>217345</v>
      </c>
      <c r="E69540" s="7" t="s">
        <v>163815</v>
      </c>
      <c r="F69540" s="7" t="s">
        <v>170597</v>
      </c>
      <c r="G69540">
        <v>330</v>
      </c>
      <c r="H69540" s="1">
        <v>43704</v>
      </c>
      <c r="I69540" t="s">
        <v>12</v>
      </c>
      <c r="J69540" t="s">
        <v>163876</v>
      </c>
      <c r="K69540" t="s">
        <v>163876</v>
      </c>
      <c r="L69540">
        <v>469</v>
      </c>
    </row>
    <row r="69541" spans="1:12" x14ac:dyDescent="0.3">
      <c r="A69541">
        <v>69540</v>
      </c>
      <c r="B69541" t="s">
        <v>141420</v>
      </c>
      <c r="C69541" t="s">
        <v>217219</v>
      </c>
      <c r="D69541" t="s">
        <v>167301</v>
      </c>
      <c r="E69541" s="7" t="s">
        <v>163879</v>
      </c>
      <c r="F69541" s="7" t="s">
        <v>163850</v>
      </c>
      <c r="G69541">
        <v>620</v>
      </c>
      <c r="H69541" s="1">
        <v>43704</v>
      </c>
      <c r="I69541" t="s">
        <v>12</v>
      </c>
      <c r="J69541" t="s">
        <v>163876</v>
      </c>
      <c r="K69541" t="s">
        <v>163876</v>
      </c>
      <c r="L69541">
        <v>1005</v>
      </c>
    </row>
    <row r="69542" spans="1:12" x14ac:dyDescent="0.3">
      <c r="A69542">
        <v>69541</v>
      </c>
      <c r="B69542" t="s">
        <v>141421</v>
      </c>
      <c r="C69542" t="s">
        <v>217774</v>
      </c>
      <c r="D69542" t="s">
        <v>164818</v>
      </c>
      <c r="E69542" s="7" t="s">
        <v>163868</v>
      </c>
      <c r="F69542" s="7" t="s">
        <v>163876</v>
      </c>
      <c r="G69542">
        <v>540</v>
      </c>
      <c r="H69542" s="1">
        <v>43704</v>
      </c>
      <c r="I69542" t="s">
        <v>12</v>
      </c>
      <c r="J69542" t="s">
        <v>163876</v>
      </c>
      <c r="K69542" t="s">
        <v>163876</v>
      </c>
      <c r="L69542">
        <v>586</v>
      </c>
    </row>
    <row r="69543" spans="1:12" x14ac:dyDescent="0.3">
      <c r="A69543">
        <v>69542</v>
      </c>
      <c r="B69543" t="s">
        <v>141422</v>
      </c>
      <c r="C69543" t="s">
        <v>217090</v>
      </c>
      <c r="D69543" t="s">
        <v>231029</v>
      </c>
      <c r="E69543" s="7" t="s">
        <v>163864</v>
      </c>
      <c r="F69543" s="7" t="s">
        <v>170544</v>
      </c>
      <c r="G69543">
        <v>220</v>
      </c>
      <c r="H69543" s="1">
        <v>43689</v>
      </c>
      <c r="I69543" t="s">
        <v>163918</v>
      </c>
      <c r="J69543" t="s">
        <v>163876</v>
      </c>
      <c r="K69543" t="s">
        <v>163876</v>
      </c>
      <c r="L69543">
        <v>65</v>
      </c>
    </row>
    <row r="69544" spans="1:12" x14ac:dyDescent="0.3">
      <c r="A69544">
        <v>69543</v>
      </c>
      <c r="B69544" t="s">
        <v>141424</v>
      </c>
      <c r="C69544" t="s">
        <v>231030</v>
      </c>
      <c r="D69544" t="s">
        <v>165080</v>
      </c>
      <c r="E69544" s="7" t="s">
        <v>163833</v>
      </c>
      <c r="F69544" s="7" t="s">
        <v>173142</v>
      </c>
      <c r="G69544">
        <v>715</v>
      </c>
      <c r="H69544" s="1">
        <v>43676</v>
      </c>
      <c r="I69544" t="s">
        <v>163918</v>
      </c>
      <c r="J69544" t="s">
        <v>163876</v>
      </c>
      <c r="K69544" t="s">
        <v>163876</v>
      </c>
      <c r="L69544">
        <v>468</v>
      </c>
    </row>
    <row r="69545" spans="1:12" x14ac:dyDescent="0.3">
      <c r="A69545">
        <v>69544</v>
      </c>
      <c r="B69545" t="s">
        <v>141426</v>
      </c>
      <c r="C69545" t="s">
        <v>217453</v>
      </c>
      <c r="D69545" t="s">
        <v>217728</v>
      </c>
      <c r="E69545" s="7" t="s">
        <v>163839</v>
      </c>
      <c r="F69545" s="7" t="s">
        <v>163834</v>
      </c>
      <c r="G69545">
        <v>410</v>
      </c>
      <c r="H69545" s="1">
        <v>43683</v>
      </c>
      <c r="I69545" t="s">
        <v>12</v>
      </c>
      <c r="J69545" t="s">
        <v>163876</v>
      </c>
      <c r="K69545" t="s">
        <v>163876</v>
      </c>
      <c r="L69545">
        <v>1005</v>
      </c>
    </row>
    <row r="69546" spans="1:12" x14ac:dyDescent="0.3">
      <c r="A69546">
        <v>69545</v>
      </c>
      <c r="B69546" t="s">
        <v>141427</v>
      </c>
      <c r="C69546" t="s">
        <v>230814</v>
      </c>
      <c r="D69546" t="s">
        <v>230601</v>
      </c>
      <c r="E69546" s="7" t="s">
        <v>163815</v>
      </c>
      <c r="F69546" s="7" t="s">
        <v>163847</v>
      </c>
      <c r="G69546">
        <v>333</v>
      </c>
      <c r="H69546" s="1">
        <v>43676</v>
      </c>
      <c r="I69546" t="s">
        <v>12</v>
      </c>
      <c r="J69546" t="s">
        <v>163876</v>
      </c>
      <c r="K69546" t="s">
        <v>163876</v>
      </c>
      <c r="L69546">
        <v>469</v>
      </c>
    </row>
    <row r="69547" spans="1:12" x14ac:dyDescent="0.3">
      <c r="A69547">
        <v>69546</v>
      </c>
      <c r="B69547" t="s">
        <v>141428</v>
      </c>
      <c r="C69547" t="s">
        <v>230814</v>
      </c>
      <c r="D69547" t="s">
        <v>230303</v>
      </c>
      <c r="E69547" s="7" t="s">
        <v>163815</v>
      </c>
      <c r="F69547" s="7" t="s">
        <v>163825</v>
      </c>
      <c r="G69547">
        <v>312</v>
      </c>
      <c r="H69547" s="1">
        <v>43670</v>
      </c>
      <c r="I69547" t="s">
        <v>12</v>
      </c>
      <c r="J69547" t="s">
        <v>163876</v>
      </c>
      <c r="K69547" t="s">
        <v>163876</v>
      </c>
      <c r="L69547">
        <v>469</v>
      </c>
    </row>
    <row r="69548" spans="1:12" x14ac:dyDescent="0.3">
      <c r="A69548">
        <v>69547</v>
      </c>
      <c r="B69548" t="s">
        <v>141429</v>
      </c>
      <c r="C69548" t="s">
        <v>231031</v>
      </c>
      <c r="D69548" t="s">
        <v>231032</v>
      </c>
      <c r="E69548" s="7" t="s">
        <v>163869</v>
      </c>
      <c r="F69548" s="7" t="s">
        <v>163839</v>
      </c>
      <c r="G69548">
        <v>486</v>
      </c>
      <c r="H69548" s="1">
        <v>43656</v>
      </c>
      <c r="I69548" t="s">
        <v>164283</v>
      </c>
      <c r="J69548" t="s">
        <v>163876</v>
      </c>
      <c r="K69548" t="s">
        <v>163876</v>
      </c>
      <c r="L69548">
        <v>234</v>
      </c>
    </row>
    <row r="69549" spans="1:12" x14ac:dyDescent="0.3">
      <c r="A69549">
        <v>69548</v>
      </c>
      <c r="B69549" t="s">
        <v>141432</v>
      </c>
      <c r="C69549" t="s">
        <v>217186</v>
      </c>
      <c r="D69549" t="s">
        <v>213326</v>
      </c>
      <c r="E69549" s="7" t="s">
        <v>163868</v>
      </c>
      <c r="F69549" s="7" t="s">
        <v>163840</v>
      </c>
      <c r="G69549">
        <v>547</v>
      </c>
      <c r="H69549" s="1">
        <v>43656</v>
      </c>
      <c r="I69549" t="s">
        <v>164283</v>
      </c>
      <c r="J69549" t="s">
        <v>163876</v>
      </c>
      <c r="K69549" t="s">
        <v>163876</v>
      </c>
      <c r="L69549">
        <v>234</v>
      </c>
    </row>
    <row r="69550" spans="1:12" x14ac:dyDescent="0.3">
      <c r="A69550">
        <v>69549</v>
      </c>
      <c r="B69550" t="s">
        <v>141433</v>
      </c>
      <c r="C69550" t="s">
        <v>213325</v>
      </c>
      <c r="D69550" t="s">
        <v>230971</v>
      </c>
      <c r="E69550" s="7" t="s">
        <v>163896</v>
      </c>
      <c r="F69550" s="7" t="s">
        <v>163896</v>
      </c>
      <c r="G69550">
        <v>61</v>
      </c>
      <c r="H69550" s="1">
        <v>43656</v>
      </c>
      <c r="I69550" t="s">
        <v>164283</v>
      </c>
      <c r="J69550" t="s">
        <v>163876</v>
      </c>
      <c r="K69550" t="s">
        <v>163876</v>
      </c>
      <c r="L69550">
        <v>70</v>
      </c>
    </row>
    <row r="69551" spans="1:12" x14ac:dyDescent="0.3">
      <c r="A69551">
        <v>69550</v>
      </c>
      <c r="B69551" t="s">
        <v>141434</v>
      </c>
      <c r="C69551" t="s">
        <v>230963</v>
      </c>
      <c r="D69551" t="s">
        <v>217476</v>
      </c>
      <c r="E69551" s="7" t="s">
        <v>163825</v>
      </c>
      <c r="F69551" s="7" t="s">
        <v>166827</v>
      </c>
      <c r="G69551">
        <v>773</v>
      </c>
      <c r="H69551" s="1">
        <v>43691</v>
      </c>
      <c r="I69551" t="s">
        <v>164283</v>
      </c>
      <c r="J69551" t="s">
        <v>163876</v>
      </c>
      <c r="K69551" t="s">
        <v>163876</v>
      </c>
      <c r="L69551">
        <v>234</v>
      </c>
    </row>
    <row r="69552" spans="1:12" x14ac:dyDescent="0.3">
      <c r="A69552">
        <v>69551</v>
      </c>
      <c r="B69552" t="s">
        <v>141435</v>
      </c>
      <c r="C69552" t="s">
        <v>231033</v>
      </c>
      <c r="D69552" t="s">
        <v>208020</v>
      </c>
      <c r="E69552" s="7" t="s">
        <v>163869</v>
      </c>
      <c r="F69552" s="7" t="s">
        <v>181775</v>
      </c>
      <c r="G69552">
        <v>525</v>
      </c>
      <c r="H69552" s="1">
        <v>43656</v>
      </c>
      <c r="I69552" t="s">
        <v>164283</v>
      </c>
      <c r="J69552" t="s">
        <v>163876</v>
      </c>
      <c r="K69552" t="s">
        <v>163876</v>
      </c>
      <c r="L69552">
        <v>234</v>
      </c>
    </row>
    <row r="69553" spans="1:12" x14ac:dyDescent="0.3">
      <c r="A69553">
        <v>69552</v>
      </c>
      <c r="B69553" t="s">
        <v>141437</v>
      </c>
      <c r="C69553" t="s">
        <v>230875</v>
      </c>
      <c r="D69553" t="s">
        <v>213326</v>
      </c>
      <c r="E69553" s="7" t="s">
        <v>163868</v>
      </c>
      <c r="F69553" s="7" t="s">
        <v>163863</v>
      </c>
      <c r="G69553">
        <v>555</v>
      </c>
      <c r="H69553" s="1">
        <v>43656</v>
      </c>
      <c r="I69553" t="s">
        <v>164283</v>
      </c>
      <c r="J69553" t="s">
        <v>163876</v>
      </c>
      <c r="K69553" t="s">
        <v>163876</v>
      </c>
      <c r="L69553">
        <v>234</v>
      </c>
    </row>
    <row r="69554" spans="1:12" x14ac:dyDescent="0.3">
      <c r="A69554">
        <v>69553</v>
      </c>
      <c r="B69554" t="s">
        <v>141438</v>
      </c>
      <c r="C69554" t="s">
        <v>207933</v>
      </c>
      <c r="D69554" t="s">
        <v>213326</v>
      </c>
      <c r="E69554" s="7" t="s">
        <v>163833</v>
      </c>
      <c r="F69554" s="7" t="s">
        <v>163845</v>
      </c>
      <c r="G69554">
        <v>662</v>
      </c>
      <c r="H69554" s="1">
        <v>43656</v>
      </c>
      <c r="I69554" t="s">
        <v>164283</v>
      </c>
      <c r="J69554" t="s">
        <v>163876</v>
      </c>
      <c r="K69554" t="s">
        <v>163876</v>
      </c>
      <c r="L69554">
        <v>234</v>
      </c>
    </row>
    <row r="69555" spans="1:12" x14ac:dyDescent="0.3">
      <c r="A69555">
        <v>69554</v>
      </c>
      <c r="B69555" t="s">
        <v>141439</v>
      </c>
      <c r="C69555" t="s">
        <v>230609</v>
      </c>
      <c r="D69555" t="s">
        <v>213326</v>
      </c>
      <c r="E69555" s="7" t="s">
        <v>163851</v>
      </c>
      <c r="F69555" s="7" t="s">
        <v>163865</v>
      </c>
      <c r="G69555">
        <v>798</v>
      </c>
      <c r="H69555" s="1">
        <v>43691</v>
      </c>
      <c r="I69555" t="s">
        <v>164283</v>
      </c>
      <c r="J69555" t="s">
        <v>163876</v>
      </c>
      <c r="K69555" t="s">
        <v>163876</v>
      </c>
      <c r="L69555">
        <v>234</v>
      </c>
    </row>
    <row r="69556" spans="1:12" x14ac:dyDescent="0.3">
      <c r="A69556">
        <v>69555</v>
      </c>
      <c r="B69556" t="s">
        <v>141440</v>
      </c>
      <c r="C69556" t="s">
        <v>230659</v>
      </c>
      <c r="D69556" t="s">
        <v>230971</v>
      </c>
      <c r="E69556" s="7" t="s">
        <v>163868</v>
      </c>
      <c r="F69556" s="7" t="s">
        <v>172163</v>
      </c>
      <c r="G69556">
        <v>599</v>
      </c>
      <c r="H69556" s="1">
        <v>43656</v>
      </c>
      <c r="I69556" t="s">
        <v>164283</v>
      </c>
      <c r="J69556" t="s">
        <v>163876</v>
      </c>
      <c r="K69556" t="s">
        <v>163876</v>
      </c>
      <c r="L69556">
        <v>234</v>
      </c>
    </row>
    <row r="69557" spans="1:12" x14ac:dyDescent="0.3">
      <c r="A69557">
        <v>69556</v>
      </c>
      <c r="B69557" t="s">
        <v>141441</v>
      </c>
      <c r="C69557" t="s">
        <v>231034</v>
      </c>
      <c r="D69557" t="s">
        <v>207934</v>
      </c>
      <c r="E69557" s="7" t="s">
        <v>163868</v>
      </c>
      <c r="F69557" s="7" t="s">
        <v>163859</v>
      </c>
      <c r="G69557">
        <v>565</v>
      </c>
      <c r="H69557" s="1">
        <v>43656</v>
      </c>
      <c r="I69557" t="s">
        <v>164283</v>
      </c>
      <c r="J69557" t="s">
        <v>163876</v>
      </c>
      <c r="K69557" t="s">
        <v>163876</v>
      </c>
      <c r="L69557">
        <v>234</v>
      </c>
    </row>
    <row r="69558" spans="1:12" x14ac:dyDescent="0.3">
      <c r="A69558">
        <v>69557</v>
      </c>
      <c r="B69558" t="s">
        <v>141443</v>
      </c>
      <c r="C69558" t="s">
        <v>230589</v>
      </c>
      <c r="D69558" t="s">
        <v>231024</v>
      </c>
      <c r="E69558" s="7" t="s">
        <v>163825</v>
      </c>
      <c r="F69558" s="7" t="s">
        <v>163885</v>
      </c>
      <c r="G69558">
        <v>736</v>
      </c>
      <c r="H69558" s="1">
        <v>43656</v>
      </c>
      <c r="I69558" t="s">
        <v>164283</v>
      </c>
      <c r="J69558" t="s">
        <v>163876</v>
      </c>
      <c r="K69558" t="s">
        <v>163876</v>
      </c>
      <c r="L69558">
        <v>234</v>
      </c>
    </row>
    <row r="69559" spans="1:12" x14ac:dyDescent="0.3">
      <c r="A69559">
        <v>69558</v>
      </c>
      <c r="B69559" t="s">
        <v>141444</v>
      </c>
      <c r="C69559" t="s">
        <v>213325</v>
      </c>
      <c r="D69559" t="s">
        <v>230971</v>
      </c>
      <c r="E69559" s="7" t="s">
        <v>163876</v>
      </c>
      <c r="F69559" s="7" t="s">
        <v>168072</v>
      </c>
      <c r="G69559">
        <v>46</v>
      </c>
      <c r="H69559" s="1">
        <v>43656</v>
      </c>
      <c r="I69559" t="s">
        <v>164283</v>
      </c>
      <c r="J69559" t="s">
        <v>163876</v>
      </c>
      <c r="K69559" t="s">
        <v>163876</v>
      </c>
      <c r="L69559">
        <v>70</v>
      </c>
    </row>
    <row r="69560" spans="1:12" x14ac:dyDescent="0.3">
      <c r="A69560">
        <v>69559</v>
      </c>
      <c r="B69560" t="s">
        <v>141445</v>
      </c>
      <c r="C69560" t="s">
        <v>230948</v>
      </c>
      <c r="D69560" t="s">
        <v>207934</v>
      </c>
      <c r="E69560" s="7" t="s">
        <v>163825</v>
      </c>
      <c r="F69560" s="7" t="s">
        <v>166827</v>
      </c>
      <c r="G69560">
        <v>773</v>
      </c>
      <c r="H69560" s="1">
        <v>43656</v>
      </c>
      <c r="I69560" t="s">
        <v>164283</v>
      </c>
      <c r="J69560" t="s">
        <v>163876</v>
      </c>
      <c r="K69560" t="s">
        <v>163876</v>
      </c>
      <c r="L69560">
        <v>234</v>
      </c>
    </row>
    <row r="69561" spans="1:12" x14ac:dyDescent="0.3">
      <c r="A69561">
        <v>69560</v>
      </c>
      <c r="B69561" t="s">
        <v>141446</v>
      </c>
      <c r="C69561" t="s">
        <v>213547</v>
      </c>
      <c r="D69561" t="s">
        <v>230971</v>
      </c>
      <c r="E69561" s="7" t="s">
        <v>163825</v>
      </c>
      <c r="F69561" s="7" t="s">
        <v>181772</v>
      </c>
      <c r="G69561">
        <v>756</v>
      </c>
      <c r="H69561" s="1">
        <v>43691</v>
      </c>
      <c r="I69561" t="s">
        <v>164283</v>
      </c>
      <c r="J69561" t="s">
        <v>163876</v>
      </c>
      <c r="K69561" t="s">
        <v>163876</v>
      </c>
      <c r="L69561">
        <v>234</v>
      </c>
    </row>
    <row r="69562" spans="1:12" x14ac:dyDescent="0.3">
      <c r="A69562">
        <v>69561</v>
      </c>
      <c r="B69562" t="s">
        <v>141447</v>
      </c>
      <c r="C69562" t="s">
        <v>230589</v>
      </c>
      <c r="D69562" t="s">
        <v>207934</v>
      </c>
      <c r="E69562" s="7" t="s">
        <v>163868</v>
      </c>
      <c r="F69562" s="7" t="s">
        <v>163865</v>
      </c>
      <c r="G69562">
        <v>558</v>
      </c>
      <c r="H69562" s="1">
        <v>43656</v>
      </c>
      <c r="I69562" t="s">
        <v>164283</v>
      </c>
      <c r="J69562" t="s">
        <v>163876</v>
      </c>
      <c r="K69562" t="s">
        <v>163876</v>
      </c>
      <c r="L69562">
        <v>234</v>
      </c>
    </row>
    <row r="69563" spans="1:12" x14ac:dyDescent="0.3">
      <c r="A69563">
        <v>69562</v>
      </c>
      <c r="B69563" t="s">
        <v>141448</v>
      </c>
      <c r="C69563" t="s">
        <v>217398</v>
      </c>
      <c r="D69563" t="s">
        <v>207934</v>
      </c>
      <c r="E69563" s="7" t="s">
        <v>163839</v>
      </c>
      <c r="F69563" s="7" t="s">
        <v>179313</v>
      </c>
      <c r="G69563">
        <v>416</v>
      </c>
      <c r="H69563" s="1">
        <v>43656</v>
      </c>
      <c r="I69563" t="s">
        <v>164283</v>
      </c>
      <c r="J69563" t="s">
        <v>163876</v>
      </c>
      <c r="K69563" t="s">
        <v>163876</v>
      </c>
      <c r="L69563">
        <v>234</v>
      </c>
    </row>
    <row r="69564" spans="1:12" x14ac:dyDescent="0.3">
      <c r="A69564">
        <v>69563</v>
      </c>
      <c r="B69564" t="s">
        <v>141449</v>
      </c>
      <c r="C69564" t="s">
        <v>231035</v>
      </c>
      <c r="D69564" t="s">
        <v>217476</v>
      </c>
      <c r="E69564" s="7" t="s">
        <v>163868</v>
      </c>
      <c r="F69564" s="7" t="s">
        <v>163815</v>
      </c>
      <c r="G69564">
        <v>545</v>
      </c>
      <c r="H69564" s="1">
        <v>43655</v>
      </c>
      <c r="I69564" t="s">
        <v>164283</v>
      </c>
      <c r="J69564" t="s">
        <v>163876</v>
      </c>
      <c r="K69564" t="s">
        <v>163876</v>
      </c>
      <c r="L69564">
        <v>234</v>
      </c>
    </row>
    <row r="69565" spans="1:12" x14ac:dyDescent="0.3">
      <c r="A69565">
        <v>69564</v>
      </c>
      <c r="B69565" t="s">
        <v>141451</v>
      </c>
      <c r="C69565" t="s">
        <v>231036</v>
      </c>
      <c r="D69565" t="s">
        <v>230971</v>
      </c>
      <c r="E69565" s="7" t="s">
        <v>163845</v>
      </c>
      <c r="F69565" s="7" t="s">
        <v>163876</v>
      </c>
      <c r="G69565">
        <v>120</v>
      </c>
      <c r="H69565" s="1">
        <v>43656</v>
      </c>
      <c r="I69565" t="s">
        <v>164283</v>
      </c>
      <c r="J69565" t="s">
        <v>163876</v>
      </c>
      <c r="K69565" t="s">
        <v>163876</v>
      </c>
      <c r="L69565">
        <v>70</v>
      </c>
    </row>
    <row r="69566" spans="1:12" x14ac:dyDescent="0.3">
      <c r="A69566">
        <v>69565</v>
      </c>
      <c r="B69566" t="s">
        <v>141453</v>
      </c>
      <c r="C69566" t="s">
        <v>230762</v>
      </c>
      <c r="D69566" t="s">
        <v>231022</v>
      </c>
      <c r="E69566" s="7" t="s">
        <v>163825</v>
      </c>
      <c r="F69566" s="7" t="s">
        <v>163879</v>
      </c>
      <c r="G69566">
        <v>730</v>
      </c>
      <c r="H69566" s="1">
        <v>43656</v>
      </c>
      <c r="I69566" t="s">
        <v>164283</v>
      </c>
      <c r="J69566" t="s">
        <v>163876</v>
      </c>
      <c r="K69566" t="s">
        <v>163876</v>
      </c>
      <c r="L69566">
        <v>234</v>
      </c>
    </row>
    <row r="69567" spans="1:12" x14ac:dyDescent="0.3">
      <c r="A69567">
        <v>69566</v>
      </c>
      <c r="B69567" t="s">
        <v>141454</v>
      </c>
      <c r="C69567" t="s">
        <v>231037</v>
      </c>
      <c r="D69567" t="s">
        <v>231023</v>
      </c>
      <c r="E69567" s="7" t="s">
        <v>163879</v>
      </c>
      <c r="F69567" s="7" t="s">
        <v>179313</v>
      </c>
      <c r="G69567">
        <v>656</v>
      </c>
      <c r="H69567" s="1">
        <v>43655</v>
      </c>
      <c r="I69567" t="s">
        <v>164283</v>
      </c>
      <c r="J69567" t="s">
        <v>163876</v>
      </c>
      <c r="K69567" t="s">
        <v>163876</v>
      </c>
      <c r="L69567">
        <v>234</v>
      </c>
    </row>
    <row r="69568" spans="1:12" x14ac:dyDescent="0.3">
      <c r="A69568">
        <v>69567</v>
      </c>
      <c r="B69568" t="s">
        <v>141456</v>
      </c>
      <c r="C69568" t="s">
        <v>230772</v>
      </c>
      <c r="D69568" t="s">
        <v>230773</v>
      </c>
      <c r="E69568" s="7" t="s">
        <v>163869</v>
      </c>
      <c r="F69568" s="7" t="s">
        <v>163867</v>
      </c>
      <c r="G69568">
        <v>517</v>
      </c>
      <c r="H69568" s="1">
        <v>43662</v>
      </c>
      <c r="I69568" t="s">
        <v>12</v>
      </c>
      <c r="J69568" t="s">
        <v>163876</v>
      </c>
      <c r="K69568" t="s">
        <v>163876</v>
      </c>
      <c r="L69568">
        <v>586</v>
      </c>
    </row>
    <row r="69569" spans="1:12" x14ac:dyDescent="0.3">
      <c r="A69569">
        <v>69568</v>
      </c>
      <c r="B69569" t="s">
        <v>141457</v>
      </c>
      <c r="C69569" t="s">
        <v>231038</v>
      </c>
      <c r="D69569" t="s">
        <v>231039</v>
      </c>
      <c r="E69569" s="7" t="s">
        <v>163840</v>
      </c>
      <c r="F69569" s="7" t="s">
        <v>165258</v>
      </c>
      <c r="G69569">
        <v>477</v>
      </c>
      <c r="H69569" s="1">
        <v>43662</v>
      </c>
      <c r="I69569" t="s">
        <v>12</v>
      </c>
      <c r="J69569" t="s">
        <v>163876</v>
      </c>
      <c r="K69569" t="s">
        <v>163876</v>
      </c>
      <c r="L69569">
        <v>586</v>
      </c>
    </row>
    <row r="69570" spans="1:12" x14ac:dyDescent="0.3">
      <c r="A69570">
        <v>69569</v>
      </c>
      <c r="B69570" t="s">
        <v>141460</v>
      </c>
      <c r="C69570" t="s">
        <v>231008</v>
      </c>
      <c r="D69570" t="s">
        <v>166803</v>
      </c>
      <c r="E69570" s="7" t="s">
        <v>163879</v>
      </c>
      <c r="F69570" s="7" t="s">
        <v>163815</v>
      </c>
      <c r="G69570">
        <v>605</v>
      </c>
      <c r="H69570" s="1">
        <v>43697</v>
      </c>
      <c r="I69570" t="s">
        <v>12</v>
      </c>
      <c r="J69570" t="s">
        <v>163876</v>
      </c>
      <c r="K69570" t="s">
        <v>163876</v>
      </c>
      <c r="L69570">
        <v>502</v>
      </c>
    </row>
    <row r="69571" spans="1:12" x14ac:dyDescent="0.3">
      <c r="A69571">
        <v>69570</v>
      </c>
      <c r="B69571" t="s">
        <v>141461</v>
      </c>
      <c r="C69571" t="s">
        <v>213423</v>
      </c>
      <c r="D69571" t="s">
        <v>213424</v>
      </c>
      <c r="E69571" s="7" t="s">
        <v>163881</v>
      </c>
      <c r="F69571" s="7" t="s">
        <v>170546</v>
      </c>
      <c r="G69571">
        <v>1163</v>
      </c>
      <c r="H69571" s="1">
        <v>43734</v>
      </c>
      <c r="I69571" t="s">
        <v>163925</v>
      </c>
      <c r="J69571" t="s">
        <v>163876</v>
      </c>
      <c r="K69571" t="s">
        <v>163876</v>
      </c>
      <c r="L69571">
        <v>1058</v>
      </c>
    </row>
    <row r="69572" spans="1:12" x14ac:dyDescent="0.3">
      <c r="A69572">
        <v>69571</v>
      </c>
      <c r="B69572" t="s">
        <v>141462</v>
      </c>
      <c r="C69572" t="s">
        <v>207958</v>
      </c>
      <c r="D69572" t="s">
        <v>189688</v>
      </c>
      <c r="E69572" s="7" t="s">
        <v>163825</v>
      </c>
      <c r="F69572" s="7" t="s">
        <v>163858</v>
      </c>
      <c r="G69572">
        <v>747</v>
      </c>
      <c r="H69572" s="1">
        <v>43644</v>
      </c>
      <c r="I69572" t="s">
        <v>163918</v>
      </c>
      <c r="J69572" t="s">
        <v>163876</v>
      </c>
      <c r="K69572" t="s">
        <v>163876</v>
      </c>
      <c r="L69572">
        <v>334</v>
      </c>
    </row>
    <row r="69573" spans="1:12" x14ac:dyDescent="0.3">
      <c r="A69573">
        <v>69572</v>
      </c>
      <c r="B69573" t="s">
        <v>141463</v>
      </c>
      <c r="C69573" t="s">
        <v>217198</v>
      </c>
      <c r="D69573" t="s">
        <v>172210</v>
      </c>
      <c r="E69573" s="7" t="s">
        <v>163839</v>
      </c>
      <c r="F69573" s="7" t="s">
        <v>166827</v>
      </c>
      <c r="G69573">
        <v>413</v>
      </c>
      <c r="H69573" s="1">
        <v>43655</v>
      </c>
      <c r="I69573" t="s">
        <v>12</v>
      </c>
      <c r="J69573" t="s">
        <v>163876</v>
      </c>
      <c r="K69573" t="s">
        <v>163876</v>
      </c>
      <c r="L69573">
        <v>586</v>
      </c>
    </row>
    <row r="69574" spans="1:12" x14ac:dyDescent="0.3">
      <c r="A69574">
        <v>69573</v>
      </c>
      <c r="B69574" t="s">
        <v>141464</v>
      </c>
      <c r="C69574" t="s">
        <v>230814</v>
      </c>
      <c r="D69574" t="s">
        <v>230303</v>
      </c>
      <c r="E69574" s="7" t="s">
        <v>163815</v>
      </c>
      <c r="F69574" s="7" t="s">
        <v>170537</v>
      </c>
      <c r="G69574">
        <v>339</v>
      </c>
      <c r="H69574" s="1">
        <v>43655</v>
      </c>
      <c r="I69574" t="s">
        <v>12</v>
      </c>
      <c r="J69574" t="s">
        <v>163876</v>
      </c>
      <c r="K69574" t="s">
        <v>163876</v>
      </c>
      <c r="L69574">
        <v>469</v>
      </c>
    </row>
    <row r="69575" spans="1:12" x14ac:dyDescent="0.3">
      <c r="A69575">
        <v>69574</v>
      </c>
      <c r="B69575" t="s">
        <v>141465</v>
      </c>
      <c r="C69575" t="s">
        <v>207958</v>
      </c>
      <c r="D69575" t="s">
        <v>185493</v>
      </c>
      <c r="E69575" s="7" t="s">
        <v>163825</v>
      </c>
      <c r="F69575" s="7" t="s">
        <v>163825</v>
      </c>
      <c r="G69575">
        <v>732</v>
      </c>
      <c r="H69575" s="1">
        <v>43657</v>
      </c>
      <c r="I69575" t="s">
        <v>163918</v>
      </c>
      <c r="J69575" t="s">
        <v>163876</v>
      </c>
      <c r="K69575" t="s">
        <v>163876</v>
      </c>
      <c r="L69575">
        <v>602</v>
      </c>
    </row>
    <row r="69576" spans="1:12" x14ac:dyDescent="0.3">
      <c r="A69576">
        <v>69575</v>
      </c>
      <c r="B69576" t="s">
        <v>141466</v>
      </c>
      <c r="C69576" t="s">
        <v>230702</v>
      </c>
      <c r="D69576" t="s">
        <v>164926</v>
      </c>
      <c r="E69576" s="7" t="s">
        <v>163879</v>
      </c>
      <c r="F69576" s="7" t="s">
        <v>163888</v>
      </c>
      <c r="G69576">
        <v>617</v>
      </c>
      <c r="H69576" s="1">
        <v>43644</v>
      </c>
      <c r="I69576" t="s">
        <v>12</v>
      </c>
      <c r="J69576" t="s">
        <v>163876</v>
      </c>
      <c r="K69576" t="s">
        <v>163876</v>
      </c>
      <c r="L69576">
        <v>586</v>
      </c>
    </row>
    <row r="69577" spans="1:12" x14ac:dyDescent="0.3">
      <c r="A69577">
        <v>69576</v>
      </c>
      <c r="B69577" t="s">
        <v>141467</v>
      </c>
      <c r="C69577" t="s">
        <v>230832</v>
      </c>
      <c r="D69577" t="s">
        <v>208188</v>
      </c>
      <c r="E69577" s="7" t="s">
        <v>163868</v>
      </c>
      <c r="F69577" s="7" t="s">
        <v>163868</v>
      </c>
      <c r="G69577">
        <v>549</v>
      </c>
      <c r="H69577" s="1">
        <v>43641</v>
      </c>
      <c r="I69577" t="s">
        <v>12</v>
      </c>
      <c r="J69577" t="s">
        <v>163876</v>
      </c>
      <c r="K69577" t="s">
        <v>163876</v>
      </c>
      <c r="L69577">
        <v>586</v>
      </c>
    </row>
    <row r="69578" spans="1:12" x14ac:dyDescent="0.3">
      <c r="A69578">
        <v>69577</v>
      </c>
      <c r="B69578" t="s">
        <v>141468</v>
      </c>
      <c r="C69578" t="s">
        <v>217453</v>
      </c>
      <c r="D69578" t="s">
        <v>217728</v>
      </c>
      <c r="E69578" s="7" t="s">
        <v>163840</v>
      </c>
      <c r="F69578" s="7" t="s">
        <v>170546</v>
      </c>
      <c r="G69578">
        <v>443</v>
      </c>
      <c r="H69578" s="1">
        <v>43634</v>
      </c>
      <c r="I69578" t="s">
        <v>12</v>
      </c>
      <c r="J69578" t="s">
        <v>163876</v>
      </c>
      <c r="K69578" t="s">
        <v>163876</v>
      </c>
      <c r="L69578">
        <v>1005</v>
      </c>
    </row>
    <row r="69579" spans="1:12" x14ac:dyDescent="0.3">
      <c r="A69579">
        <v>69578</v>
      </c>
      <c r="B69579" t="s">
        <v>141469</v>
      </c>
      <c r="C69579" t="s">
        <v>217176</v>
      </c>
      <c r="D69579" t="s">
        <v>217177</v>
      </c>
      <c r="E69579" s="7" t="s">
        <v>163840</v>
      </c>
      <c r="F69579" s="7" t="s">
        <v>163858</v>
      </c>
      <c r="G69579">
        <v>447</v>
      </c>
      <c r="H69579" s="1">
        <v>43627</v>
      </c>
      <c r="I69579" t="s">
        <v>163925</v>
      </c>
      <c r="J69579" t="s">
        <v>163876</v>
      </c>
      <c r="K69579" t="s">
        <v>163876</v>
      </c>
      <c r="L69579">
        <v>773</v>
      </c>
    </row>
    <row r="69580" spans="1:12" x14ac:dyDescent="0.3">
      <c r="A69580">
        <v>69579</v>
      </c>
      <c r="B69580" t="s">
        <v>141470</v>
      </c>
      <c r="C69580" t="s">
        <v>231040</v>
      </c>
      <c r="D69580" t="s">
        <v>185850</v>
      </c>
      <c r="E69580" s="7" t="s">
        <v>163839</v>
      </c>
      <c r="F69580" s="7" t="s">
        <v>163876</v>
      </c>
      <c r="G69580">
        <v>360</v>
      </c>
      <c r="H69580" s="1">
        <v>43634</v>
      </c>
      <c r="I69580" t="s">
        <v>12</v>
      </c>
      <c r="J69580" t="s">
        <v>163876</v>
      </c>
      <c r="K69580" t="s">
        <v>163876</v>
      </c>
      <c r="L69580">
        <v>586</v>
      </c>
    </row>
    <row r="69581" spans="1:12" x14ac:dyDescent="0.3">
      <c r="A69581">
        <v>69580</v>
      </c>
      <c r="B69581" t="s">
        <v>141472</v>
      </c>
      <c r="C69581" t="s">
        <v>231041</v>
      </c>
      <c r="D69581" t="s">
        <v>210618</v>
      </c>
      <c r="E69581" s="7" t="s">
        <v>163879</v>
      </c>
      <c r="F69581" s="7" t="s">
        <v>172163</v>
      </c>
      <c r="G69581">
        <v>659</v>
      </c>
      <c r="H69581" s="1">
        <v>43608</v>
      </c>
      <c r="I69581" t="s">
        <v>12</v>
      </c>
      <c r="J69581" t="s">
        <v>163876</v>
      </c>
      <c r="K69581" t="s">
        <v>163876</v>
      </c>
      <c r="L69581">
        <v>836</v>
      </c>
    </row>
    <row r="69582" spans="1:12" x14ac:dyDescent="0.3">
      <c r="A69582">
        <v>69581</v>
      </c>
      <c r="B69582" t="s">
        <v>141474</v>
      </c>
      <c r="C69582" t="s">
        <v>231042</v>
      </c>
      <c r="D69582" t="s">
        <v>202869</v>
      </c>
      <c r="E69582" s="7" t="s">
        <v>163825</v>
      </c>
      <c r="F69582" s="7" t="s">
        <v>168072</v>
      </c>
      <c r="G69582">
        <v>766</v>
      </c>
      <c r="H69582" s="1">
        <v>43624</v>
      </c>
      <c r="I69582" t="s">
        <v>164002</v>
      </c>
      <c r="J69582" t="s">
        <v>163876</v>
      </c>
      <c r="K69582" t="s">
        <v>163876</v>
      </c>
      <c r="L69582">
        <v>766</v>
      </c>
    </row>
    <row r="69583" spans="1:12" x14ac:dyDescent="0.3">
      <c r="A69583">
        <v>69582</v>
      </c>
      <c r="B69583" t="s">
        <v>141476</v>
      </c>
      <c r="C69583" t="s">
        <v>231018</v>
      </c>
      <c r="D69583" t="s">
        <v>231019</v>
      </c>
      <c r="E69583" s="7" t="s">
        <v>163868</v>
      </c>
      <c r="F69583" s="7" t="s">
        <v>163885</v>
      </c>
      <c r="G69583">
        <v>556</v>
      </c>
      <c r="H69583" s="1">
        <v>43630</v>
      </c>
      <c r="I69583" t="s">
        <v>163918</v>
      </c>
      <c r="J69583" t="s">
        <v>163876</v>
      </c>
      <c r="K69583" t="s">
        <v>163876</v>
      </c>
      <c r="L69583">
        <v>434</v>
      </c>
    </row>
    <row r="69584" spans="1:12" x14ac:dyDescent="0.3">
      <c r="A69584">
        <v>69583</v>
      </c>
      <c r="B69584" t="s">
        <v>141477</v>
      </c>
      <c r="C69584" t="s">
        <v>213423</v>
      </c>
      <c r="D69584" t="s">
        <v>213424</v>
      </c>
      <c r="E69584" s="7" t="s">
        <v>163865</v>
      </c>
      <c r="F69584" s="7" t="s">
        <v>163888</v>
      </c>
      <c r="G69584">
        <v>1097</v>
      </c>
      <c r="H69584" s="1">
        <v>43657</v>
      </c>
      <c r="I69584" t="s">
        <v>163925</v>
      </c>
      <c r="J69584" t="s">
        <v>163876</v>
      </c>
      <c r="K69584" t="s">
        <v>163876</v>
      </c>
      <c r="L69584">
        <v>1133</v>
      </c>
    </row>
    <row r="69585" spans="1:12" x14ac:dyDescent="0.3">
      <c r="A69585">
        <v>69584</v>
      </c>
      <c r="B69585" t="s">
        <v>141478</v>
      </c>
      <c r="C69585" t="s">
        <v>231040</v>
      </c>
      <c r="D69585" t="s">
        <v>185850</v>
      </c>
      <c r="E69585" s="7" t="s">
        <v>163844</v>
      </c>
      <c r="F69585" s="7" t="s">
        <v>189983</v>
      </c>
      <c r="G69585">
        <v>294</v>
      </c>
      <c r="H69585" s="1">
        <v>43616</v>
      </c>
      <c r="I69585" t="s">
        <v>12</v>
      </c>
      <c r="J69585" t="s">
        <v>163876</v>
      </c>
      <c r="K69585" t="s">
        <v>163876</v>
      </c>
      <c r="L69585">
        <v>469</v>
      </c>
    </row>
    <row r="69586" spans="1:12" x14ac:dyDescent="0.3">
      <c r="A69586">
        <v>69585</v>
      </c>
      <c r="B69586" t="s">
        <v>141479</v>
      </c>
      <c r="C69586" t="s">
        <v>231043</v>
      </c>
      <c r="D69586" t="s">
        <v>231044</v>
      </c>
      <c r="E69586" s="7" t="s">
        <v>163879</v>
      </c>
      <c r="F69586" s="7" t="s">
        <v>163845</v>
      </c>
      <c r="G69586">
        <v>602</v>
      </c>
      <c r="H69586" s="1">
        <v>43601</v>
      </c>
      <c r="I69586" t="s">
        <v>163918</v>
      </c>
      <c r="J69586" t="s">
        <v>163876</v>
      </c>
      <c r="K69586" t="s">
        <v>163876</v>
      </c>
      <c r="L69586">
        <v>434</v>
      </c>
    </row>
    <row r="69587" spans="1:12" x14ac:dyDescent="0.3">
      <c r="A69587">
        <v>69586</v>
      </c>
      <c r="B69587" t="s">
        <v>141482</v>
      </c>
      <c r="C69587" t="s">
        <v>221361</v>
      </c>
      <c r="D69587" t="s">
        <v>231045</v>
      </c>
      <c r="E69587" s="7" t="s">
        <v>163825</v>
      </c>
      <c r="F69587" s="7" t="s">
        <v>163815</v>
      </c>
      <c r="G69587">
        <v>725</v>
      </c>
      <c r="H69587" s="1">
        <v>43613</v>
      </c>
      <c r="I69587" t="s">
        <v>12</v>
      </c>
      <c r="J69587" t="s">
        <v>163876</v>
      </c>
      <c r="K69587" t="s">
        <v>163876</v>
      </c>
      <c r="L69587">
        <v>703</v>
      </c>
    </row>
    <row r="69588" spans="1:12" x14ac:dyDescent="0.3">
      <c r="A69588">
        <v>69587</v>
      </c>
      <c r="B69588" t="s">
        <v>141484</v>
      </c>
      <c r="C69588" t="s">
        <v>207790</v>
      </c>
      <c r="D69588" t="s">
        <v>166300</v>
      </c>
      <c r="E69588" s="7" t="s">
        <v>163825</v>
      </c>
      <c r="F69588" s="7" t="s">
        <v>170548</v>
      </c>
      <c r="G69588">
        <v>763</v>
      </c>
      <c r="H69588" s="1">
        <v>43606</v>
      </c>
      <c r="I69588" t="s">
        <v>12</v>
      </c>
      <c r="J69588" t="s">
        <v>163876</v>
      </c>
      <c r="K69588" t="s">
        <v>163876</v>
      </c>
      <c r="L69588">
        <v>703</v>
      </c>
    </row>
    <row r="69589" spans="1:12" x14ac:dyDescent="0.3">
      <c r="A69589">
        <v>69588</v>
      </c>
      <c r="B69589" t="s">
        <v>141485</v>
      </c>
      <c r="C69589" t="s">
        <v>164582</v>
      </c>
      <c r="D69589" t="s">
        <v>221432</v>
      </c>
      <c r="E69589" s="7" t="s">
        <v>163840</v>
      </c>
      <c r="F69589" s="7" t="s">
        <v>163863</v>
      </c>
      <c r="G69589">
        <v>435</v>
      </c>
      <c r="H69589" s="1">
        <v>43606</v>
      </c>
      <c r="I69589" t="s">
        <v>12</v>
      </c>
      <c r="J69589" t="s">
        <v>163876</v>
      </c>
      <c r="K69589" t="s">
        <v>163876</v>
      </c>
      <c r="L69589">
        <v>586</v>
      </c>
    </row>
    <row r="69590" spans="1:12" x14ac:dyDescent="0.3">
      <c r="A69590">
        <v>69589</v>
      </c>
      <c r="B69590" t="s">
        <v>141486</v>
      </c>
      <c r="C69590" t="s">
        <v>231006</v>
      </c>
      <c r="D69590" t="s">
        <v>230411</v>
      </c>
      <c r="E69590" s="7" t="s">
        <v>163839</v>
      </c>
      <c r="F69590" s="7" t="s">
        <v>181775</v>
      </c>
      <c r="G69590">
        <v>405</v>
      </c>
      <c r="H69590" s="1">
        <v>43599</v>
      </c>
      <c r="I69590" t="s">
        <v>12</v>
      </c>
      <c r="J69590" t="s">
        <v>163876</v>
      </c>
      <c r="K69590" t="s">
        <v>163876</v>
      </c>
      <c r="L69590">
        <v>586</v>
      </c>
    </row>
    <row r="69591" spans="1:12" x14ac:dyDescent="0.3">
      <c r="A69591">
        <v>69590</v>
      </c>
      <c r="B69591" t="s">
        <v>141487</v>
      </c>
      <c r="C69591" t="s">
        <v>231042</v>
      </c>
      <c r="D69591" t="s">
        <v>202869</v>
      </c>
      <c r="E69591" s="7" t="s">
        <v>163825</v>
      </c>
      <c r="F69591" s="7" t="s">
        <v>163858</v>
      </c>
      <c r="G69591">
        <v>747</v>
      </c>
      <c r="H69591" s="1">
        <v>43596</v>
      </c>
      <c r="I69591" t="s">
        <v>164002</v>
      </c>
      <c r="J69591" t="s">
        <v>163876</v>
      </c>
      <c r="K69591" t="s">
        <v>163876</v>
      </c>
      <c r="L69591">
        <v>766</v>
      </c>
    </row>
    <row r="69592" spans="1:12" x14ac:dyDescent="0.3">
      <c r="A69592">
        <v>69591</v>
      </c>
      <c r="B69592" t="s">
        <v>141488</v>
      </c>
      <c r="C69592" t="s">
        <v>217453</v>
      </c>
      <c r="D69592" t="s">
        <v>172781</v>
      </c>
      <c r="E69592" s="7" t="s">
        <v>163869</v>
      </c>
      <c r="F69592" s="7" t="s">
        <v>189923</v>
      </c>
      <c r="G69592">
        <v>524</v>
      </c>
      <c r="H69592" s="1">
        <v>43606</v>
      </c>
      <c r="I69592" t="s">
        <v>12</v>
      </c>
      <c r="J69592" t="s">
        <v>163876</v>
      </c>
      <c r="K69592" t="s">
        <v>163876</v>
      </c>
      <c r="L69592">
        <v>1005</v>
      </c>
    </row>
    <row r="69593" spans="1:12" x14ac:dyDescent="0.3">
      <c r="A69593">
        <v>69592</v>
      </c>
      <c r="B69593" t="s">
        <v>141489</v>
      </c>
      <c r="C69593" t="s">
        <v>231046</v>
      </c>
      <c r="D69593" t="s">
        <v>231047</v>
      </c>
      <c r="E69593" s="7" t="s">
        <v>163833</v>
      </c>
      <c r="F69593" s="7" t="s">
        <v>189923</v>
      </c>
      <c r="G69593">
        <v>704</v>
      </c>
      <c r="H69593" s="1">
        <v>43606</v>
      </c>
      <c r="I69593" t="s">
        <v>12</v>
      </c>
      <c r="J69593" t="s">
        <v>163876</v>
      </c>
      <c r="K69593" t="s">
        <v>163876</v>
      </c>
      <c r="L69593">
        <v>703</v>
      </c>
    </row>
    <row r="69594" spans="1:12" x14ac:dyDescent="0.3">
      <c r="A69594">
        <v>69593</v>
      </c>
      <c r="B69594" t="s">
        <v>141492</v>
      </c>
      <c r="C69594" t="s">
        <v>230613</v>
      </c>
      <c r="D69594" t="s">
        <v>217345</v>
      </c>
      <c r="E69594" s="7" t="s">
        <v>163864</v>
      </c>
      <c r="F69594" s="7" t="s">
        <v>163865</v>
      </c>
      <c r="G69594">
        <v>198</v>
      </c>
      <c r="H69594" s="1">
        <v>43599</v>
      </c>
      <c r="I69594" t="s">
        <v>12</v>
      </c>
      <c r="J69594" t="s">
        <v>163876</v>
      </c>
      <c r="K69594" t="s">
        <v>163876</v>
      </c>
      <c r="L69594">
        <v>351</v>
      </c>
    </row>
    <row r="69595" spans="1:12" x14ac:dyDescent="0.3">
      <c r="A69595">
        <v>69594</v>
      </c>
      <c r="B69595" t="s">
        <v>141493</v>
      </c>
      <c r="C69595" t="s">
        <v>231048</v>
      </c>
      <c r="D69595" t="s">
        <v>164889</v>
      </c>
      <c r="E69595" s="7" t="s">
        <v>163825</v>
      </c>
      <c r="F69595" s="7" t="s">
        <v>181775</v>
      </c>
      <c r="G69595">
        <v>765</v>
      </c>
      <c r="H69595" s="1">
        <v>43599</v>
      </c>
      <c r="I69595" t="s">
        <v>12</v>
      </c>
      <c r="J69595" t="s">
        <v>163876</v>
      </c>
      <c r="K69595" t="s">
        <v>163876</v>
      </c>
      <c r="L69595">
        <v>703</v>
      </c>
    </row>
    <row r="69596" spans="1:12" x14ac:dyDescent="0.3">
      <c r="A69596">
        <v>69595</v>
      </c>
      <c r="B69596" t="s">
        <v>141494</v>
      </c>
      <c r="C69596" t="s">
        <v>231040</v>
      </c>
      <c r="D69596" t="s">
        <v>185850</v>
      </c>
      <c r="E69596" s="7" t="s">
        <v>163844</v>
      </c>
      <c r="F69596" s="7" t="s">
        <v>163863</v>
      </c>
      <c r="G69596">
        <v>255</v>
      </c>
      <c r="H69596" s="1">
        <v>43599</v>
      </c>
      <c r="I69596" t="s">
        <v>12</v>
      </c>
      <c r="J69596" t="s">
        <v>163876</v>
      </c>
      <c r="K69596" t="s">
        <v>163876</v>
      </c>
      <c r="L69596">
        <v>469</v>
      </c>
    </row>
    <row r="69597" spans="1:12" x14ac:dyDescent="0.3">
      <c r="A69597">
        <v>69596</v>
      </c>
      <c r="B69597" t="s">
        <v>141495</v>
      </c>
      <c r="C69597" t="s">
        <v>230888</v>
      </c>
      <c r="D69597" t="s">
        <v>230889</v>
      </c>
      <c r="E69597" s="7" t="s">
        <v>163864</v>
      </c>
      <c r="F69597" s="7" t="s">
        <v>163868</v>
      </c>
      <c r="G69597">
        <v>189</v>
      </c>
      <c r="H69597" s="1">
        <v>43580</v>
      </c>
      <c r="I69597" t="s">
        <v>12</v>
      </c>
      <c r="J69597" t="s">
        <v>163876</v>
      </c>
      <c r="K69597" t="s">
        <v>163876</v>
      </c>
      <c r="L69597">
        <v>468</v>
      </c>
    </row>
    <row r="69598" spans="1:12" x14ac:dyDescent="0.3">
      <c r="A69598">
        <v>69597</v>
      </c>
      <c r="B69598" t="s">
        <v>141496</v>
      </c>
      <c r="C69598" t="s">
        <v>231049</v>
      </c>
      <c r="D69598" t="s">
        <v>207347</v>
      </c>
      <c r="E69598" s="7" t="s">
        <v>163833</v>
      </c>
      <c r="F69598" s="7" t="s">
        <v>163867</v>
      </c>
      <c r="G69598">
        <v>697</v>
      </c>
      <c r="H69598" s="1">
        <v>43617</v>
      </c>
      <c r="I69598" t="s">
        <v>163918</v>
      </c>
      <c r="J69598" t="s">
        <v>163876</v>
      </c>
      <c r="K69598" t="s">
        <v>163876</v>
      </c>
      <c r="L69598">
        <v>669</v>
      </c>
    </row>
    <row r="69599" spans="1:12" x14ac:dyDescent="0.3">
      <c r="A69599">
        <v>69598</v>
      </c>
      <c r="B69599" t="s">
        <v>141498</v>
      </c>
      <c r="C69599" t="s">
        <v>231050</v>
      </c>
      <c r="D69599" t="s">
        <v>231051</v>
      </c>
      <c r="E69599" s="7" t="s">
        <v>163879</v>
      </c>
      <c r="F69599" s="7" t="s">
        <v>165274</v>
      </c>
      <c r="G69599">
        <v>626</v>
      </c>
      <c r="H69599" s="1">
        <v>43616</v>
      </c>
      <c r="I69599" t="s">
        <v>163918</v>
      </c>
      <c r="J69599" t="s">
        <v>163876</v>
      </c>
      <c r="K69599" t="s">
        <v>163876</v>
      </c>
      <c r="L69599">
        <v>300</v>
      </c>
    </row>
    <row r="69600" spans="1:12" x14ac:dyDescent="0.3">
      <c r="A69600">
        <v>69599</v>
      </c>
      <c r="B69600" t="s">
        <v>141501</v>
      </c>
      <c r="C69600" t="s">
        <v>230552</v>
      </c>
      <c r="D69600" t="s">
        <v>207054</v>
      </c>
      <c r="E69600" s="7" t="s">
        <v>163815</v>
      </c>
      <c r="F69600" s="7" t="s">
        <v>165258</v>
      </c>
      <c r="G69600">
        <v>357</v>
      </c>
      <c r="H69600" s="1">
        <v>43599</v>
      </c>
      <c r="I69600" t="s">
        <v>12</v>
      </c>
      <c r="J69600" t="s">
        <v>163876</v>
      </c>
      <c r="K69600" t="s">
        <v>163876</v>
      </c>
      <c r="L69600">
        <v>668</v>
      </c>
    </row>
    <row r="69601" spans="1:12" x14ac:dyDescent="0.3">
      <c r="A69601">
        <v>69600</v>
      </c>
      <c r="B69601" t="s">
        <v>141502</v>
      </c>
      <c r="C69601" t="s">
        <v>231052</v>
      </c>
      <c r="D69601" t="s">
        <v>195076</v>
      </c>
      <c r="E69601" s="7" t="s">
        <v>163851</v>
      </c>
      <c r="F69601" s="7" t="s">
        <v>163881</v>
      </c>
      <c r="G69601">
        <v>799</v>
      </c>
      <c r="H69601" s="1">
        <v>43599</v>
      </c>
      <c r="I69601" t="s">
        <v>12</v>
      </c>
      <c r="J69601" t="s">
        <v>163876</v>
      </c>
      <c r="K69601" t="s">
        <v>163876</v>
      </c>
      <c r="L69601">
        <v>1172</v>
      </c>
    </row>
    <row r="69602" spans="1:12" x14ac:dyDescent="0.3">
      <c r="A69602">
        <v>69601</v>
      </c>
      <c r="B69602" t="s">
        <v>141504</v>
      </c>
      <c r="C69602" t="s">
        <v>231053</v>
      </c>
      <c r="D69602" t="s">
        <v>231054</v>
      </c>
      <c r="E69602" s="7" t="s">
        <v>163864</v>
      </c>
      <c r="F69602" s="7" t="s">
        <v>163869</v>
      </c>
      <c r="G69602">
        <v>188</v>
      </c>
      <c r="H69602" s="1">
        <v>43577</v>
      </c>
      <c r="I69602" t="s">
        <v>12</v>
      </c>
      <c r="J69602" t="s">
        <v>163876</v>
      </c>
      <c r="K69602" t="s">
        <v>163876</v>
      </c>
      <c r="L69602">
        <v>501</v>
      </c>
    </row>
    <row r="69603" spans="1:12" x14ac:dyDescent="0.3">
      <c r="A69603">
        <v>69602</v>
      </c>
      <c r="B69603" t="s">
        <v>141507</v>
      </c>
      <c r="C69603" t="s">
        <v>210354</v>
      </c>
      <c r="D69603" t="s">
        <v>175392</v>
      </c>
      <c r="E69603" s="7" t="s">
        <v>163879</v>
      </c>
      <c r="F69603" s="7" t="s">
        <v>189923</v>
      </c>
      <c r="G69603">
        <v>644</v>
      </c>
      <c r="H69603" s="1">
        <v>43627</v>
      </c>
      <c r="I69603" t="s">
        <v>12</v>
      </c>
      <c r="J69603" t="s">
        <v>163876</v>
      </c>
      <c r="K69603" t="s">
        <v>163876</v>
      </c>
      <c r="L69603">
        <v>502</v>
      </c>
    </row>
    <row r="69604" spans="1:12" x14ac:dyDescent="0.3">
      <c r="A69604">
        <v>69603</v>
      </c>
      <c r="B69604" t="s">
        <v>141508</v>
      </c>
      <c r="C69604" t="s">
        <v>229172</v>
      </c>
      <c r="D69604" t="s">
        <v>198367</v>
      </c>
      <c r="E69604" s="7" t="s">
        <v>163815</v>
      </c>
      <c r="F69604" s="7" t="s">
        <v>173347</v>
      </c>
      <c r="G69604">
        <v>322</v>
      </c>
      <c r="H69604" s="1">
        <v>43574</v>
      </c>
      <c r="I69604" t="s">
        <v>163910</v>
      </c>
      <c r="J69604" t="s">
        <v>163876</v>
      </c>
      <c r="K69604" t="s">
        <v>163876</v>
      </c>
      <c r="L69604">
        <v>691</v>
      </c>
    </row>
    <row r="69605" spans="1:12" x14ac:dyDescent="0.3">
      <c r="A69605">
        <v>69604</v>
      </c>
      <c r="B69605" t="s">
        <v>141509</v>
      </c>
      <c r="C69605" t="s">
        <v>221361</v>
      </c>
      <c r="D69605" t="s">
        <v>231045</v>
      </c>
      <c r="E69605" s="7" t="s">
        <v>163868</v>
      </c>
      <c r="F69605" s="7" t="s">
        <v>163879</v>
      </c>
      <c r="G69605">
        <v>550</v>
      </c>
      <c r="H69605" s="1">
        <v>43592</v>
      </c>
      <c r="I69605" t="s">
        <v>12</v>
      </c>
      <c r="J69605" t="s">
        <v>163876</v>
      </c>
      <c r="K69605" t="s">
        <v>163876</v>
      </c>
      <c r="L69605">
        <v>586</v>
      </c>
    </row>
    <row r="69606" spans="1:12" x14ac:dyDescent="0.3">
      <c r="A69606">
        <v>69605</v>
      </c>
      <c r="B69606" t="s">
        <v>141510</v>
      </c>
      <c r="C69606" t="s">
        <v>231055</v>
      </c>
      <c r="D69606" t="s">
        <v>213218</v>
      </c>
      <c r="E69606" s="7" t="s">
        <v>163833</v>
      </c>
      <c r="F69606" s="7" t="s">
        <v>163815</v>
      </c>
      <c r="G69606">
        <v>665</v>
      </c>
      <c r="H69606" s="1">
        <v>43571</v>
      </c>
      <c r="I69606" t="s">
        <v>12</v>
      </c>
      <c r="J69606" t="s">
        <v>163815</v>
      </c>
      <c r="K69606" t="s">
        <v>163896</v>
      </c>
      <c r="L69606">
        <v>836</v>
      </c>
    </row>
    <row r="69607" spans="1:12" x14ac:dyDescent="0.3">
      <c r="A69607">
        <v>69606</v>
      </c>
      <c r="B69607" t="s">
        <v>141512</v>
      </c>
      <c r="C69607" t="s">
        <v>231056</v>
      </c>
      <c r="D69607" t="s">
        <v>230843</v>
      </c>
      <c r="E69607" s="7" t="s">
        <v>163896</v>
      </c>
      <c r="F69607" s="7" t="s">
        <v>173347</v>
      </c>
      <c r="G69607">
        <v>82</v>
      </c>
      <c r="H69607" s="1">
        <v>43570</v>
      </c>
      <c r="I69607" t="s">
        <v>163918</v>
      </c>
      <c r="J69607" t="s">
        <v>163876</v>
      </c>
      <c r="K69607" t="s">
        <v>163876</v>
      </c>
      <c r="L69607">
        <v>166</v>
      </c>
    </row>
    <row r="69608" spans="1:12" x14ac:dyDescent="0.3">
      <c r="A69608">
        <v>69607</v>
      </c>
      <c r="B69608" t="s">
        <v>141514</v>
      </c>
      <c r="C69608" t="s">
        <v>230723</v>
      </c>
      <c r="D69608" t="s">
        <v>172393</v>
      </c>
      <c r="E69608" s="7" t="s">
        <v>163868</v>
      </c>
      <c r="F69608" s="7" t="s">
        <v>165266</v>
      </c>
      <c r="G69608">
        <v>571</v>
      </c>
      <c r="H69608" s="1">
        <v>43578</v>
      </c>
      <c r="I69608" t="s">
        <v>12</v>
      </c>
      <c r="J69608" t="s">
        <v>163876</v>
      </c>
      <c r="K69608" t="s">
        <v>163876</v>
      </c>
      <c r="L69608">
        <v>703</v>
      </c>
    </row>
    <row r="69609" spans="1:12" x14ac:dyDescent="0.3">
      <c r="A69609">
        <v>69608</v>
      </c>
      <c r="B69609" t="s">
        <v>141517</v>
      </c>
      <c r="C69609" t="s">
        <v>231040</v>
      </c>
      <c r="D69609" t="s">
        <v>185850</v>
      </c>
      <c r="E69609" s="7" t="s">
        <v>163864</v>
      </c>
      <c r="F69609" s="7" t="s">
        <v>173142</v>
      </c>
      <c r="G69609">
        <v>235</v>
      </c>
      <c r="H69609" s="1">
        <v>43571</v>
      </c>
      <c r="I69609" t="s">
        <v>12</v>
      </c>
      <c r="J69609" t="s">
        <v>163876</v>
      </c>
      <c r="K69609" t="s">
        <v>163876</v>
      </c>
      <c r="L69609">
        <v>469</v>
      </c>
    </row>
    <row r="69610" spans="1:12" x14ac:dyDescent="0.3">
      <c r="A69610">
        <v>69609</v>
      </c>
      <c r="B69610" t="s">
        <v>141518</v>
      </c>
      <c r="C69610" t="s">
        <v>231057</v>
      </c>
      <c r="D69610" t="s">
        <v>206465</v>
      </c>
      <c r="E69610" s="7" t="s">
        <v>163840</v>
      </c>
      <c r="F69610" s="7" t="s">
        <v>170544</v>
      </c>
      <c r="G69610">
        <v>460</v>
      </c>
      <c r="H69610" s="1">
        <v>43564</v>
      </c>
      <c r="I69610" t="s">
        <v>12</v>
      </c>
      <c r="J69610" t="s">
        <v>163876</v>
      </c>
      <c r="K69610" t="s">
        <v>163876</v>
      </c>
      <c r="L69610">
        <v>586</v>
      </c>
    </row>
    <row r="69611" spans="1:12" x14ac:dyDescent="0.3">
      <c r="A69611">
        <v>69610</v>
      </c>
      <c r="B69611" t="s">
        <v>141520</v>
      </c>
      <c r="C69611" t="s">
        <v>213423</v>
      </c>
      <c r="D69611" t="s">
        <v>231058</v>
      </c>
      <c r="E69611" s="7" t="s">
        <v>163865</v>
      </c>
      <c r="F69611" s="7" t="s">
        <v>163863</v>
      </c>
      <c r="G69611">
        <v>1095</v>
      </c>
      <c r="H69611" s="1">
        <v>43573</v>
      </c>
      <c r="I69611" t="s">
        <v>163925</v>
      </c>
      <c r="J69611" t="s">
        <v>163876</v>
      </c>
      <c r="K69611" t="s">
        <v>163876</v>
      </c>
      <c r="L69611">
        <v>1133</v>
      </c>
    </row>
    <row r="69612" spans="1:12" x14ac:dyDescent="0.3">
      <c r="A69612">
        <v>69611</v>
      </c>
      <c r="B69612" t="s">
        <v>141522</v>
      </c>
      <c r="C69612" t="s">
        <v>231056</v>
      </c>
      <c r="D69612" t="s">
        <v>230843</v>
      </c>
      <c r="E69612" s="7" t="s">
        <v>163896</v>
      </c>
      <c r="F69612" s="7" t="s">
        <v>163847</v>
      </c>
      <c r="G69612">
        <v>93</v>
      </c>
      <c r="H69612" s="1">
        <v>43545</v>
      </c>
      <c r="I69612" t="s">
        <v>163918</v>
      </c>
      <c r="J69612" t="s">
        <v>163876</v>
      </c>
      <c r="K69612" t="s">
        <v>163876</v>
      </c>
      <c r="L69612">
        <v>166</v>
      </c>
    </row>
    <row r="69613" spans="1:12" x14ac:dyDescent="0.3">
      <c r="A69613">
        <v>69612</v>
      </c>
      <c r="B69613" t="s">
        <v>141523</v>
      </c>
      <c r="C69613" t="s">
        <v>231059</v>
      </c>
      <c r="D69613" t="s">
        <v>217773</v>
      </c>
      <c r="E69613" s="7" t="s">
        <v>163840</v>
      </c>
      <c r="F69613" s="7" t="s">
        <v>163855</v>
      </c>
      <c r="G69613">
        <v>467</v>
      </c>
      <c r="H69613" s="1">
        <v>43553</v>
      </c>
      <c r="I69613" t="s">
        <v>12</v>
      </c>
      <c r="J69613" t="s">
        <v>163876</v>
      </c>
      <c r="K69613" t="s">
        <v>163876</v>
      </c>
      <c r="L69613">
        <v>586</v>
      </c>
    </row>
    <row r="69614" spans="1:12" x14ac:dyDescent="0.3">
      <c r="A69614">
        <v>69613</v>
      </c>
      <c r="B69614" t="s">
        <v>141525</v>
      </c>
      <c r="C69614" t="s">
        <v>231060</v>
      </c>
      <c r="D69614" t="s">
        <v>231061</v>
      </c>
      <c r="E69614" s="7" t="s">
        <v>163825</v>
      </c>
      <c r="F69614" s="7" t="s">
        <v>163850</v>
      </c>
      <c r="G69614">
        <v>740</v>
      </c>
      <c r="H69614" s="1">
        <v>43546</v>
      </c>
      <c r="I69614" t="s">
        <v>163918</v>
      </c>
      <c r="J69614" t="s">
        <v>163876</v>
      </c>
      <c r="K69614" t="s">
        <v>163876</v>
      </c>
      <c r="L69614">
        <v>501</v>
      </c>
    </row>
    <row r="69615" spans="1:12" x14ac:dyDescent="0.3">
      <c r="A69615">
        <v>69614</v>
      </c>
      <c r="B69615" t="s">
        <v>141528</v>
      </c>
      <c r="C69615" t="s">
        <v>207790</v>
      </c>
      <c r="D69615" t="s">
        <v>166300</v>
      </c>
      <c r="E69615" s="7" t="s">
        <v>163833</v>
      </c>
      <c r="F69615" s="7" t="s">
        <v>163865</v>
      </c>
      <c r="G69615">
        <v>678</v>
      </c>
      <c r="H69615" s="1">
        <v>43553</v>
      </c>
      <c r="I69615" t="s">
        <v>12</v>
      </c>
      <c r="J69615" t="s">
        <v>163876</v>
      </c>
      <c r="K69615" t="s">
        <v>163876</v>
      </c>
      <c r="L69615">
        <v>703</v>
      </c>
    </row>
    <row r="69616" spans="1:12" x14ac:dyDescent="0.3">
      <c r="A69616">
        <v>69615</v>
      </c>
      <c r="B69616" t="s">
        <v>141529</v>
      </c>
      <c r="C69616" t="s">
        <v>231062</v>
      </c>
      <c r="D69616" t="s">
        <v>231063</v>
      </c>
      <c r="E69616" s="7" t="s">
        <v>163851</v>
      </c>
      <c r="F69616" s="7" t="s">
        <v>181787</v>
      </c>
      <c r="G69616">
        <v>822</v>
      </c>
      <c r="H69616" s="1">
        <v>43547</v>
      </c>
      <c r="I69616" t="s">
        <v>164002</v>
      </c>
      <c r="J69616" t="s">
        <v>163876</v>
      </c>
      <c r="K69616" t="s">
        <v>163876</v>
      </c>
      <c r="L69616">
        <v>843</v>
      </c>
    </row>
    <row r="69617" spans="1:12" x14ac:dyDescent="0.3">
      <c r="A69617">
        <v>69616</v>
      </c>
      <c r="B69617" t="s">
        <v>141532</v>
      </c>
      <c r="C69617" t="s">
        <v>229592</v>
      </c>
      <c r="D69617" t="s">
        <v>200501</v>
      </c>
      <c r="E69617" s="7" t="s">
        <v>163844</v>
      </c>
      <c r="F69617" s="7" t="s">
        <v>163867</v>
      </c>
      <c r="G69617">
        <v>277</v>
      </c>
      <c r="H69617" s="1">
        <v>43550</v>
      </c>
      <c r="I69617" t="s">
        <v>12</v>
      </c>
      <c r="J69617" t="s">
        <v>163876</v>
      </c>
      <c r="K69617" t="s">
        <v>163876</v>
      </c>
      <c r="L69617">
        <v>469</v>
      </c>
    </row>
    <row r="69618" spans="1:12" x14ac:dyDescent="0.3">
      <c r="A69618">
        <v>69617</v>
      </c>
      <c r="B69618" t="s">
        <v>141533</v>
      </c>
      <c r="C69618" t="s">
        <v>231064</v>
      </c>
      <c r="D69618" t="s">
        <v>165601</v>
      </c>
      <c r="E69618" s="7" t="s">
        <v>163868</v>
      </c>
      <c r="F69618" s="7" t="s">
        <v>189983</v>
      </c>
      <c r="G69618">
        <v>594</v>
      </c>
      <c r="H69618" s="1">
        <v>43543</v>
      </c>
      <c r="I69618" t="s">
        <v>12</v>
      </c>
      <c r="J69618" t="s">
        <v>163876</v>
      </c>
      <c r="K69618" t="s">
        <v>163876</v>
      </c>
      <c r="L69618">
        <v>586</v>
      </c>
    </row>
    <row r="69619" spans="1:12" x14ac:dyDescent="0.3">
      <c r="A69619">
        <v>69618</v>
      </c>
      <c r="B69619" t="s">
        <v>141535</v>
      </c>
      <c r="C69619" t="s">
        <v>231065</v>
      </c>
      <c r="D69619" t="s">
        <v>229459</v>
      </c>
      <c r="E69619" s="7" t="s">
        <v>163839</v>
      </c>
      <c r="F69619" s="7" t="s">
        <v>163834</v>
      </c>
      <c r="G69619">
        <v>410</v>
      </c>
      <c r="H69619" s="1">
        <v>43543</v>
      </c>
      <c r="I69619" t="s">
        <v>12</v>
      </c>
      <c r="J69619" t="s">
        <v>163876</v>
      </c>
      <c r="K69619" t="s">
        <v>163876</v>
      </c>
      <c r="L69619">
        <v>586</v>
      </c>
    </row>
    <row r="69620" spans="1:12" x14ac:dyDescent="0.3">
      <c r="A69620">
        <v>69619</v>
      </c>
      <c r="B69620" t="s">
        <v>141537</v>
      </c>
      <c r="C69620" t="s">
        <v>221361</v>
      </c>
      <c r="D69620" t="s">
        <v>231045</v>
      </c>
      <c r="E69620" s="7" t="s">
        <v>163879</v>
      </c>
      <c r="F69620" s="7" t="s">
        <v>165275</v>
      </c>
      <c r="G69620">
        <v>632</v>
      </c>
      <c r="H69620" s="1">
        <v>43543</v>
      </c>
      <c r="I69620" t="s">
        <v>12</v>
      </c>
      <c r="J69620" t="s">
        <v>163876</v>
      </c>
      <c r="K69620" t="s">
        <v>163876</v>
      </c>
      <c r="L69620">
        <v>586</v>
      </c>
    </row>
    <row r="69621" spans="1:12" x14ac:dyDescent="0.3">
      <c r="A69621">
        <v>69620</v>
      </c>
      <c r="B69621" t="s">
        <v>141538</v>
      </c>
      <c r="C69621" t="s">
        <v>231052</v>
      </c>
      <c r="D69621" t="s">
        <v>231066</v>
      </c>
      <c r="E69621" s="7" t="s">
        <v>163863</v>
      </c>
      <c r="F69621" s="7" t="s">
        <v>165274</v>
      </c>
      <c r="G69621">
        <v>926</v>
      </c>
      <c r="H69621" s="1">
        <v>43524</v>
      </c>
      <c r="I69621" t="s">
        <v>12</v>
      </c>
      <c r="J69621" t="s">
        <v>163876</v>
      </c>
      <c r="K69621" t="s">
        <v>163876</v>
      </c>
      <c r="L69621">
        <v>1172</v>
      </c>
    </row>
    <row r="69622" spans="1:12" x14ac:dyDescent="0.3">
      <c r="A69622">
        <v>69621</v>
      </c>
      <c r="B69622" t="s">
        <v>141540</v>
      </c>
      <c r="C69622" t="s">
        <v>231067</v>
      </c>
      <c r="D69622" t="s">
        <v>210342</v>
      </c>
      <c r="E69622" s="7" t="s">
        <v>163851</v>
      </c>
      <c r="F69622" s="7" t="s">
        <v>165269</v>
      </c>
      <c r="G69622">
        <v>831</v>
      </c>
      <c r="H69622" s="1">
        <v>43557</v>
      </c>
      <c r="I69622" t="s">
        <v>163918</v>
      </c>
      <c r="J69622" t="s">
        <v>163876</v>
      </c>
      <c r="K69622" t="s">
        <v>163876</v>
      </c>
      <c r="L69622">
        <v>837</v>
      </c>
    </row>
    <row r="69623" spans="1:12" x14ac:dyDescent="0.3">
      <c r="A69623">
        <v>69622</v>
      </c>
      <c r="B69623" t="s">
        <v>141542</v>
      </c>
      <c r="C69623" t="s">
        <v>231068</v>
      </c>
      <c r="D69623" t="s">
        <v>180403</v>
      </c>
      <c r="E69623" s="7" t="s">
        <v>163851</v>
      </c>
      <c r="F69623" s="7" t="s">
        <v>163876</v>
      </c>
      <c r="G69623">
        <v>780</v>
      </c>
      <c r="H69623" s="1">
        <v>43536</v>
      </c>
      <c r="I69623" t="s">
        <v>12</v>
      </c>
      <c r="J69623" t="s">
        <v>163876</v>
      </c>
      <c r="K69623" t="s">
        <v>163876</v>
      </c>
      <c r="L69623">
        <v>703</v>
      </c>
    </row>
    <row r="69624" spans="1:12" x14ac:dyDescent="0.3">
      <c r="A69624">
        <v>69623</v>
      </c>
      <c r="B69624" t="s">
        <v>141544</v>
      </c>
      <c r="C69624" t="s">
        <v>231059</v>
      </c>
      <c r="D69624" t="s">
        <v>217773</v>
      </c>
      <c r="E69624" s="7" t="s">
        <v>163839</v>
      </c>
      <c r="F69624" s="7" t="s">
        <v>163855</v>
      </c>
      <c r="G69624">
        <v>407</v>
      </c>
      <c r="H69624" s="1">
        <v>43536</v>
      </c>
      <c r="I69624" t="s">
        <v>12</v>
      </c>
      <c r="J69624" t="s">
        <v>163876</v>
      </c>
      <c r="K69624" t="s">
        <v>163876</v>
      </c>
      <c r="L69624">
        <v>586</v>
      </c>
    </row>
    <row r="69625" spans="1:12" x14ac:dyDescent="0.3">
      <c r="A69625">
        <v>69624</v>
      </c>
      <c r="B69625" t="s">
        <v>141545</v>
      </c>
      <c r="C69625" t="s">
        <v>212801</v>
      </c>
      <c r="D69625" t="s">
        <v>165723</v>
      </c>
      <c r="E69625" s="7" t="s">
        <v>163869</v>
      </c>
      <c r="F69625" s="7" t="s">
        <v>181787</v>
      </c>
      <c r="G69625">
        <v>522</v>
      </c>
      <c r="H69625" s="1">
        <v>43739</v>
      </c>
      <c r="I69625" t="s">
        <v>12</v>
      </c>
      <c r="J69625" t="s">
        <v>163844</v>
      </c>
      <c r="K69625" t="s">
        <v>163896</v>
      </c>
      <c r="L69625">
        <v>837</v>
      </c>
    </row>
    <row r="69626" spans="1:12" x14ac:dyDescent="0.3">
      <c r="A69626">
        <v>69625</v>
      </c>
      <c r="B69626" t="s">
        <v>141546</v>
      </c>
      <c r="C69626" t="s">
        <v>231069</v>
      </c>
      <c r="D69626" t="s">
        <v>231070</v>
      </c>
      <c r="E69626" s="7" t="s">
        <v>163839</v>
      </c>
      <c r="F69626" s="7" t="s">
        <v>189923</v>
      </c>
      <c r="G69626">
        <v>404</v>
      </c>
      <c r="H69626" s="1">
        <v>43564</v>
      </c>
      <c r="I69626" t="s">
        <v>12</v>
      </c>
      <c r="J69626" t="s">
        <v>163876</v>
      </c>
      <c r="K69626" t="s">
        <v>163876</v>
      </c>
      <c r="L69626">
        <v>586</v>
      </c>
    </row>
    <row r="69627" spans="1:12" x14ac:dyDescent="0.3">
      <c r="A69627">
        <v>69626</v>
      </c>
      <c r="B69627" t="s">
        <v>141549</v>
      </c>
      <c r="C69627" t="s">
        <v>221361</v>
      </c>
      <c r="D69627" t="s">
        <v>231045</v>
      </c>
      <c r="E69627" s="7" t="s">
        <v>163879</v>
      </c>
      <c r="F69627" s="7" t="s">
        <v>165275</v>
      </c>
      <c r="G69627">
        <v>632</v>
      </c>
      <c r="H69627" s="1">
        <v>43564</v>
      </c>
      <c r="I69627" t="s">
        <v>12</v>
      </c>
      <c r="J69627" t="s">
        <v>163876</v>
      </c>
      <c r="K69627" t="s">
        <v>163876</v>
      </c>
      <c r="L69627">
        <v>586</v>
      </c>
    </row>
    <row r="69628" spans="1:12" x14ac:dyDescent="0.3">
      <c r="A69628">
        <v>69627</v>
      </c>
      <c r="B69628" t="s">
        <v>141550</v>
      </c>
      <c r="C69628" t="s">
        <v>231071</v>
      </c>
      <c r="D69628" t="s">
        <v>231072</v>
      </c>
      <c r="E69628" s="7" t="s">
        <v>163844</v>
      </c>
      <c r="F69628" s="7" t="s">
        <v>168072</v>
      </c>
      <c r="G69628">
        <v>286</v>
      </c>
      <c r="H69628" s="1">
        <v>43508</v>
      </c>
      <c r="I69628" t="s">
        <v>12</v>
      </c>
      <c r="J69628" t="s">
        <v>163876</v>
      </c>
      <c r="K69628" t="s">
        <v>163876</v>
      </c>
      <c r="L69628">
        <v>501</v>
      </c>
    </row>
    <row r="69629" spans="1:12" x14ac:dyDescent="0.3">
      <c r="A69629">
        <v>69628</v>
      </c>
      <c r="B69629" t="s">
        <v>141553</v>
      </c>
      <c r="C69629" t="s">
        <v>231073</v>
      </c>
      <c r="D69629" t="s">
        <v>231074</v>
      </c>
      <c r="E69629" s="7" t="s">
        <v>163833</v>
      </c>
      <c r="F69629" s="7" t="s">
        <v>170597</v>
      </c>
      <c r="G69629">
        <v>690</v>
      </c>
      <c r="H69629" s="1">
        <v>43566</v>
      </c>
      <c r="I69629" t="s">
        <v>12</v>
      </c>
      <c r="J69629" t="s">
        <v>163876</v>
      </c>
      <c r="K69629" t="s">
        <v>163876</v>
      </c>
      <c r="L69629">
        <v>569</v>
      </c>
    </row>
    <row r="69630" spans="1:12" x14ac:dyDescent="0.3">
      <c r="A69630">
        <v>69629</v>
      </c>
      <c r="B69630" t="s">
        <v>141556</v>
      </c>
      <c r="C69630" t="s">
        <v>231035</v>
      </c>
      <c r="D69630" t="s">
        <v>231024</v>
      </c>
      <c r="E69630" s="7" t="s">
        <v>163825</v>
      </c>
      <c r="F69630" s="7" t="s">
        <v>170558</v>
      </c>
      <c r="G69630">
        <v>749</v>
      </c>
      <c r="H69630" s="1">
        <v>43497</v>
      </c>
      <c r="I69630" t="s">
        <v>164283</v>
      </c>
      <c r="J69630" t="s">
        <v>163876</v>
      </c>
      <c r="K69630" t="s">
        <v>163876</v>
      </c>
      <c r="L69630">
        <v>234</v>
      </c>
    </row>
    <row r="69631" spans="1:12" x14ac:dyDescent="0.3">
      <c r="A69631">
        <v>69630</v>
      </c>
      <c r="B69631" t="s">
        <v>141557</v>
      </c>
      <c r="C69631" t="s">
        <v>230609</v>
      </c>
      <c r="D69631" t="s">
        <v>230971</v>
      </c>
      <c r="E69631" s="7" t="s">
        <v>163825</v>
      </c>
      <c r="F69631" s="7" t="s">
        <v>163839</v>
      </c>
      <c r="G69631">
        <v>726</v>
      </c>
      <c r="H69631" s="1">
        <v>43497</v>
      </c>
      <c r="I69631" t="s">
        <v>164283</v>
      </c>
      <c r="J69631" t="s">
        <v>163876</v>
      </c>
      <c r="K69631" t="s">
        <v>163876</v>
      </c>
      <c r="L69631">
        <v>234</v>
      </c>
    </row>
    <row r="69632" spans="1:12" x14ac:dyDescent="0.3">
      <c r="A69632">
        <v>69631</v>
      </c>
      <c r="B69632" t="s">
        <v>141558</v>
      </c>
      <c r="C69632" t="s">
        <v>231075</v>
      </c>
      <c r="D69632" t="s">
        <v>230985</v>
      </c>
      <c r="E69632" s="7" t="s">
        <v>163868</v>
      </c>
      <c r="F69632" s="7" t="s">
        <v>165274</v>
      </c>
      <c r="G69632">
        <v>566</v>
      </c>
      <c r="H69632" s="1">
        <v>43497</v>
      </c>
      <c r="I69632" t="s">
        <v>164283</v>
      </c>
      <c r="J69632" t="s">
        <v>163876</v>
      </c>
      <c r="K69632" t="s">
        <v>163876</v>
      </c>
      <c r="L69632">
        <v>234</v>
      </c>
    </row>
    <row r="69633" spans="1:12" x14ac:dyDescent="0.3">
      <c r="A69633">
        <v>69632</v>
      </c>
      <c r="B69633" t="s">
        <v>141560</v>
      </c>
      <c r="C69633" t="s">
        <v>231034</v>
      </c>
      <c r="D69633" t="s">
        <v>231076</v>
      </c>
      <c r="E69633" s="7" t="s">
        <v>163897</v>
      </c>
      <c r="F69633" s="7" t="s">
        <v>163868</v>
      </c>
      <c r="G69633">
        <v>849</v>
      </c>
      <c r="H69633" s="1">
        <v>43497</v>
      </c>
      <c r="I69633" t="s">
        <v>164283</v>
      </c>
      <c r="J69633" t="s">
        <v>163876</v>
      </c>
      <c r="K69633" t="s">
        <v>163876</v>
      </c>
      <c r="L69633">
        <v>234</v>
      </c>
    </row>
    <row r="69634" spans="1:12" x14ac:dyDescent="0.3">
      <c r="A69634">
        <v>69633</v>
      </c>
      <c r="B69634" t="s">
        <v>141562</v>
      </c>
      <c r="C69634" t="s">
        <v>217421</v>
      </c>
      <c r="D69634" t="s">
        <v>231077</v>
      </c>
      <c r="E69634" s="7" t="s">
        <v>163881</v>
      </c>
      <c r="F69634" s="7" t="s">
        <v>173347</v>
      </c>
      <c r="G69634">
        <v>1162</v>
      </c>
      <c r="H69634" s="1">
        <v>43497</v>
      </c>
      <c r="I69634" t="s">
        <v>164283</v>
      </c>
      <c r="J69634" t="s">
        <v>163876</v>
      </c>
      <c r="K69634" t="s">
        <v>163876</v>
      </c>
      <c r="L69634">
        <v>234</v>
      </c>
    </row>
    <row r="69635" spans="1:12" x14ac:dyDescent="0.3">
      <c r="A69635">
        <v>69634</v>
      </c>
      <c r="B69635" t="s">
        <v>141564</v>
      </c>
      <c r="C69635" t="s">
        <v>230948</v>
      </c>
      <c r="D69635" t="s">
        <v>231024</v>
      </c>
      <c r="E69635" s="7" t="s">
        <v>163825</v>
      </c>
      <c r="F69635" s="7" t="s">
        <v>165274</v>
      </c>
      <c r="G69635">
        <v>746</v>
      </c>
      <c r="H69635" s="1">
        <v>43497</v>
      </c>
      <c r="I69635" t="s">
        <v>164283</v>
      </c>
      <c r="J69635" t="s">
        <v>163876</v>
      </c>
      <c r="K69635" t="s">
        <v>163876</v>
      </c>
      <c r="L69635">
        <v>234</v>
      </c>
    </row>
    <row r="69636" spans="1:12" x14ac:dyDescent="0.3">
      <c r="A69636">
        <v>69635</v>
      </c>
      <c r="B69636" t="s">
        <v>141565</v>
      </c>
      <c r="C69636" t="s">
        <v>230963</v>
      </c>
      <c r="D69636" t="s">
        <v>230971</v>
      </c>
      <c r="E69636" s="7" t="s">
        <v>163868</v>
      </c>
      <c r="F69636" s="7" t="s">
        <v>163837</v>
      </c>
      <c r="G69636">
        <v>598</v>
      </c>
      <c r="H69636" s="1">
        <v>43497</v>
      </c>
      <c r="I69636" t="s">
        <v>164283</v>
      </c>
      <c r="J69636" t="s">
        <v>163876</v>
      </c>
      <c r="K69636" t="s">
        <v>163876</v>
      </c>
      <c r="L69636">
        <v>234</v>
      </c>
    </row>
    <row r="69637" spans="1:12" x14ac:dyDescent="0.3">
      <c r="A69637">
        <v>69636</v>
      </c>
      <c r="B69637" t="s">
        <v>141566</v>
      </c>
      <c r="C69637" t="s">
        <v>231071</v>
      </c>
      <c r="D69637" t="s">
        <v>231072</v>
      </c>
      <c r="E69637" s="7" t="s">
        <v>163815</v>
      </c>
      <c r="F69637" s="7" t="s">
        <v>163845</v>
      </c>
      <c r="G69637">
        <v>302</v>
      </c>
      <c r="H69637" s="1">
        <v>43508</v>
      </c>
      <c r="I69637" t="s">
        <v>12</v>
      </c>
      <c r="J69637" t="s">
        <v>163876</v>
      </c>
      <c r="K69637" t="s">
        <v>163876</v>
      </c>
      <c r="L69637">
        <v>668</v>
      </c>
    </row>
    <row r="69638" spans="1:12" x14ac:dyDescent="0.3">
      <c r="A69638">
        <v>69637</v>
      </c>
      <c r="B69638" t="s">
        <v>141567</v>
      </c>
      <c r="C69638" t="s">
        <v>231071</v>
      </c>
      <c r="D69638" t="s">
        <v>231072</v>
      </c>
      <c r="E69638" s="7" t="s">
        <v>163844</v>
      </c>
      <c r="F69638" s="7" t="s">
        <v>163867</v>
      </c>
      <c r="G69638">
        <v>277</v>
      </c>
      <c r="H69638" s="1">
        <v>43508</v>
      </c>
      <c r="I69638" t="s">
        <v>12</v>
      </c>
      <c r="J69638" t="s">
        <v>163876</v>
      </c>
      <c r="K69638" t="s">
        <v>163876</v>
      </c>
      <c r="L69638">
        <v>501</v>
      </c>
    </row>
    <row r="69639" spans="1:12" x14ac:dyDescent="0.3">
      <c r="A69639">
        <v>69638</v>
      </c>
      <c r="B69639" t="s">
        <v>141568</v>
      </c>
      <c r="C69639" t="s">
        <v>231078</v>
      </c>
      <c r="D69639" t="s">
        <v>165121</v>
      </c>
      <c r="E69639" s="7" t="s">
        <v>163825</v>
      </c>
      <c r="F69639" s="7" t="s">
        <v>163960</v>
      </c>
      <c r="G69639">
        <v>741</v>
      </c>
      <c r="H69639" s="1">
        <v>43508</v>
      </c>
      <c r="I69639" t="s">
        <v>163918</v>
      </c>
      <c r="J69639" t="s">
        <v>163876</v>
      </c>
      <c r="K69639" t="s">
        <v>163876</v>
      </c>
      <c r="L69639">
        <v>804</v>
      </c>
    </row>
    <row r="69640" spans="1:12" x14ac:dyDescent="0.3">
      <c r="A69640">
        <v>69639</v>
      </c>
      <c r="B69640" t="s">
        <v>141570</v>
      </c>
      <c r="C69640" t="s">
        <v>230298</v>
      </c>
      <c r="D69640" t="s">
        <v>213561</v>
      </c>
      <c r="E69640" s="7" t="s">
        <v>163840</v>
      </c>
      <c r="F69640" s="7" t="s">
        <v>181787</v>
      </c>
      <c r="G69640">
        <v>462</v>
      </c>
      <c r="H69640" s="1">
        <v>43503</v>
      </c>
      <c r="I69640" t="s">
        <v>163918</v>
      </c>
      <c r="J69640" t="s">
        <v>163876</v>
      </c>
      <c r="K69640" t="s">
        <v>163876</v>
      </c>
      <c r="L69640">
        <v>267</v>
      </c>
    </row>
    <row r="69641" spans="1:12" x14ac:dyDescent="0.3">
      <c r="A69641">
        <v>69640</v>
      </c>
      <c r="B69641" t="s">
        <v>141572</v>
      </c>
      <c r="C69641" t="s">
        <v>231079</v>
      </c>
      <c r="D69641" t="s">
        <v>229499</v>
      </c>
      <c r="E69641" s="7" t="s">
        <v>163840</v>
      </c>
      <c r="F69641" s="7" t="s">
        <v>163881</v>
      </c>
      <c r="G69641">
        <v>439</v>
      </c>
      <c r="H69641" s="1">
        <v>43482</v>
      </c>
      <c r="I69641" t="s">
        <v>12</v>
      </c>
      <c r="J69641" t="s">
        <v>163876</v>
      </c>
      <c r="K69641" t="s">
        <v>163876</v>
      </c>
      <c r="L69641">
        <v>703</v>
      </c>
    </row>
    <row r="69642" spans="1:12" x14ac:dyDescent="0.3">
      <c r="A69642">
        <v>69641</v>
      </c>
      <c r="B69642" t="s">
        <v>141574</v>
      </c>
      <c r="C69642" t="s">
        <v>168413</v>
      </c>
      <c r="D69642" t="s">
        <v>208196</v>
      </c>
      <c r="E69642" s="7" t="s">
        <v>163825</v>
      </c>
      <c r="F69642" s="7" t="s">
        <v>166827</v>
      </c>
      <c r="G69642">
        <v>773</v>
      </c>
      <c r="H69642" s="1">
        <v>43496</v>
      </c>
      <c r="I69642" t="s">
        <v>163918</v>
      </c>
      <c r="J69642" t="s">
        <v>163876</v>
      </c>
      <c r="K69642" t="s">
        <v>163876</v>
      </c>
      <c r="L69642">
        <v>602</v>
      </c>
    </row>
    <row r="69643" spans="1:12" x14ac:dyDescent="0.3">
      <c r="A69643">
        <v>69642</v>
      </c>
      <c r="B69643" t="s">
        <v>141575</v>
      </c>
      <c r="C69643" t="s">
        <v>229262</v>
      </c>
      <c r="D69643" t="s">
        <v>231080</v>
      </c>
      <c r="E69643" s="7" t="s">
        <v>163864</v>
      </c>
      <c r="F69643" s="7" t="s">
        <v>163844</v>
      </c>
      <c r="G69643">
        <v>184</v>
      </c>
      <c r="H69643" s="1">
        <v>43455</v>
      </c>
      <c r="I69643" t="s">
        <v>163918</v>
      </c>
      <c r="J69643" t="s">
        <v>163876</v>
      </c>
      <c r="K69643" t="s">
        <v>163876</v>
      </c>
      <c r="L69643">
        <v>334</v>
      </c>
    </row>
    <row r="69644" spans="1:12" x14ac:dyDescent="0.3">
      <c r="A69644">
        <v>69643</v>
      </c>
      <c r="B69644" t="s">
        <v>141577</v>
      </c>
      <c r="C69644" t="s">
        <v>217587</v>
      </c>
      <c r="D69644" t="s">
        <v>177256</v>
      </c>
      <c r="E69644" s="7" t="s">
        <v>163833</v>
      </c>
      <c r="F69644" s="7" t="s">
        <v>170546</v>
      </c>
      <c r="G69644">
        <v>683</v>
      </c>
      <c r="H69644" s="1">
        <v>39658</v>
      </c>
      <c r="I69644" t="s">
        <v>12</v>
      </c>
      <c r="J69644" t="s">
        <v>163876</v>
      </c>
      <c r="K69644" t="s">
        <v>163876</v>
      </c>
      <c r="L69644">
        <v>773</v>
      </c>
    </row>
    <row r="69645" spans="1:12" x14ac:dyDescent="0.3">
      <c r="A69645">
        <v>69644</v>
      </c>
      <c r="B69645" t="s">
        <v>141578</v>
      </c>
      <c r="C69645" t="s">
        <v>208309</v>
      </c>
      <c r="D69645" t="s">
        <v>229205</v>
      </c>
      <c r="E69645" s="7" t="s">
        <v>163868</v>
      </c>
      <c r="F69645" s="7" t="s">
        <v>172163</v>
      </c>
      <c r="G69645">
        <v>599</v>
      </c>
      <c r="H69645" s="1">
        <v>43482</v>
      </c>
      <c r="I69645" t="s">
        <v>163918</v>
      </c>
      <c r="J69645" t="s">
        <v>163876</v>
      </c>
      <c r="K69645" t="s">
        <v>163876</v>
      </c>
      <c r="L69645">
        <v>501</v>
      </c>
    </row>
    <row r="69646" spans="1:12" x14ac:dyDescent="0.3">
      <c r="A69646">
        <v>69645</v>
      </c>
      <c r="B69646" t="s">
        <v>141579</v>
      </c>
      <c r="C69646" t="s">
        <v>231035</v>
      </c>
      <c r="D69646" t="s">
        <v>230971</v>
      </c>
      <c r="E69646" s="7" t="s">
        <v>163825</v>
      </c>
      <c r="F69646" s="7" t="s">
        <v>165258</v>
      </c>
      <c r="G69646">
        <v>777</v>
      </c>
      <c r="H69646" s="1">
        <v>43454</v>
      </c>
      <c r="I69646" t="s">
        <v>164283</v>
      </c>
      <c r="J69646" t="s">
        <v>163876</v>
      </c>
      <c r="K69646" t="s">
        <v>163876</v>
      </c>
      <c r="L69646">
        <v>234</v>
      </c>
    </row>
    <row r="69647" spans="1:12" x14ac:dyDescent="0.3">
      <c r="A69647">
        <v>69646</v>
      </c>
      <c r="B69647" t="s">
        <v>141580</v>
      </c>
      <c r="C69647" t="s">
        <v>230809</v>
      </c>
      <c r="D69647" t="s">
        <v>217780</v>
      </c>
      <c r="E69647" s="7" t="s">
        <v>163869</v>
      </c>
      <c r="F69647" s="7" t="s">
        <v>163850</v>
      </c>
      <c r="G69647">
        <v>500</v>
      </c>
      <c r="H69647" s="1">
        <v>43462</v>
      </c>
      <c r="I69647" t="s">
        <v>12</v>
      </c>
      <c r="J69647" t="s">
        <v>163876</v>
      </c>
      <c r="K69647" t="s">
        <v>163876</v>
      </c>
      <c r="L69647">
        <v>586</v>
      </c>
    </row>
    <row r="69648" spans="1:12" x14ac:dyDescent="0.3">
      <c r="A69648">
        <v>69647</v>
      </c>
      <c r="B69648" t="s">
        <v>141581</v>
      </c>
      <c r="C69648" t="s">
        <v>231071</v>
      </c>
      <c r="D69648" t="s">
        <v>216468</v>
      </c>
      <c r="E69648" s="7" t="s">
        <v>163844</v>
      </c>
      <c r="F69648" s="7" t="s">
        <v>163880</v>
      </c>
      <c r="G69648">
        <v>268</v>
      </c>
      <c r="H69648" s="1">
        <v>43515</v>
      </c>
      <c r="I69648" t="s">
        <v>12</v>
      </c>
      <c r="J69648" t="s">
        <v>163876</v>
      </c>
      <c r="K69648" t="s">
        <v>163876</v>
      </c>
      <c r="L69648">
        <v>501</v>
      </c>
    </row>
    <row r="69649" spans="1:12" x14ac:dyDescent="0.3">
      <c r="A69649">
        <v>69648</v>
      </c>
      <c r="B69649" t="s">
        <v>141582</v>
      </c>
      <c r="C69649" t="s">
        <v>231071</v>
      </c>
      <c r="D69649" t="s">
        <v>216468</v>
      </c>
      <c r="E69649" s="7" t="s">
        <v>163815</v>
      </c>
      <c r="F69649" s="7" t="s">
        <v>163839</v>
      </c>
      <c r="G69649">
        <v>306</v>
      </c>
      <c r="H69649" s="1">
        <v>43515</v>
      </c>
      <c r="I69649" t="s">
        <v>12</v>
      </c>
      <c r="J69649" t="s">
        <v>163876</v>
      </c>
      <c r="K69649" t="s">
        <v>163876</v>
      </c>
      <c r="L69649">
        <v>668</v>
      </c>
    </row>
    <row r="69650" spans="1:12" x14ac:dyDescent="0.3">
      <c r="A69650">
        <v>69649</v>
      </c>
      <c r="B69650" t="s">
        <v>141583</v>
      </c>
      <c r="C69650" t="s">
        <v>231071</v>
      </c>
      <c r="D69650" t="s">
        <v>216468</v>
      </c>
      <c r="E69650" s="7" t="s">
        <v>163844</v>
      </c>
      <c r="F69650" s="7" t="s">
        <v>163825</v>
      </c>
      <c r="G69650">
        <v>252</v>
      </c>
      <c r="H69650" s="1">
        <v>43515</v>
      </c>
      <c r="I69650" t="s">
        <v>12</v>
      </c>
      <c r="J69650" t="s">
        <v>163876</v>
      </c>
      <c r="K69650" t="s">
        <v>163876</v>
      </c>
      <c r="L69650">
        <v>501</v>
      </c>
    </row>
    <row r="69651" spans="1:12" x14ac:dyDescent="0.3">
      <c r="A69651">
        <v>69650</v>
      </c>
      <c r="B69651" t="s">
        <v>141584</v>
      </c>
      <c r="C69651" t="s">
        <v>231071</v>
      </c>
      <c r="D69651" t="s">
        <v>216468</v>
      </c>
      <c r="E69651" s="7" t="s">
        <v>163844</v>
      </c>
      <c r="F69651" s="7" t="s">
        <v>165275</v>
      </c>
      <c r="G69651">
        <v>272</v>
      </c>
      <c r="H69651" s="1">
        <v>43515</v>
      </c>
      <c r="I69651" t="s">
        <v>12</v>
      </c>
      <c r="J69651" t="s">
        <v>163876</v>
      </c>
      <c r="K69651" t="s">
        <v>163876</v>
      </c>
      <c r="L69651">
        <v>501</v>
      </c>
    </row>
    <row r="69652" spans="1:12" x14ac:dyDescent="0.3">
      <c r="A69652">
        <v>69651</v>
      </c>
      <c r="B69652" t="s">
        <v>141585</v>
      </c>
      <c r="C69652" t="s">
        <v>231081</v>
      </c>
      <c r="D69652" t="s">
        <v>230676</v>
      </c>
      <c r="E69652" s="7" t="s">
        <v>163839</v>
      </c>
      <c r="F69652" s="7" t="s">
        <v>170597</v>
      </c>
      <c r="G69652">
        <v>390</v>
      </c>
      <c r="H69652" s="1">
        <v>43449</v>
      </c>
      <c r="I69652" t="s">
        <v>163918</v>
      </c>
      <c r="J69652" t="s">
        <v>163876</v>
      </c>
      <c r="K69652" t="s">
        <v>163876</v>
      </c>
      <c r="L69652">
        <v>334</v>
      </c>
    </row>
    <row r="69653" spans="1:12" x14ac:dyDescent="0.3">
      <c r="A69653">
        <v>69652</v>
      </c>
      <c r="B69653" t="s">
        <v>141587</v>
      </c>
      <c r="C69653" t="s">
        <v>231082</v>
      </c>
      <c r="D69653" t="s">
        <v>208214</v>
      </c>
      <c r="E69653" s="7" t="s">
        <v>163868</v>
      </c>
      <c r="F69653" s="7" t="s">
        <v>170545</v>
      </c>
      <c r="G69653">
        <v>575</v>
      </c>
      <c r="H69653" s="1">
        <v>43455</v>
      </c>
      <c r="I69653" t="s">
        <v>163918</v>
      </c>
      <c r="J69653" t="s">
        <v>163876</v>
      </c>
      <c r="K69653" t="s">
        <v>163876</v>
      </c>
      <c r="L69653">
        <v>703</v>
      </c>
    </row>
    <row r="69654" spans="1:12" x14ac:dyDescent="0.3">
      <c r="A69654">
        <v>69653</v>
      </c>
      <c r="B69654" t="s">
        <v>141589</v>
      </c>
      <c r="C69654" t="s">
        <v>229085</v>
      </c>
      <c r="D69654" t="s">
        <v>173902</v>
      </c>
      <c r="E69654" s="7" t="s">
        <v>163869</v>
      </c>
      <c r="F69654" s="7" t="s">
        <v>165269</v>
      </c>
      <c r="G69654">
        <v>531</v>
      </c>
      <c r="H69654" s="1">
        <v>43452</v>
      </c>
      <c r="I69654" t="s">
        <v>12</v>
      </c>
      <c r="J69654" t="s">
        <v>163876</v>
      </c>
      <c r="K69654" t="s">
        <v>163876</v>
      </c>
      <c r="L69654">
        <v>703</v>
      </c>
    </row>
    <row r="69655" spans="1:12" x14ac:dyDescent="0.3">
      <c r="A69655">
        <v>69654</v>
      </c>
      <c r="B69655" t="s">
        <v>141590</v>
      </c>
      <c r="C69655" t="s">
        <v>231083</v>
      </c>
      <c r="D69655" t="s">
        <v>231084</v>
      </c>
      <c r="E69655" s="7" t="s">
        <v>163815</v>
      </c>
      <c r="F69655" s="7" t="s">
        <v>163885</v>
      </c>
      <c r="G69655">
        <v>316</v>
      </c>
      <c r="H69655" s="1">
        <v>43459</v>
      </c>
      <c r="I69655" t="s">
        <v>163918</v>
      </c>
      <c r="J69655" t="s">
        <v>163876</v>
      </c>
      <c r="K69655" t="s">
        <v>163876</v>
      </c>
      <c r="L69655">
        <v>233</v>
      </c>
    </row>
    <row r="69656" spans="1:12" x14ac:dyDescent="0.3">
      <c r="A69656">
        <v>69655</v>
      </c>
      <c r="B69656" t="s">
        <v>141593</v>
      </c>
      <c r="C69656" t="s">
        <v>230809</v>
      </c>
      <c r="D69656" t="s">
        <v>217780</v>
      </c>
      <c r="E69656" s="7" t="s">
        <v>163868</v>
      </c>
      <c r="F69656" s="7" t="s">
        <v>163864</v>
      </c>
      <c r="G69656">
        <v>543</v>
      </c>
      <c r="H69656" s="1">
        <v>43452</v>
      </c>
      <c r="I69656" t="s">
        <v>12</v>
      </c>
      <c r="J69656" t="s">
        <v>163876</v>
      </c>
      <c r="K69656" t="s">
        <v>163876</v>
      </c>
      <c r="L69656">
        <v>586</v>
      </c>
    </row>
    <row r="69657" spans="1:12" x14ac:dyDescent="0.3">
      <c r="A69657">
        <v>69656</v>
      </c>
      <c r="B69657" t="s">
        <v>141594</v>
      </c>
      <c r="C69657" t="s">
        <v>168607</v>
      </c>
      <c r="D69657" t="s">
        <v>165080</v>
      </c>
      <c r="E69657" s="7" t="s">
        <v>163863</v>
      </c>
      <c r="F69657" s="7" t="s">
        <v>165258</v>
      </c>
      <c r="G69657">
        <v>957</v>
      </c>
      <c r="H69657" s="1">
        <v>43434</v>
      </c>
      <c r="I69657" t="s">
        <v>163918</v>
      </c>
      <c r="J69657" t="s">
        <v>163876</v>
      </c>
      <c r="K69657" t="s">
        <v>163876</v>
      </c>
      <c r="L69657">
        <v>1005</v>
      </c>
    </row>
    <row r="69658" spans="1:12" x14ac:dyDescent="0.3">
      <c r="A69658">
        <v>69657</v>
      </c>
      <c r="B69658" t="s">
        <v>141595</v>
      </c>
      <c r="C69658" t="s">
        <v>213287</v>
      </c>
      <c r="D69658" t="s">
        <v>213288</v>
      </c>
      <c r="E69658" s="7" t="s">
        <v>163888</v>
      </c>
      <c r="F69658" s="7" t="s">
        <v>165258</v>
      </c>
      <c r="G69658">
        <v>1077</v>
      </c>
      <c r="H69658" s="1">
        <v>43529</v>
      </c>
      <c r="I69658" t="s">
        <v>12</v>
      </c>
      <c r="J69658" t="s">
        <v>163815</v>
      </c>
      <c r="K69658" t="s">
        <v>163896</v>
      </c>
      <c r="L69658">
        <v>1256</v>
      </c>
    </row>
    <row r="69659" spans="1:12" x14ac:dyDescent="0.3">
      <c r="A69659">
        <v>69658</v>
      </c>
      <c r="B69659" t="s">
        <v>141596</v>
      </c>
      <c r="C69659" t="s">
        <v>231008</v>
      </c>
      <c r="D69659" t="s">
        <v>166803</v>
      </c>
      <c r="E69659" s="7" t="s">
        <v>163868</v>
      </c>
      <c r="F69659" s="7" t="s">
        <v>181787</v>
      </c>
      <c r="G69659">
        <v>582</v>
      </c>
      <c r="H69659" s="1">
        <v>43617</v>
      </c>
      <c r="I69659" t="s">
        <v>12</v>
      </c>
      <c r="J69659" t="s">
        <v>163876</v>
      </c>
      <c r="K69659" t="s">
        <v>163876</v>
      </c>
      <c r="L69659">
        <v>502</v>
      </c>
    </row>
    <row r="69660" spans="1:12" x14ac:dyDescent="0.3">
      <c r="A69660">
        <v>69659</v>
      </c>
      <c r="B69660" t="s">
        <v>141597</v>
      </c>
      <c r="C69660" t="s">
        <v>231085</v>
      </c>
      <c r="D69660" t="s">
        <v>200501</v>
      </c>
      <c r="E69660" s="7" t="s">
        <v>163868</v>
      </c>
      <c r="F69660" s="7" t="s">
        <v>180636</v>
      </c>
      <c r="G69660">
        <v>589</v>
      </c>
      <c r="H69660" s="1">
        <v>43431</v>
      </c>
      <c r="I69660" t="s">
        <v>12</v>
      </c>
      <c r="J69660" t="s">
        <v>163876</v>
      </c>
      <c r="K69660" t="s">
        <v>163876</v>
      </c>
      <c r="L69660">
        <v>586</v>
      </c>
    </row>
    <row r="69661" spans="1:12" x14ac:dyDescent="0.3">
      <c r="A69661">
        <v>69660</v>
      </c>
      <c r="B69661" t="s">
        <v>141599</v>
      </c>
      <c r="C69661" t="s">
        <v>207790</v>
      </c>
      <c r="D69661" t="s">
        <v>166300</v>
      </c>
      <c r="E69661" s="7" t="s">
        <v>163869</v>
      </c>
      <c r="F69661" s="7" t="s">
        <v>163880</v>
      </c>
      <c r="G69661">
        <v>508</v>
      </c>
      <c r="H69661" s="1">
        <v>43424</v>
      </c>
      <c r="I69661" t="s">
        <v>12</v>
      </c>
      <c r="J69661" t="s">
        <v>163876</v>
      </c>
      <c r="K69661" t="s">
        <v>163876</v>
      </c>
      <c r="L69661">
        <v>586</v>
      </c>
    </row>
    <row r="69662" spans="1:12" x14ac:dyDescent="0.3">
      <c r="A69662">
        <v>69661</v>
      </c>
      <c r="B69662" t="s">
        <v>141600</v>
      </c>
      <c r="C69662" t="s">
        <v>217484</v>
      </c>
      <c r="D69662" t="s">
        <v>231086</v>
      </c>
      <c r="E69662" s="7" t="s">
        <v>163869</v>
      </c>
      <c r="F69662" s="7" t="s">
        <v>173142</v>
      </c>
      <c r="G69662">
        <v>535</v>
      </c>
      <c r="H69662" s="1">
        <v>42769</v>
      </c>
      <c r="I69662" t="s">
        <v>163918</v>
      </c>
      <c r="J69662" t="s">
        <v>163876</v>
      </c>
      <c r="K69662" t="s">
        <v>163876</v>
      </c>
      <c r="L69662">
        <v>334</v>
      </c>
    </row>
    <row r="69663" spans="1:12" x14ac:dyDescent="0.3">
      <c r="A69663">
        <v>69662</v>
      </c>
      <c r="B69663" t="s">
        <v>141602</v>
      </c>
      <c r="C69663" t="s">
        <v>231087</v>
      </c>
      <c r="D69663" t="s">
        <v>231088</v>
      </c>
      <c r="E69663" s="7" t="s">
        <v>163896</v>
      </c>
      <c r="F69663" s="7" t="s">
        <v>165275</v>
      </c>
      <c r="G69663">
        <v>92</v>
      </c>
      <c r="H69663" s="1">
        <v>42515</v>
      </c>
      <c r="I69663" t="s">
        <v>164002</v>
      </c>
      <c r="J69663" t="s">
        <v>163876</v>
      </c>
      <c r="K69663" t="s">
        <v>163876</v>
      </c>
      <c r="L69663">
        <v>267</v>
      </c>
    </row>
    <row r="69664" spans="1:12" x14ac:dyDescent="0.3">
      <c r="A69664">
        <v>69663</v>
      </c>
      <c r="B69664" t="s">
        <v>141605</v>
      </c>
      <c r="C69664" t="s">
        <v>213287</v>
      </c>
      <c r="D69664" t="s">
        <v>231089</v>
      </c>
      <c r="E69664" s="7" t="s">
        <v>163865</v>
      </c>
      <c r="F69664" s="7" t="s">
        <v>177333</v>
      </c>
      <c r="G69664">
        <v>1128</v>
      </c>
      <c r="H69664" s="1">
        <v>41732</v>
      </c>
      <c r="I69664" t="s">
        <v>12</v>
      </c>
      <c r="J69664" t="s">
        <v>163876</v>
      </c>
      <c r="K69664" t="s">
        <v>163876</v>
      </c>
      <c r="L69664">
        <v>759</v>
      </c>
    </row>
    <row r="69665" spans="1:12" x14ac:dyDescent="0.3">
      <c r="A69665">
        <v>69664</v>
      </c>
      <c r="B69665" t="s">
        <v>141607</v>
      </c>
      <c r="C69665" t="s">
        <v>231069</v>
      </c>
      <c r="D69665" t="s">
        <v>231070</v>
      </c>
      <c r="E69665" s="7" t="s">
        <v>163839</v>
      </c>
      <c r="F69665" s="7" t="s">
        <v>163859</v>
      </c>
      <c r="G69665">
        <v>385</v>
      </c>
      <c r="H69665" s="1">
        <v>43424</v>
      </c>
      <c r="I69665" t="s">
        <v>12</v>
      </c>
      <c r="J69665" t="s">
        <v>163876</v>
      </c>
      <c r="K69665" t="s">
        <v>163876</v>
      </c>
      <c r="L69665">
        <v>586</v>
      </c>
    </row>
    <row r="69666" spans="1:12" x14ac:dyDescent="0.3">
      <c r="A69666">
        <v>69665</v>
      </c>
      <c r="B69666" t="s">
        <v>141610</v>
      </c>
      <c r="C69666" t="s">
        <v>217571</v>
      </c>
      <c r="D69666" t="s">
        <v>191127</v>
      </c>
      <c r="E69666" s="7" t="s">
        <v>163869</v>
      </c>
      <c r="F69666" s="7" t="s">
        <v>163823</v>
      </c>
      <c r="G69666">
        <v>518</v>
      </c>
      <c r="H69666" s="1">
        <v>41449</v>
      </c>
      <c r="I69666" t="s">
        <v>12</v>
      </c>
      <c r="J69666" t="s">
        <v>163876</v>
      </c>
      <c r="K69666" t="s">
        <v>163876</v>
      </c>
      <c r="L69666">
        <v>601</v>
      </c>
    </row>
    <row r="69667" spans="1:12" x14ac:dyDescent="0.3">
      <c r="A69667">
        <v>69666</v>
      </c>
      <c r="B69667" t="s">
        <v>141611</v>
      </c>
      <c r="C69667" t="s">
        <v>231090</v>
      </c>
      <c r="D69667" t="s">
        <v>230795</v>
      </c>
      <c r="E69667" s="7" t="s">
        <v>163879</v>
      </c>
      <c r="F69667" s="7" t="s">
        <v>170597</v>
      </c>
      <c r="G69667">
        <v>630</v>
      </c>
      <c r="H69667" s="1">
        <v>40664</v>
      </c>
      <c r="I69667" t="s">
        <v>12</v>
      </c>
      <c r="J69667" t="s">
        <v>163876</v>
      </c>
      <c r="K69667" t="s">
        <v>163876</v>
      </c>
      <c r="L69667">
        <v>750</v>
      </c>
    </row>
    <row r="69668" spans="1:12" x14ac:dyDescent="0.3">
      <c r="A69668">
        <v>69667</v>
      </c>
      <c r="B69668" t="s">
        <v>141613</v>
      </c>
      <c r="C69668" t="s">
        <v>231091</v>
      </c>
      <c r="D69668" t="s">
        <v>181581</v>
      </c>
      <c r="E69668" s="7" t="s">
        <v>163863</v>
      </c>
      <c r="F69668" s="7" t="s">
        <v>163859</v>
      </c>
      <c r="G69668">
        <v>925</v>
      </c>
      <c r="H69668" s="1">
        <v>41271</v>
      </c>
      <c r="I69668" t="s">
        <v>12</v>
      </c>
      <c r="J69668" t="s">
        <v>163876</v>
      </c>
      <c r="K69668" t="s">
        <v>163876</v>
      </c>
      <c r="L69668">
        <v>1003</v>
      </c>
    </row>
    <row r="69669" spans="1:12" x14ac:dyDescent="0.3">
      <c r="A69669">
        <v>69668</v>
      </c>
      <c r="B69669" t="s">
        <v>141615</v>
      </c>
      <c r="C69669" t="s">
        <v>231092</v>
      </c>
      <c r="D69669" t="s">
        <v>179751</v>
      </c>
      <c r="E69669" s="7" t="s">
        <v>163885</v>
      </c>
      <c r="F69669" s="7" t="s">
        <v>163869</v>
      </c>
      <c r="G69669">
        <v>968</v>
      </c>
      <c r="H69669" s="1">
        <v>41344</v>
      </c>
      <c r="I69669" t="s">
        <v>12</v>
      </c>
      <c r="J69669" t="s">
        <v>163876</v>
      </c>
      <c r="K69669" t="s">
        <v>163876</v>
      </c>
      <c r="L69669">
        <v>1003</v>
      </c>
    </row>
    <row r="69670" spans="1:12" x14ac:dyDescent="0.3">
      <c r="A69670">
        <v>69669</v>
      </c>
      <c r="B69670" t="s">
        <v>141617</v>
      </c>
      <c r="C69670" t="s">
        <v>231093</v>
      </c>
      <c r="D69670" t="s">
        <v>166262</v>
      </c>
      <c r="E69670" s="7" t="s">
        <v>163833</v>
      </c>
      <c r="F69670" s="7" t="s">
        <v>163888</v>
      </c>
      <c r="G69670">
        <v>677</v>
      </c>
      <c r="H69670" s="1">
        <v>42276</v>
      </c>
      <c r="I69670" t="s">
        <v>12</v>
      </c>
      <c r="J69670" t="s">
        <v>163876</v>
      </c>
      <c r="K69670" t="s">
        <v>163876</v>
      </c>
      <c r="L69670">
        <v>836</v>
      </c>
    </row>
    <row r="69671" spans="1:12" x14ac:dyDescent="0.3">
      <c r="A69671">
        <v>69670</v>
      </c>
      <c r="B69671" t="s">
        <v>141619</v>
      </c>
      <c r="C69671" t="s">
        <v>231094</v>
      </c>
      <c r="D69671" t="s">
        <v>231095</v>
      </c>
      <c r="E69671" s="7" t="s">
        <v>163833</v>
      </c>
      <c r="F69671" s="7" t="s">
        <v>180636</v>
      </c>
      <c r="G69671">
        <v>709</v>
      </c>
      <c r="H69671" s="1">
        <v>42241</v>
      </c>
      <c r="I69671" t="s">
        <v>12</v>
      </c>
      <c r="J69671" t="s">
        <v>163876</v>
      </c>
      <c r="K69671" t="s">
        <v>163876</v>
      </c>
      <c r="L69671">
        <v>721</v>
      </c>
    </row>
    <row r="69672" spans="1:12" x14ac:dyDescent="0.3">
      <c r="A69672">
        <v>69671</v>
      </c>
      <c r="B69672" t="s">
        <v>141623</v>
      </c>
      <c r="C69672" t="s">
        <v>231096</v>
      </c>
      <c r="D69672" t="s">
        <v>206480</v>
      </c>
      <c r="E69672" s="7" t="s">
        <v>163879</v>
      </c>
      <c r="F69672" s="7" t="s">
        <v>163865</v>
      </c>
      <c r="G69672">
        <v>618</v>
      </c>
      <c r="H69672" s="1">
        <v>40672</v>
      </c>
      <c r="I69672" t="s">
        <v>12</v>
      </c>
      <c r="J69672" t="s">
        <v>163876</v>
      </c>
      <c r="K69672" t="s">
        <v>163876</v>
      </c>
      <c r="L69672">
        <v>735</v>
      </c>
    </row>
    <row r="69673" spans="1:12" x14ac:dyDescent="0.3">
      <c r="A69673">
        <v>69672</v>
      </c>
      <c r="B69673" t="s">
        <v>141625</v>
      </c>
      <c r="C69673" t="s">
        <v>231097</v>
      </c>
      <c r="D69673" t="s">
        <v>231098</v>
      </c>
      <c r="E69673" s="7" t="s">
        <v>163896</v>
      </c>
      <c r="F69673" s="7" t="s">
        <v>170558</v>
      </c>
      <c r="G69673">
        <v>89</v>
      </c>
      <c r="H69673" s="1">
        <v>39378</v>
      </c>
      <c r="I69673" t="s">
        <v>12</v>
      </c>
      <c r="J69673" t="s">
        <v>163876</v>
      </c>
      <c r="K69673" t="s">
        <v>163876</v>
      </c>
      <c r="L69673">
        <v>304</v>
      </c>
    </row>
    <row r="69674" spans="1:12" x14ac:dyDescent="0.3">
      <c r="A69674">
        <v>69673</v>
      </c>
      <c r="B69674" t="s">
        <v>141629</v>
      </c>
      <c r="C69674" t="s">
        <v>231099</v>
      </c>
      <c r="D69674" t="s">
        <v>231100</v>
      </c>
      <c r="E69674" s="7" t="s">
        <v>163868</v>
      </c>
      <c r="F69674" s="7" t="s">
        <v>163865</v>
      </c>
      <c r="G69674">
        <v>558</v>
      </c>
      <c r="H69674" s="1">
        <v>40492</v>
      </c>
      <c r="I69674" t="s">
        <v>12</v>
      </c>
      <c r="J69674" t="s">
        <v>163876</v>
      </c>
      <c r="K69674" t="s">
        <v>163876</v>
      </c>
      <c r="L69674">
        <v>601</v>
      </c>
    </row>
    <row r="69675" spans="1:12" x14ac:dyDescent="0.3">
      <c r="A69675">
        <v>69674</v>
      </c>
      <c r="B69675" t="s">
        <v>141632</v>
      </c>
      <c r="C69675" t="s">
        <v>231101</v>
      </c>
      <c r="D69675" t="s">
        <v>189746</v>
      </c>
      <c r="E69675" s="7" t="s">
        <v>163840</v>
      </c>
      <c r="F69675" s="7" t="s">
        <v>163834</v>
      </c>
      <c r="G69675">
        <v>470</v>
      </c>
      <c r="H69675" s="1">
        <v>41375</v>
      </c>
      <c r="I69675" t="s">
        <v>12</v>
      </c>
      <c r="J69675" t="s">
        <v>163876</v>
      </c>
      <c r="K69675" t="s">
        <v>163876</v>
      </c>
      <c r="L69675">
        <v>668</v>
      </c>
    </row>
    <row r="69676" spans="1:12" x14ac:dyDescent="0.3">
      <c r="A69676">
        <v>69675</v>
      </c>
      <c r="B69676" t="s">
        <v>141634</v>
      </c>
      <c r="C69676" t="s">
        <v>231102</v>
      </c>
      <c r="D69676" t="s">
        <v>169712</v>
      </c>
      <c r="E69676" s="7" t="s">
        <v>163844</v>
      </c>
      <c r="F69676" s="7" t="s">
        <v>163844</v>
      </c>
      <c r="G69676">
        <v>244</v>
      </c>
      <c r="H69676" s="1">
        <v>39913</v>
      </c>
      <c r="I69676" t="s">
        <v>12</v>
      </c>
      <c r="J69676" t="s">
        <v>163876</v>
      </c>
      <c r="K69676" t="s">
        <v>163876</v>
      </c>
      <c r="L69676">
        <v>421</v>
      </c>
    </row>
    <row r="69677" spans="1:12" x14ac:dyDescent="0.3">
      <c r="A69677">
        <v>69676</v>
      </c>
      <c r="B69677" t="s">
        <v>141636</v>
      </c>
      <c r="C69677" t="s">
        <v>231103</v>
      </c>
      <c r="D69677" t="s">
        <v>167433</v>
      </c>
      <c r="E69677" s="7" t="s">
        <v>163833</v>
      </c>
      <c r="F69677" s="7" t="s">
        <v>170558</v>
      </c>
      <c r="G69677">
        <v>689</v>
      </c>
      <c r="H69677" s="1">
        <v>41694</v>
      </c>
      <c r="I69677" t="s">
        <v>12</v>
      </c>
      <c r="J69677" t="s">
        <v>163876</v>
      </c>
      <c r="K69677" t="s">
        <v>163876</v>
      </c>
      <c r="L69677">
        <v>694</v>
      </c>
    </row>
    <row r="69678" spans="1:12" x14ac:dyDescent="0.3">
      <c r="A69678">
        <v>69677</v>
      </c>
      <c r="B69678" t="s">
        <v>141638</v>
      </c>
      <c r="C69678" t="s">
        <v>231104</v>
      </c>
      <c r="D69678" t="s">
        <v>173961</v>
      </c>
      <c r="E69678" s="7" t="s">
        <v>163851</v>
      </c>
      <c r="F69678" s="7" t="s">
        <v>163859</v>
      </c>
      <c r="G69678">
        <v>805</v>
      </c>
      <c r="H69678" s="1">
        <v>41717</v>
      </c>
      <c r="I69678" t="s">
        <v>12</v>
      </c>
      <c r="J69678" t="s">
        <v>163876</v>
      </c>
      <c r="K69678" t="s">
        <v>163876</v>
      </c>
      <c r="L69678">
        <v>836</v>
      </c>
    </row>
    <row r="69679" spans="1:12" x14ac:dyDescent="0.3">
      <c r="A69679">
        <v>69678</v>
      </c>
      <c r="B69679" t="s">
        <v>141640</v>
      </c>
      <c r="C69679" t="s">
        <v>231105</v>
      </c>
      <c r="D69679" t="s">
        <v>166403</v>
      </c>
      <c r="E69679" s="7" t="s">
        <v>163868</v>
      </c>
      <c r="F69679" s="7" t="s">
        <v>170545</v>
      </c>
      <c r="G69679">
        <v>575</v>
      </c>
      <c r="H69679" s="1">
        <v>40991</v>
      </c>
      <c r="I69679" t="s">
        <v>12</v>
      </c>
      <c r="J69679" t="s">
        <v>163876</v>
      </c>
      <c r="K69679" t="s">
        <v>163876</v>
      </c>
      <c r="L69679">
        <v>668</v>
      </c>
    </row>
    <row r="69680" spans="1:12" x14ac:dyDescent="0.3">
      <c r="A69680">
        <v>69679</v>
      </c>
      <c r="B69680" t="s">
        <v>141642</v>
      </c>
      <c r="C69680" t="s">
        <v>231106</v>
      </c>
      <c r="D69680" t="s">
        <v>190039</v>
      </c>
      <c r="E69680" s="7" t="s">
        <v>163825</v>
      </c>
      <c r="F69680" s="7" t="s">
        <v>173142</v>
      </c>
      <c r="G69680">
        <v>775</v>
      </c>
      <c r="H69680" s="1">
        <v>41659</v>
      </c>
      <c r="I69680" t="s">
        <v>12</v>
      </c>
      <c r="J69680" t="s">
        <v>163876</v>
      </c>
      <c r="K69680" t="s">
        <v>163876</v>
      </c>
      <c r="L69680">
        <v>601</v>
      </c>
    </row>
    <row r="69681" spans="1:12" x14ac:dyDescent="0.3">
      <c r="A69681">
        <v>69680</v>
      </c>
      <c r="B69681" t="s">
        <v>141644</v>
      </c>
      <c r="C69681" t="s">
        <v>206986</v>
      </c>
      <c r="D69681" t="s">
        <v>167027</v>
      </c>
      <c r="E69681" s="7" t="s">
        <v>163869</v>
      </c>
      <c r="F69681" s="7" t="s">
        <v>163867</v>
      </c>
      <c r="G69681">
        <v>517</v>
      </c>
      <c r="H69681" s="1">
        <v>41241</v>
      </c>
      <c r="I69681" t="s">
        <v>12</v>
      </c>
      <c r="J69681" t="s">
        <v>163876</v>
      </c>
      <c r="K69681" t="s">
        <v>163876</v>
      </c>
      <c r="L69681">
        <v>601</v>
      </c>
    </row>
    <row r="69682" spans="1:12" x14ac:dyDescent="0.3">
      <c r="A69682">
        <v>69681</v>
      </c>
      <c r="B69682" t="s">
        <v>141645</v>
      </c>
      <c r="C69682" t="s">
        <v>230994</v>
      </c>
      <c r="D69682" t="s">
        <v>217528</v>
      </c>
      <c r="E69682" s="7" t="s">
        <v>163869</v>
      </c>
      <c r="F69682" s="7" t="s">
        <v>168062</v>
      </c>
      <c r="G69682">
        <v>532</v>
      </c>
      <c r="H69682" s="1">
        <v>42157</v>
      </c>
      <c r="I69682" t="s">
        <v>12</v>
      </c>
      <c r="J69682" t="s">
        <v>163876</v>
      </c>
      <c r="K69682" t="s">
        <v>163876</v>
      </c>
      <c r="L69682">
        <v>668</v>
      </c>
    </row>
    <row r="69683" spans="1:12" x14ac:dyDescent="0.3">
      <c r="A69683">
        <v>69682</v>
      </c>
      <c r="B69683" t="s">
        <v>141646</v>
      </c>
      <c r="C69683" t="s">
        <v>231107</v>
      </c>
      <c r="D69683" t="s">
        <v>231108</v>
      </c>
      <c r="E69683" s="7" t="s">
        <v>163851</v>
      </c>
      <c r="F69683" s="7" t="s">
        <v>163855</v>
      </c>
      <c r="G69683">
        <v>827</v>
      </c>
      <c r="H69683" s="1">
        <v>41541</v>
      </c>
      <c r="I69683" t="s">
        <v>12</v>
      </c>
      <c r="J69683" t="s">
        <v>163876</v>
      </c>
      <c r="K69683" t="s">
        <v>163876</v>
      </c>
      <c r="L69683">
        <v>836</v>
      </c>
    </row>
    <row r="69684" spans="1:12" x14ac:dyDescent="0.3">
      <c r="A69684">
        <v>69683</v>
      </c>
      <c r="B69684" t="s">
        <v>141649</v>
      </c>
      <c r="C69684" t="s">
        <v>231109</v>
      </c>
      <c r="D69684" t="s">
        <v>172225</v>
      </c>
      <c r="E69684" s="7" t="s">
        <v>163825</v>
      </c>
      <c r="F69684" s="7" t="s">
        <v>165269</v>
      </c>
      <c r="G69684">
        <v>771</v>
      </c>
      <c r="H69684" s="1">
        <v>42314</v>
      </c>
      <c r="I69684" t="s">
        <v>12</v>
      </c>
      <c r="J69684" t="s">
        <v>163876</v>
      </c>
      <c r="K69684" t="s">
        <v>163876</v>
      </c>
      <c r="L69684">
        <v>836</v>
      </c>
    </row>
    <row r="69685" spans="1:12" x14ac:dyDescent="0.3">
      <c r="A69685">
        <v>69684</v>
      </c>
      <c r="B69685" t="s">
        <v>141651</v>
      </c>
      <c r="C69685" t="s">
        <v>231101</v>
      </c>
      <c r="D69685" t="s">
        <v>189746</v>
      </c>
      <c r="E69685" s="7" t="s">
        <v>163869</v>
      </c>
      <c r="F69685" s="7" t="s">
        <v>170537</v>
      </c>
      <c r="G69685">
        <v>519</v>
      </c>
      <c r="H69685" s="1">
        <v>41356</v>
      </c>
      <c r="I69685" t="s">
        <v>12</v>
      </c>
      <c r="J69685" t="s">
        <v>163876</v>
      </c>
      <c r="K69685" t="s">
        <v>163876</v>
      </c>
      <c r="L69685">
        <v>601</v>
      </c>
    </row>
    <row r="69686" spans="1:12" x14ac:dyDescent="0.3">
      <c r="A69686">
        <v>69685</v>
      </c>
      <c r="B69686" t="s">
        <v>141652</v>
      </c>
      <c r="C69686" t="s">
        <v>231110</v>
      </c>
      <c r="D69686" t="s">
        <v>167015</v>
      </c>
      <c r="E69686" s="7" t="s">
        <v>163879</v>
      </c>
      <c r="F69686" s="7" t="s">
        <v>170558</v>
      </c>
      <c r="G69686">
        <v>629</v>
      </c>
      <c r="H69686" s="1">
        <v>41541</v>
      </c>
      <c r="I69686" t="s">
        <v>12</v>
      </c>
      <c r="J69686" t="s">
        <v>163876</v>
      </c>
      <c r="K69686" t="s">
        <v>163876</v>
      </c>
      <c r="L69686">
        <v>836</v>
      </c>
    </row>
    <row r="69687" spans="1:12" x14ac:dyDescent="0.3">
      <c r="A69687">
        <v>69686</v>
      </c>
      <c r="B69687" t="s">
        <v>141654</v>
      </c>
      <c r="C69687" t="s">
        <v>231111</v>
      </c>
      <c r="D69687" t="s">
        <v>231112</v>
      </c>
      <c r="E69687" s="7" t="s">
        <v>163864</v>
      </c>
      <c r="F69687" s="7" t="s">
        <v>163859</v>
      </c>
      <c r="G69687">
        <v>205</v>
      </c>
      <c r="H69687" s="1">
        <v>41471</v>
      </c>
      <c r="I69687" t="s">
        <v>163925</v>
      </c>
      <c r="J69687" t="s">
        <v>163876</v>
      </c>
      <c r="K69687" t="s">
        <v>163876</v>
      </c>
      <c r="L69687">
        <v>414</v>
      </c>
    </row>
    <row r="69688" spans="1:12" x14ac:dyDescent="0.3">
      <c r="A69688">
        <v>69687</v>
      </c>
      <c r="B69688" t="s">
        <v>141657</v>
      </c>
      <c r="C69688" t="s">
        <v>231113</v>
      </c>
      <c r="D69688" t="s">
        <v>231114</v>
      </c>
      <c r="E69688" s="7" t="s">
        <v>163844</v>
      </c>
      <c r="F69688" s="7" t="s">
        <v>163823</v>
      </c>
      <c r="G69688">
        <v>278</v>
      </c>
      <c r="H69688" s="1">
        <v>41323</v>
      </c>
      <c r="I69688" t="s">
        <v>12</v>
      </c>
      <c r="J69688" t="s">
        <v>163876</v>
      </c>
      <c r="K69688" t="s">
        <v>163876</v>
      </c>
      <c r="L69688">
        <v>166</v>
      </c>
    </row>
    <row r="69689" spans="1:12" x14ac:dyDescent="0.3">
      <c r="A69689">
        <v>69688</v>
      </c>
      <c r="B69689" t="s">
        <v>141660</v>
      </c>
      <c r="C69689" t="s">
        <v>230994</v>
      </c>
      <c r="D69689" t="s">
        <v>217528</v>
      </c>
      <c r="E69689" s="7" t="s">
        <v>163868</v>
      </c>
      <c r="F69689" s="7" t="s">
        <v>166827</v>
      </c>
      <c r="G69689">
        <v>593</v>
      </c>
      <c r="H69689" s="1">
        <v>42255</v>
      </c>
      <c r="I69689" t="s">
        <v>12</v>
      </c>
      <c r="J69689" t="s">
        <v>163876</v>
      </c>
      <c r="K69689" t="s">
        <v>163876</v>
      </c>
      <c r="L69689">
        <v>668</v>
      </c>
    </row>
    <row r="69690" spans="1:12" x14ac:dyDescent="0.3">
      <c r="A69690">
        <v>69689</v>
      </c>
      <c r="B69690" t="s">
        <v>141661</v>
      </c>
      <c r="C69690" t="s">
        <v>231115</v>
      </c>
      <c r="D69690" t="s">
        <v>231116</v>
      </c>
      <c r="E69690" s="7" t="s">
        <v>163888</v>
      </c>
      <c r="F69690" s="7" t="s">
        <v>163815</v>
      </c>
      <c r="G69690">
        <v>1025</v>
      </c>
      <c r="H69690" s="1">
        <v>41318</v>
      </c>
      <c r="I69690" t="s">
        <v>12</v>
      </c>
      <c r="J69690" t="s">
        <v>163876</v>
      </c>
      <c r="K69690" t="s">
        <v>163876</v>
      </c>
      <c r="L69690">
        <v>1003</v>
      </c>
    </row>
    <row r="69691" spans="1:12" x14ac:dyDescent="0.3">
      <c r="A69691">
        <v>69690</v>
      </c>
      <c r="B69691" t="s">
        <v>141664</v>
      </c>
      <c r="C69691" t="s">
        <v>231109</v>
      </c>
      <c r="D69691" t="s">
        <v>172225</v>
      </c>
      <c r="E69691" s="7" t="s">
        <v>163897</v>
      </c>
      <c r="F69691" s="7" t="s">
        <v>163864</v>
      </c>
      <c r="G69691">
        <v>843</v>
      </c>
      <c r="H69691" s="1">
        <v>42710</v>
      </c>
      <c r="I69691" t="s">
        <v>12</v>
      </c>
      <c r="J69691" t="s">
        <v>163876</v>
      </c>
      <c r="K69691" t="s">
        <v>163876</v>
      </c>
      <c r="L69691">
        <v>836</v>
      </c>
    </row>
    <row r="69692" spans="1:12" x14ac:dyDescent="0.3">
      <c r="A69692">
        <v>69691</v>
      </c>
      <c r="B69692" t="s">
        <v>141665</v>
      </c>
      <c r="C69692" t="s">
        <v>231117</v>
      </c>
      <c r="D69692" t="s">
        <v>192049</v>
      </c>
      <c r="E69692" s="7" t="s">
        <v>163851</v>
      </c>
      <c r="F69692" s="7" t="s">
        <v>170548</v>
      </c>
      <c r="G69692">
        <v>823</v>
      </c>
      <c r="H69692" s="1">
        <v>41702</v>
      </c>
      <c r="I69692" t="s">
        <v>12</v>
      </c>
      <c r="J69692" t="s">
        <v>163876</v>
      </c>
      <c r="K69692" t="s">
        <v>163876</v>
      </c>
      <c r="L69692">
        <v>569</v>
      </c>
    </row>
    <row r="69693" spans="1:12" x14ac:dyDescent="0.3">
      <c r="A69693">
        <v>69692</v>
      </c>
      <c r="B69693" t="s">
        <v>141667</v>
      </c>
      <c r="C69693" t="s">
        <v>231118</v>
      </c>
      <c r="D69693" t="s">
        <v>166151</v>
      </c>
      <c r="E69693" s="7" t="s">
        <v>163845</v>
      </c>
      <c r="F69693" s="7" t="s">
        <v>163868</v>
      </c>
      <c r="G69693">
        <v>129</v>
      </c>
      <c r="H69693" s="1">
        <v>42305</v>
      </c>
      <c r="I69693" t="s">
        <v>12</v>
      </c>
      <c r="J69693" t="s">
        <v>163876</v>
      </c>
      <c r="K69693" t="s">
        <v>163876</v>
      </c>
      <c r="L69693">
        <v>100</v>
      </c>
    </row>
    <row r="69694" spans="1:12" x14ac:dyDescent="0.3">
      <c r="A69694">
        <v>69693</v>
      </c>
      <c r="B69694" t="s">
        <v>141669</v>
      </c>
      <c r="C69694" t="s">
        <v>229614</v>
      </c>
      <c r="D69694" t="s">
        <v>176575</v>
      </c>
      <c r="E69694" s="7" t="s">
        <v>163833</v>
      </c>
      <c r="F69694" s="7" t="s">
        <v>181775</v>
      </c>
      <c r="G69694">
        <v>705</v>
      </c>
      <c r="H69694" s="1">
        <v>43403</v>
      </c>
      <c r="I69694" t="s">
        <v>12</v>
      </c>
      <c r="J69694" t="s">
        <v>163876</v>
      </c>
      <c r="K69694" t="s">
        <v>163876</v>
      </c>
      <c r="L69694">
        <v>703</v>
      </c>
    </row>
    <row r="69695" spans="1:12" x14ac:dyDescent="0.3">
      <c r="A69695">
        <v>69694</v>
      </c>
      <c r="B69695" t="s">
        <v>141670</v>
      </c>
      <c r="C69695" t="s">
        <v>217078</v>
      </c>
      <c r="D69695" t="s">
        <v>230803</v>
      </c>
      <c r="E69695" s="7" t="s">
        <v>163815</v>
      </c>
      <c r="F69695" s="7" t="s">
        <v>163864</v>
      </c>
      <c r="G69695">
        <v>303</v>
      </c>
      <c r="H69695" s="1">
        <v>43382</v>
      </c>
      <c r="I69695" t="s">
        <v>12</v>
      </c>
      <c r="J69695" t="s">
        <v>163876</v>
      </c>
      <c r="K69695" t="s">
        <v>163876</v>
      </c>
      <c r="L69695">
        <v>469</v>
      </c>
    </row>
    <row r="69696" spans="1:12" x14ac:dyDescent="0.3">
      <c r="A69696">
        <v>69695</v>
      </c>
      <c r="B69696" t="s">
        <v>141671</v>
      </c>
      <c r="C69696" t="s">
        <v>231069</v>
      </c>
      <c r="D69696" t="s">
        <v>231070</v>
      </c>
      <c r="E69696" s="7" t="s">
        <v>163844</v>
      </c>
      <c r="F69696" s="7" t="s">
        <v>165274</v>
      </c>
      <c r="G69696">
        <v>266</v>
      </c>
      <c r="H69696" s="1">
        <v>43396</v>
      </c>
      <c r="I69696" t="s">
        <v>12</v>
      </c>
      <c r="J69696" t="s">
        <v>163876</v>
      </c>
      <c r="K69696" t="s">
        <v>163876</v>
      </c>
      <c r="L69696">
        <v>469</v>
      </c>
    </row>
    <row r="69697" spans="1:12" x14ac:dyDescent="0.3">
      <c r="A69697">
        <v>69696</v>
      </c>
      <c r="B69697" t="s">
        <v>141672</v>
      </c>
      <c r="C69697" t="s">
        <v>230628</v>
      </c>
      <c r="D69697" t="s">
        <v>231119</v>
      </c>
      <c r="E69697" s="7" t="s">
        <v>163879</v>
      </c>
      <c r="F69697" s="7" t="s">
        <v>170537</v>
      </c>
      <c r="G69697">
        <v>639</v>
      </c>
      <c r="H69697" s="1">
        <v>43382</v>
      </c>
      <c r="I69697" t="s">
        <v>12</v>
      </c>
      <c r="J69697" t="s">
        <v>163876</v>
      </c>
      <c r="K69697" t="s">
        <v>163876</v>
      </c>
      <c r="L69697">
        <v>820</v>
      </c>
    </row>
    <row r="69698" spans="1:12" x14ac:dyDescent="0.3">
      <c r="A69698">
        <v>69697</v>
      </c>
      <c r="B69698" t="s">
        <v>141674</v>
      </c>
      <c r="C69698" t="s">
        <v>231120</v>
      </c>
      <c r="D69698" t="s">
        <v>231121</v>
      </c>
      <c r="E69698" s="7" t="s">
        <v>163869</v>
      </c>
      <c r="F69698" s="7" t="s">
        <v>165274</v>
      </c>
      <c r="G69698">
        <v>506</v>
      </c>
      <c r="H69698" s="1">
        <v>43062</v>
      </c>
      <c r="I69698" t="s">
        <v>163918</v>
      </c>
      <c r="J69698" t="s">
        <v>163876</v>
      </c>
      <c r="K69698" t="s">
        <v>163876</v>
      </c>
      <c r="L69698">
        <v>635</v>
      </c>
    </row>
    <row r="69699" spans="1:12" x14ac:dyDescent="0.3">
      <c r="A69699">
        <v>69698</v>
      </c>
      <c r="B69699" t="s">
        <v>141676</v>
      </c>
      <c r="C69699" t="s">
        <v>231120</v>
      </c>
      <c r="D69699" t="s">
        <v>231122</v>
      </c>
      <c r="E69699" s="7" t="s">
        <v>163839</v>
      </c>
      <c r="F69699" s="7" t="s">
        <v>163834</v>
      </c>
      <c r="G69699">
        <v>410</v>
      </c>
      <c r="H69699" s="1">
        <v>42728</v>
      </c>
      <c r="I69699" t="s">
        <v>163918</v>
      </c>
      <c r="J69699" t="s">
        <v>163876</v>
      </c>
      <c r="K69699" t="s">
        <v>163876</v>
      </c>
      <c r="L69699">
        <v>602</v>
      </c>
    </row>
    <row r="69700" spans="1:12" x14ac:dyDescent="0.3">
      <c r="A69700">
        <v>69699</v>
      </c>
      <c r="B69700" t="s">
        <v>141678</v>
      </c>
      <c r="C69700" t="s">
        <v>212558</v>
      </c>
      <c r="D69700" t="s">
        <v>166427</v>
      </c>
      <c r="E69700" s="7" t="s">
        <v>163839</v>
      </c>
      <c r="F69700" s="7" t="s">
        <v>189923</v>
      </c>
      <c r="G69700">
        <v>404</v>
      </c>
      <c r="H69700" s="1">
        <v>42852</v>
      </c>
      <c r="I69700" t="s">
        <v>163918</v>
      </c>
      <c r="J69700" t="s">
        <v>163876</v>
      </c>
      <c r="K69700" t="s">
        <v>163876</v>
      </c>
      <c r="L69700">
        <v>502</v>
      </c>
    </row>
    <row r="69701" spans="1:12" x14ac:dyDescent="0.3">
      <c r="A69701">
        <v>69700</v>
      </c>
      <c r="B69701" t="s">
        <v>141679</v>
      </c>
      <c r="C69701" t="s">
        <v>212558</v>
      </c>
      <c r="D69701" t="s">
        <v>166427</v>
      </c>
      <c r="E69701" s="7" t="s">
        <v>163815</v>
      </c>
      <c r="F69701" s="7" t="s">
        <v>163855</v>
      </c>
      <c r="G69701">
        <v>347</v>
      </c>
      <c r="H69701" s="1">
        <v>42852</v>
      </c>
      <c r="I69701" t="s">
        <v>163918</v>
      </c>
      <c r="J69701" t="s">
        <v>163876</v>
      </c>
      <c r="K69701" t="s">
        <v>163876</v>
      </c>
      <c r="L69701">
        <v>502</v>
      </c>
    </row>
    <row r="69702" spans="1:12" x14ac:dyDescent="0.3">
      <c r="A69702">
        <v>69701</v>
      </c>
      <c r="B69702" t="s">
        <v>141680</v>
      </c>
      <c r="C69702" t="s">
        <v>230746</v>
      </c>
      <c r="D69702" t="s">
        <v>208759</v>
      </c>
      <c r="E69702" s="7" t="s">
        <v>163885</v>
      </c>
      <c r="F69702" s="7" t="s">
        <v>163863</v>
      </c>
      <c r="G69702">
        <v>975</v>
      </c>
      <c r="H69702" s="1">
        <v>42937</v>
      </c>
      <c r="I69702" t="s">
        <v>164058</v>
      </c>
      <c r="J69702" t="s">
        <v>163876</v>
      </c>
      <c r="K69702" t="s">
        <v>163876</v>
      </c>
      <c r="L69702">
        <v>300</v>
      </c>
    </row>
    <row r="69703" spans="1:12" x14ac:dyDescent="0.3">
      <c r="A69703">
        <v>69702</v>
      </c>
      <c r="B69703" t="s">
        <v>141681</v>
      </c>
      <c r="C69703" t="s">
        <v>213410</v>
      </c>
      <c r="D69703" t="s">
        <v>231123</v>
      </c>
      <c r="E69703" s="7" t="s">
        <v>163868</v>
      </c>
      <c r="F69703" s="7" t="s">
        <v>177333</v>
      </c>
      <c r="G69703">
        <v>588</v>
      </c>
      <c r="H69703" s="1">
        <v>42724</v>
      </c>
      <c r="I69703" t="s">
        <v>164058</v>
      </c>
      <c r="J69703" t="s">
        <v>163876</v>
      </c>
      <c r="K69703" t="s">
        <v>163876</v>
      </c>
      <c r="L69703">
        <v>434</v>
      </c>
    </row>
    <row r="69704" spans="1:12" x14ac:dyDescent="0.3">
      <c r="A69704">
        <v>69703</v>
      </c>
      <c r="B69704" t="s">
        <v>141683</v>
      </c>
      <c r="C69704" t="s">
        <v>213410</v>
      </c>
      <c r="D69704" t="s">
        <v>231123</v>
      </c>
      <c r="E69704" s="7" t="s">
        <v>163868</v>
      </c>
      <c r="F69704" s="7" t="s">
        <v>163839</v>
      </c>
      <c r="G69704">
        <v>546</v>
      </c>
      <c r="H69704" s="1">
        <v>42719</v>
      </c>
      <c r="I69704" t="s">
        <v>164058</v>
      </c>
      <c r="J69704" t="s">
        <v>163876</v>
      </c>
      <c r="K69704" t="s">
        <v>163876</v>
      </c>
      <c r="L69704">
        <v>434</v>
      </c>
    </row>
    <row r="69705" spans="1:12" x14ac:dyDescent="0.3">
      <c r="A69705">
        <v>69704</v>
      </c>
      <c r="B69705" t="s">
        <v>141684</v>
      </c>
      <c r="C69705" t="s">
        <v>213410</v>
      </c>
      <c r="D69705" t="s">
        <v>231123</v>
      </c>
      <c r="E69705" s="7" t="s">
        <v>163879</v>
      </c>
      <c r="F69705" s="7" t="s">
        <v>163840</v>
      </c>
      <c r="G69705">
        <v>607</v>
      </c>
      <c r="H69705" s="1">
        <v>42719</v>
      </c>
      <c r="I69705" t="s">
        <v>164058</v>
      </c>
      <c r="J69705" t="s">
        <v>163876</v>
      </c>
      <c r="K69705" t="s">
        <v>163876</v>
      </c>
      <c r="L69705">
        <v>434</v>
      </c>
    </row>
    <row r="69706" spans="1:12" x14ac:dyDescent="0.3">
      <c r="A69706">
        <v>69705</v>
      </c>
      <c r="B69706" t="s">
        <v>141685</v>
      </c>
      <c r="C69706" t="s">
        <v>213410</v>
      </c>
      <c r="D69706" t="s">
        <v>231123</v>
      </c>
      <c r="E69706" s="7" t="s">
        <v>163879</v>
      </c>
      <c r="F69706" s="7" t="s">
        <v>181787</v>
      </c>
      <c r="G69706">
        <v>642</v>
      </c>
      <c r="H69706" s="1">
        <v>42719</v>
      </c>
      <c r="I69706" t="s">
        <v>164058</v>
      </c>
      <c r="J69706" t="s">
        <v>163876</v>
      </c>
      <c r="K69706" t="s">
        <v>163876</v>
      </c>
      <c r="L69706">
        <v>434</v>
      </c>
    </row>
    <row r="69707" spans="1:12" x14ac:dyDescent="0.3">
      <c r="A69707">
        <v>69706</v>
      </c>
      <c r="B69707" t="s">
        <v>141686</v>
      </c>
      <c r="C69707" t="s">
        <v>213410</v>
      </c>
      <c r="D69707" t="s">
        <v>231123</v>
      </c>
      <c r="E69707" s="7" t="s">
        <v>163869</v>
      </c>
      <c r="F69707" s="7" t="s">
        <v>163816</v>
      </c>
      <c r="G69707">
        <v>514</v>
      </c>
      <c r="H69707" s="1">
        <v>42724</v>
      </c>
      <c r="I69707" t="s">
        <v>164058</v>
      </c>
      <c r="J69707" t="s">
        <v>163876</v>
      </c>
      <c r="K69707" t="s">
        <v>163876</v>
      </c>
      <c r="L69707">
        <v>434</v>
      </c>
    </row>
    <row r="69708" spans="1:12" x14ac:dyDescent="0.3">
      <c r="A69708">
        <v>69707</v>
      </c>
      <c r="B69708" t="s">
        <v>141687</v>
      </c>
      <c r="C69708" t="s">
        <v>213410</v>
      </c>
      <c r="D69708" t="s">
        <v>231123</v>
      </c>
      <c r="E69708" s="7" t="s">
        <v>163879</v>
      </c>
      <c r="F69708" s="7" t="s">
        <v>163855</v>
      </c>
      <c r="G69708">
        <v>647</v>
      </c>
      <c r="H69708" s="1">
        <v>42719</v>
      </c>
      <c r="I69708" t="s">
        <v>164058</v>
      </c>
      <c r="J69708" t="s">
        <v>163876</v>
      </c>
      <c r="K69708" t="s">
        <v>163876</v>
      </c>
      <c r="L69708">
        <v>300</v>
      </c>
    </row>
    <row r="69709" spans="1:12" x14ac:dyDescent="0.3">
      <c r="A69709">
        <v>69708</v>
      </c>
      <c r="B69709" t="s">
        <v>141688</v>
      </c>
      <c r="C69709" t="s">
        <v>213410</v>
      </c>
      <c r="D69709" t="s">
        <v>231123</v>
      </c>
      <c r="E69709" s="7" t="s">
        <v>163879</v>
      </c>
      <c r="F69709" s="7" t="s">
        <v>163833</v>
      </c>
      <c r="G69709">
        <v>611</v>
      </c>
      <c r="H69709" s="1">
        <v>42724</v>
      </c>
      <c r="I69709" t="s">
        <v>164058</v>
      </c>
      <c r="J69709" t="s">
        <v>163876</v>
      </c>
      <c r="K69709" t="s">
        <v>163876</v>
      </c>
      <c r="L69709">
        <v>434</v>
      </c>
    </row>
    <row r="69710" spans="1:12" x14ac:dyDescent="0.3">
      <c r="A69710">
        <v>69709</v>
      </c>
      <c r="B69710" t="s">
        <v>141689</v>
      </c>
      <c r="C69710" t="s">
        <v>213410</v>
      </c>
      <c r="D69710" t="s">
        <v>231123</v>
      </c>
      <c r="E69710" s="7" t="s">
        <v>163868</v>
      </c>
      <c r="F69710" s="7" t="s">
        <v>163820</v>
      </c>
      <c r="G69710">
        <v>581</v>
      </c>
      <c r="H69710" s="1">
        <v>42719</v>
      </c>
      <c r="I69710" t="s">
        <v>164058</v>
      </c>
      <c r="J69710" t="s">
        <v>163876</v>
      </c>
      <c r="K69710" t="s">
        <v>163876</v>
      </c>
      <c r="L69710">
        <v>434</v>
      </c>
    </row>
    <row r="69711" spans="1:12" x14ac:dyDescent="0.3">
      <c r="A69711">
        <v>69710</v>
      </c>
      <c r="B69711" t="s">
        <v>141690</v>
      </c>
      <c r="C69711" t="s">
        <v>213410</v>
      </c>
      <c r="D69711" t="s">
        <v>231123</v>
      </c>
      <c r="E69711" s="7" t="s">
        <v>163868</v>
      </c>
      <c r="F69711" s="7" t="s">
        <v>163851</v>
      </c>
      <c r="G69711">
        <v>553</v>
      </c>
      <c r="H69711" s="1">
        <v>42724</v>
      </c>
      <c r="I69711" t="s">
        <v>164058</v>
      </c>
      <c r="J69711" t="s">
        <v>163876</v>
      </c>
      <c r="K69711" t="s">
        <v>163876</v>
      </c>
      <c r="L69711">
        <v>434</v>
      </c>
    </row>
    <row r="69712" spans="1:12" x14ac:dyDescent="0.3">
      <c r="A69712">
        <v>69711</v>
      </c>
      <c r="B69712" t="s">
        <v>141691</v>
      </c>
      <c r="C69712" t="s">
        <v>213410</v>
      </c>
      <c r="D69712" t="s">
        <v>231123</v>
      </c>
      <c r="E69712" s="7" t="s">
        <v>163868</v>
      </c>
      <c r="F69712" s="7" t="s">
        <v>163897</v>
      </c>
      <c r="G69712">
        <v>554</v>
      </c>
      <c r="H69712" s="1">
        <v>42719</v>
      </c>
      <c r="I69712" t="s">
        <v>164058</v>
      </c>
      <c r="J69712" t="s">
        <v>163876</v>
      </c>
      <c r="K69712" t="s">
        <v>163876</v>
      </c>
      <c r="L69712">
        <v>434</v>
      </c>
    </row>
    <row r="69713" spans="1:12" x14ac:dyDescent="0.3">
      <c r="A69713">
        <v>69712</v>
      </c>
      <c r="B69713" t="s">
        <v>141692</v>
      </c>
      <c r="C69713" t="s">
        <v>213410</v>
      </c>
      <c r="D69713" t="s">
        <v>231123</v>
      </c>
      <c r="E69713" s="7" t="s">
        <v>163869</v>
      </c>
      <c r="F69713" s="7" t="s">
        <v>189923</v>
      </c>
      <c r="G69713">
        <v>524</v>
      </c>
      <c r="H69713" s="1">
        <v>42724</v>
      </c>
      <c r="I69713" t="s">
        <v>164058</v>
      </c>
      <c r="J69713" t="s">
        <v>163876</v>
      </c>
      <c r="K69713" t="s">
        <v>163876</v>
      </c>
      <c r="L69713">
        <v>434</v>
      </c>
    </row>
    <row r="69714" spans="1:12" x14ac:dyDescent="0.3">
      <c r="A69714">
        <v>69713</v>
      </c>
      <c r="B69714" t="s">
        <v>141693</v>
      </c>
      <c r="C69714" t="s">
        <v>213410</v>
      </c>
      <c r="D69714" t="s">
        <v>231123</v>
      </c>
      <c r="E69714" s="7" t="s">
        <v>163868</v>
      </c>
      <c r="F69714" s="7" t="s">
        <v>165266</v>
      </c>
      <c r="G69714">
        <v>571</v>
      </c>
      <c r="H69714" s="1">
        <v>42724</v>
      </c>
      <c r="I69714" t="s">
        <v>164058</v>
      </c>
      <c r="J69714" t="s">
        <v>163876</v>
      </c>
      <c r="K69714" t="s">
        <v>163876</v>
      </c>
      <c r="L69714">
        <v>434</v>
      </c>
    </row>
    <row r="69715" spans="1:12" x14ac:dyDescent="0.3">
      <c r="A69715">
        <v>69714</v>
      </c>
      <c r="B69715" t="s">
        <v>141694</v>
      </c>
      <c r="C69715" t="s">
        <v>230812</v>
      </c>
      <c r="D69715" t="s">
        <v>200501</v>
      </c>
      <c r="E69715" s="7" t="s">
        <v>163815</v>
      </c>
      <c r="F69715" s="7" t="s">
        <v>163879</v>
      </c>
      <c r="G69715">
        <v>310</v>
      </c>
      <c r="H69715" s="1">
        <v>43368</v>
      </c>
      <c r="I69715" t="s">
        <v>12</v>
      </c>
      <c r="J69715" t="s">
        <v>163876</v>
      </c>
      <c r="K69715" t="s">
        <v>163876</v>
      </c>
      <c r="L69715">
        <v>469</v>
      </c>
    </row>
    <row r="69716" spans="1:12" x14ac:dyDescent="0.3">
      <c r="A69716">
        <v>69715</v>
      </c>
      <c r="B69716" t="s">
        <v>141695</v>
      </c>
      <c r="C69716" t="s">
        <v>229699</v>
      </c>
      <c r="D69716" t="s">
        <v>217423</v>
      </c>
      <c r="E69716" s="7" t="s">
        <v>163869</v>
      </c>
      <c r="F69716" s="7" t="s">
        <v>163847</v>
      </c>
      <c r="G69716">
        <v>513</v>
      </c>
      <c r="H69716" s="1">
        <v>43356</v>
      </c>
      <c r="I69716" t="s">
        <v>163918</v>
      </c>
      <c r="J69716" t="s">
        <v>163876</v>
      </c>
      <c r="K69716" t="s">
        <v>163876</v>
      </c>
      <c r="L69716">
        <v>635</v>
      </c>
    </row>
    <row r="69717" spans="1:12" x14ac:dyDescent="0.3">
      <c r="A69717">
        <v>69716</v>
      </c>
      <c r="B69717" t="s">
        <v>141696</v>
      </c>
      <c r="C69717" t="s">
        <v>231124</v>
      </c>
      <c r="D69717" t="s">
        <v>170715</v>
      </c>
      <c r="E69717" s="7" t="s">
        <v>163839</v>
      </c>
      <c r="F69717" s="7" t="s">
        <v>181775</v>
      </c>
      <c r="G69717">
        <v>405</v>
      </c>
      <c r="H69717" s="1">
        <v>43347</v>
      </c>
      <c r="I69717" t="s">
        <v>12</v>
      </c>
      <c r="J69717" t="s">
        <v>163876</v>
      </c>
      <c r="K69717" t="s">
        <v>163876</v>
      </c>
      <c r="L69717">
        <v>586</v>
      </c>
    </row>
    <row r="69718" spans="1:12" x14ac:dyDescent="0.3">
      <c r="A69718">
        <v>69717</v>
      </c>
      <c r="B69718" t="s">
        <v>141698</v>
      </c>
      <c r="C69718" t="s">
        <v>231056</v>
      </c>
      <c r="D69718" t="s">
        <v>230843</v>
      </c>
      <c r="E69718" s="7" t="s">
        <v>163896</v>
      </c>
      <c r="F69718" s="7" t="s">
        <v>189983</v>
      </c>
      <c r="G69718">
        <v>114</v>
      </c>
      <c r="H69718" s="1">
        <v>43346</v>
      </c>
      <c r="I69718" t="s">
        <v>163918</v>
      </c>
      <c r="J69718" t="s">
        <v>163876</v>
      </c>
      <c r="K69718" t="s">
        <v>163876</v>
      </c>
      <c r="L69718">
        <v>166</v>
      </c>
    </row>
    <row r="69719" spans="1:12" x14ac:dyDescent="0.3">
      <c r="A69719">
        <v>69718</v>
      </c>
      <c r="B69719" t="s">
        <v>141699</v>
      </c>
      <c r="C69719" t="s">
        <v>231125</v>
      </c>
      <c r="D69719" t="s">
        <v>231126</v>
      </c>
      <c r="E69719" s="7" t="s">
        <v>163833</v>
      </c>
      <c r="F69719" s="7" t="s">
        <v>165274</v>
      </c>
      <c r="G69719">
        <v>686</v>
      </c>
      <c r="H69719" s="1">
        <v>42402</v>
      </c>
      <c r="I69719" t="s">
        <v>12</v>
      </c>
      <c r="J69719" t="s">
        <v>163876</v>
      </c>
      <c r="K69719" t="s">
        <v>163876</v>
      </c>
      <c r="L69719">
        <v>352</v>
      </c>
    </row>
    <row r="69720" spans="1:12" x14ac:dyDescent="0.3">
      <c r="A69720">
        <v>69719</v>
      </c>
      <c r="B69720" t="s">
        <v>141702</v>
      </c>
      <c r="C69720" t="s">
        <v>230814</v>
      </c>
      <c r="D69720" t="s">
        <v>190469</v>
      </c>
      <c r="E69720" s="7" t="s">
        <v>163839</v>
      </c>
      <c r="F69720" s="7" t="s">
        <v>163869</v>
      </c>
      <c r="G69720">
        <v>368</v>
      </c>
      <c r="H69720" s="1">
        <v>43354</v>
      </c>
      <c r="I69720" t="s">
        <v>12</v>
      </c>
      <c r="J69720" t="s">
        <v>163876</v>
      </c>
      <c r="K69720" t="s">
        <v>163876</v>
      </c>
      <c r="L69720">
        <v>586</v>
      </c>
    </row>
    <row r="69721" spans="1:12" x14ac:dyDescent="0.3">
      <c r="A69721">
        <v>69720</v>
      </c>
      <c r="B69721" t="s">
        <v>141703</v>
      </c>
      <c r="C69721" t="s">
        <v>231127</v>
      </c>
      <c r="D69721" t="s">
        <v>166184</v>
      </c>
      <c r="E69721" s="7" t="s">
        <v>163869</v>
      </c>
      <c r="F69721" s="7" t="s">
        <v>165269</v>
      </c>
      <c r="G69721">
        <v>531</v>
      </c>
      <c r="H69721" s="1">
        <v>43354</v>
      </c>
      <c r="I69721" t="s">
        <v>12</v>
      </c>
      <c r="J69721" t="s">
        <v>163876</v>
      </c>
      <c r="K69721" t="s">
        <v>163876</v>
      </c>
      <c r="L69721">
        <v>586</v>
      </c>
    </row>
    <row r="69722" spans="1:12" x14ac:dyDescent="0.3">
      <c r="A69722">
        <v>69721</v>
      </c>
      <c r="B69722" t="s">
        <v>141705</v>
      </c>
      <c r="C69722" t="s">
        <v>231079</v>
      </c>
      <c r="D69722" t="s">
        <v>229499</v>
      </c>
      <c r="E69722" s="7" t="s">
        <v>163868</v>
      </c>
      <c r="F69722" s="7" t="s">
        <v>163876</v>
      </c>
      <c r="G69722">
        <v>540</v>
      </c>
      <c r="H69722" s="1">
        <v>43335</v>
      </c>
      <c r="I69722" t="s">
        <v>12</v>
      </c>
      <c r="J69722" t="s">
        <v>163876</v>
      </c>
      <c r="K69722" t="s">
        <v>163876</v>
      </c>
      <c r="L69722">
        <v>820</v>
      </c>
    </row>
    <row r="69723" spans="1:12" x14ac:dyDescent="0.3">
      <c r="A69723">
        <v>69722</v>
      </c>
      <c r="B69723" t="s">
        <v>141706</v>
      </c>
      <c r="C69723" t="s">
        <v>207958</v>
      </c>
      <c r="D69723" t="s">
        <v>185493</v>
      </c>
      <c r="E69723" s="7" t="s">
        <v>163869</v>
      </c>
      <c r="F69723" s="7" t="s">
        <v>170597</v>
      </c>
      <c r="G69723">
        <v>510</v>
      </c>
      <c r="H69723" s="1">
        <v>43370</v>
      </c>
      <c r="I69723" t="s">
        <v>163918</v>
      </c>
      <c r="J69723" t="s">
        <v>163876</v>
      </c>
      <c r="K69723" t="s">
        <v>163876</v>
      </c>
      <c r="L69723">
        <v>501</v>
      </c>
    </row>
    <row r="69724" spans="1:12" x14ac:dyDescent="0.3">
      <c r="A69724">
        <v>69723</v>
      </c>
      <c r="B69724" t="s">
        <v>141707</v>
      </c>
      <c r="C69724" t="s">
        <v>231128</v>
      </c>
      <c r="D69724" t="s">
        <v>208245</v>
      </c>
      <c r="E69724" s="7" t="s">
        <v>163840</v>
      </c>
      <c r="F69724" s="7" t="s">
        <v>168075</v>
      </c>
      <c r="G69724">
        <v>444</v>
      </c>
      <c r="H69724" s="1">
        <v>42118</v>
      </c>
      <c r="I69724" t="s">
        <v>163918</v>
      </c>
      <c r="J69724" t="s">
        <v>163876</v>
      </c>
      <c r="K69724" t="s">
        <v>163876</v>
      </c>
      <c r="L69724">
        <v>200</v>
      </c>
    </row>
    <row r="69725" spans="1:12" x14ac:dyDescent="0.3">
      <c r="A69725">
        <v>69724</v>
      </c>
      <c r="B69725" t="s">
        <v>141709</v>
      </c>
      <c r="C69725" t="s">
        <v>231129</v>
      </c>
      <c r="D69725" t="s">
        <v>210467</v>
      </c>
      <c r="E69725" s="7" t="s">
        <v>163840</v>
      </c>
      <c r="F69725" s="7" t="s">
        <v>172163</v>
      </c>
      <c r="G69725">
        <v>479</v>
      </c>
      <c r="H69725" s="1">
        <v>43333</v>
      </c>
      <c r="I69725" t="s">
        <v>12</v>
      </c>
      <c r="J69725" t="s">
        <v>163819</v>
      </c>
      <c r="K69725" t="s">
        <v>163845</v>
      </c>
      <c r="L69725">
        <v>668</v>
      </c>
    </row>
    <row r="69726" spans="1:12" x14ac:dyDescent="0.3">
      <c r="A69726">
        <v>69725</v>
      </c>
      <c r="B69726" t="s">
        <v>141710</v>
      </c>
      <c r="C69726" t="s">
        <v>221365</v>
      </c>
      <c r="D69726" t="s">
        <v>163922</v>
      </c>
      <c r="E69726" s="7" t="s">
        <v>163896</v>
      </c>
      <c r="F69726" s="7" t="s">
        <v>166827</v>
      </c>
      <c r="G69726">
        <v>113</v>
      </c>
      <c r="H69726" s="1">
        <v>43340</v>
      </c>
      <c r="I69726" t="s">
        <v>12</v>
      </c>
      <c r="J69726" t="s">
        <v>163876</v>
      </c>
      <c r="K69726" t="s">
        <v>163876</v>
      </c>
      <c r="L69726">
        <v>233</v>
      </c>
    </row>
    <row r="69727" spans="1:12" x14ac:dyDescent="0.3">
      <c r="A69727">
        <v>69726</v>
      </c>
      <c r="B69727" t="s">
        <v>141711</v>
      </c>
      <c r="C69727" t="s">
        <v>230994</v>
      </c>
      <c r="D69727" t="s">
        <v>217528</v>
      </c>
      <c r="E69727" s="7" t="s">
        <v>163868</v>
      </c>
      <c r="F69727" s="7" t="s">
        <v>163863</v>
      </c>
      <c r="G69727">
        <v>555</v>
      </c>
      <c r="H69727" s="1">
        <v>42198</v>
      </c>
      <c r="I69727" t="s">
        <v>12</v>
      </c>
      <c r="J69727" t="s">
        <v>163876</v>
      </c>
      <c r="K69727" t="s">
        <v>163876</v>
      </c>
      <c r="L69727">
        <v>1172</v>
      </c>
    </row>
    <row r="69728" spans="1:12" x14ac:dyDescent="0.3">
      <c r="A69728">
        <v>69727</v>
      </c>
      <c r="B69728" t="s">
        <v>141712</v>
      </c>
      <c r="C69728" t="s">
        <v>217176</v>
      </c>
      <c r="D69728" t="s">
        <v>229140</v>
      </c>
      <c r="E69728" s="7" t="s">
        <v>163864</v>
      </c>
      <c r="F69728" s="7" t="s">
        <v>163847</v>
      </c>
      <c r="G69728">
        <v>213</v>
      </c>
      <c r="H69728" s="1">
        <v>43333</v>
      </c>
      <c r="I69728" t="s">
        <v>12</v>
      </c>
      <c r="J69728" t="s">
        <v>163876</v>
      </c>
      <c r="K69728" t="s">
        <v>163876</v>
      </c>
      <c r="L69728">
        <v>351</v>
      </c>
    </row>
    <row r="69729" spans="1:12" x14ac:dyDescent="0.3">
      <c r="A69729">
        <v>69728</v>
      </c>
      <c r="B69729" t="s">
        <v>141713</v>
      </c>
      <c r="C69729" t="s">
        <v>212828</v>
      </c>
      <c r="D69729" t="s">
        <v>230795</v>
      </c>
      <c r="E69729" s="7" t="s">
        <v>163868</v>
      </c>
      <c r="F69729" s="7" t="s">
        <v>163837</v>
      </c>
      <c r="G69729">
        <v>598</v>
      </c>
      <c r="H69729" s="1">
        <v>40604</v>
      </c>
      <c r="I69729" t="s">
        <v>12</v>
      </c>
      <c r="J69729" t="s">
        <v>163876</v>
      </c>
      <c r="K69729" t="s">
        <v>163876</v>
      </c>
      <c r="L69729">
        <v>750</v>
      </c>
    </row>
    <row r="69730" spans="1:12" x14ac:dyDescent="0.3">
      <c r="A69730">
        <v>69729</v>
      </c>
      <c r="B69730" t="s">
        <v>141714</v>
      </c>
      <c r="C69730" t="s">
        <v>217472</v>
      </c>
      <c r="D69730" t="s">
        <v>217473</v>
      </c>
      <c r="E69730" s="7" t="s">
        <v>163869</v>
      </c>
      <c r="F69730" s="7" t="s">
        <v>165269</v>
      </c>
      <c r="G69730">
        <v>531</v>
      </c>
      <c r="H69730" s="1">
        <v>43333</v>
      </c>
      <c r="I69730" t="s">
        <v>12</v>
      </c>
      <c r="J69730" t="s">
        <v>163876</v>
      </c>
      <c r="K69730" t="s">
        <v>163876</v>
      </c>
      <c r="L69730">
        <v>586</v>
      </c>
    </row>
    <row r="69731" spans="1:12" x14ac:dyDescent="0.3">
      <c r="A69731">
        <v>69730</v>
      </c>
      <c r="B69731" t="s">
        <v>141717</v>
      </c>
      <c r="C69731" t="s">
        <v>230918</v>
      </c>
      <c r="D69731" t="s">
        <v>172512</v>
      </c>
      <c r="E69731" s="7" t="s">
        <v>163833</v>
      </c>
      <c r="F69731" s="7" t="s">
        <v>173347</v>
      </c>
      <c r="G69731">
        <v>682</v>
      </c>
      <c r="H69731" s="1">
        <v>40695</v>
      </c>
      <c r="I69731" t="s">
        <v>12</v>
      </c>
      <c r="J69731" t="s">
        <v>163876</v>
      </c>
      <c r="K69731" t="s">
        <v>163876</v>
      </c>
      <c r="L69731">
        <v>938</v>
      </c>
    </row>
    <row r="69732" spans="1:12" x14ac:dyDescent="0.3">
      <c r="A69732">
        <v>69731</v>
      </c>
      <c r="B69732" t="s">
        <v>141718</v>
      </c>
      <c r="C69732" t="s">
        <v>231130</v>
      </c>
      <c r="D69732" t="s">
        <v>172820</v>
      </c>
      <c r="E69732" s="7" t="s">
        <v>163869</v>
      </c>
      <c r="F69732" s="7" t="s">
        <v>170544</v>
      </c>
      <c r="G69732">
        <v>520</v>
      </c>
      <c r="H69732" s="1">
        <v>43313</v>
      </c>
      <c r="I69732" t="s">
        <v>12</v>
      </c>
      <c r="J69732" t="s">
        <v>163876</v>
      </c>
      <c r="K69732" t="s">
        <v>163876</v>
      </c>
      <c r="L69732">
        <v>703</v>
      </c>
    </row>
    <row r="69733" spans="1:12" x14ac:dyDescent="0.3">
      <c r="A69733">
        <v>69732</v>
      </c>
      <c r="B69733" t="s">
        <v>141720</v>
      </c>
      <c r="C69733" t="s">
        <v>230814</v>
      </c>
      <c r="D69733" t="s">
        <v>190469</v>
      </c>
      <c r="E69733" s="7" t="s">
        <v>163840</v>
      </c>
      <c r="F69733" s="7" t="s">
        <v>163815</v>
      </c>
      <c r="G69733">
        <v>425</v>
      </c>
      <c r="H69733" s="1">
        <v>43333</v>
      </c>
      <c r="I69733" t="s">
        <v>12</v>
      </c>
      <c r="J69733" t="s">
        <v>163876</v>
      </c>
      <c r="K69733" t="s">
        <v>163876</v>
      </c>
      <c r="L69733">
        <v>586</v>
      </c>
    </row>
    <row r="69734" spans="1:12" x14ac:dyDescent="0.3">
      <c r="A69734">
        <v>69733</v>
      </c>
      <c r="B69734" t="s">
        <v>141721</v>
      </c>
      <c r="C69734" t="s">
        <v>231124</v>
      </c>
      <c r="D69734" t="s">
        <v>170715</v>
      </c>
      <c r="E69734" s="7" t="s">
        <v>163839</v>
      </c>
      <c r="F69734" s="7" t="s">
        <v>170597</v>
      </c>
      <c r="G69734">
        <v>390</v>
      </c>
      <c r="H69734" s="1">
        <v>43319</v>
      </c>
      <c r="I69734" t="s">
        <v>12</v>
      </c>
      <c r="J69734" t="s">
        <v>163876</v>
      </c>
      <c r="K69734" t="s">
        <v>163876</v>
      </c>
      <c r="L69734">
        <v>586</v>
      </c>
    </row>
    <row r="69735" spans="1:12" x14ac:dyDescent="0.3">
      <c r="A69735">
        <v>69734</v>
      </c>
      <c r="B69735" t="s">
        <v>141722</v>
      </c>
      <c r="C69735" t="s">
        <v>217155</v>
      </c>
      <c r="D69735" t="s">
        <v>231131</v>
      </c>
      <c r="E69735" s="7" t="s">
        <v>163897</v>
      </c>
      <c r="F69735" s="7" t="s">
        <v>163859</v>
      </c>
      <c r="G69735">
        <v>865</v>
      </c>
      <c r="H69735" s="1">
        <v>40808</v>
      </c>
      <c r="I69735" t="s">
        <v>163918</v>
      </c>
      <c r="J69735" t="s">
        <v>163876</v>
      </c>
      <c r="K69735" t="s">
        <v>163876</v>
      </c>
      <c r="L69735">
        <v>837</v>
      </c>
    </row>
    <row r="69736" spans="1:12" x14ac:dyDescent="0.3">
      <c r="A69736">
        <v>69735</v>
      </c>
      <c r="B69736" t="s">
        <v>141724</v>
      </c>
      <c r="C69736" t="s">
        <v>217155</v>
      </c>
      <c r="D69736" t="s">
        <v>229363</v>
      </c>
      <c r="E69736" s="7" t="s">
        <v>163863</v>
      </c>
      <c r="F69736" s="7" t="s">
        <v>163837</v>
      </c>
      <c r="G69736">
        <v>958</v>
      </c>
      <c r="H69736" s="1">
        <v>41449</v>
      </c>
      <c r="I69736" t="s">
        <v>163918</v>
      </c>
      <c r="J69736" t="s">
        <v>163876</v>
      </c>
      <c r="K69736" t="s">
        <v>163876</v>
      </c>
      <c r="L69736">
        <v>837</v>
      </c>
    </row>
    <row r="69737" spans="1:12" x14ac:dyDescent="0.3">
      <c r="A69737">
        <v>69736</v>
      </c>
      <c r="B69737" t="s">
        <v>141725</v>
      </c>
      <c r="C69737" t="s">
        <v>217155</v>
      </c>
      <c r="D69737" t="s">
        <v>231131</v>
      </c>
      <c r="E69737" s="7" t="s">
        <v>163897</v>
      </c>
      <c r="F69737" s="7" t="s">
        <v>166827</v>
      </c>
      <c r="G69737">
        <v>893</v>
      </c>
      <c r="H69737" s="1">
        <v>41073</v>
      </c>
      <c r="I69737" t="s">
        <v>163918</v>
      </c>
      <c r="J69737" t="s">
        <v>163876</v>
      </c>
      <c r="K69737" t="s">
        <v>163876</v>
      </c>
      <c r="L69737">
        <v>837</v>
      </c>
    </row>
    <row r="69738" spans="1:12" x14ac:dyDescent="0.3">
      <c r="A69738">
        <v>69737</v>
      </c>
      <c r="B69738" t="s">
        <v>141726</v>
      </c>
      <c r="C69738" t="s">
        <v>231128</v>
      </c>
      <c r="D69738" t="s">
        <v>208245</v>
      </c>
      <c r="E69738" s="7" t="s">
        <v>163868</v>
      </c>
      <c r="F69738" s="7" t="s">
        <v>163897</v>
      </c>
      <c r="G69738">
        <v>554</v>
      </c>
      <c r="H69738" s="1">
        <v>42411</v>
      </c>
      <c r="I69738" t="s">
        <v>163918</v>
      </c>
      <c r="J69738" t="s">
        <v>163876</v>
      </c>
      <c r="K69738" t="s">
        <v>163876</v>
      </c>
      <c r="L69738">
        <v>300</v>
      </c>
    </row>
    <row r="69739" spans="1:12" x14ac:dyDescent="0.3">
      <c r="A69739">
        <v>69738</v>
      </c>
      <c r="B69739" t="s">
        <v>141727</v>
      </c>
      <c r="C69739" t="s">
        <v>231056</v>
      </c>
      <c r="D69739" t="s">
        <v>230843</v>
      </c>
      <c r="E69739" s="7" t="s">
        <v>163896</v>
      </c>
      <c r="F69739" s="7" t="s">
        <v>170597</v>
      </c>
      <c r="G69739">
        <v>90</v>
      </c>
      <c r="H69739" s="1">
        <v>43300</v>
      </c>
      <c r="I69739" t="s">
        <v>163918</v>
      </c>
      <c r="J69739" t="s">
        <v>163876</v>
      </c>
      <c r="K69739" t="s">
        <v>163876</v>
      </c>
      <c r="L69739">
        <v>166</v>
      </c>
    </row>
    <row r="69740" spans="1:12" x14ac:dyDescent="0.3">
      <c r="A69740">
        <v>69739</v>
      </c>
      <c r="B69740" t="s">
        <v>141728</v>
      </c>
      <c r="C69740" t="s">
        <v>168607</v>
      </c>
      <c r="D69740" t="s">
        <v>164067</v>
      </c>
      <c r="E69740" s="7" t="s">
        <v>163840</v>
      </c>
      <c r="F69740" s="7" t="s">
        <v>177333</v>
      </c>
      <c r="G69740">
        <v>468</v>
      </c>
      <c r="H69740" s="1">
        <v>43180</v>
      </c>
      <c r="I69740" t="s">
        <v>163918</v>
      </c>
      <c r="J69740" t="s">
        <v>163876</v>
      </c>
      <c r="K69740" t="s">
        <v>163876</v>
      </c>
      <c r="L69740">
        <v>468</v>
      </c>
    </row>
    <row r="69741" spans="1:12" x14ac:dyDescent="0.3">
      <c r="A69741">
        <v>69740</v>
      </c>
      <c r="B69741" t="s">
        <v>141729</v>
      </c>
      <c r="C69741" t="s">
        <v>209830</v>
      </c>
      <c r="D69741" t="s">
        <v>209831</v>
      </c>
      <c r="E69741" s="7" t="s">
        <v>163879</v>
      </c>
      <c r="F69741" s="7" t="s">
        <v>177333</v>
      </c>
      <c r="G69741">
        <v>648</v>
      </c>
      <c r="H69741" s="1">
        <v>43312</v>
      </c>
      <c r="I69741" t="s">
        <v>12</v>
      </c>
      <c r="J69741" t="s">
        <v>163876</v>
      </c>
      <c r="K69741" t="s">
        <v>163876</v>
      </c>
      <c r="L69741">
        <v>703</v>
      </c>
    </row>
    <row r="69742" spans="1:12" x14ac:dyDescent="0.3">
      <c r="A69742">
        <v>69741</v>
      </c>
      <c r="B69742" t="s">
        <v>141730</v>
      </c>
      <c r="C69742" t="s">
        <v>231132</v>
      </c>
      <c r="D69742" t="s">
        <v>216531</v>
      </c>
      <c r="E69742" s="7" t="s">
        <v>163833</v>
      </c>
      <c r="F69742" s="7" t="s">
        <v>163868</v>
      </c>
      <c r="G69742">
        <v>669</v>
      </c>
      <c r="H69742" s="1">
        <v>41575</v>
      </c>
      <c r="I69742" t="s">
        <v>12</v>
      </c>
      <c r="J69742" t="s">
        <v>163876</v>
      </c>
      <c r="K69742" t="s">
        <v>163876</v>
      </c>
      <c r="L69742">
        <v>836</v>
      </c>
    </row>
    <row r="69743" spans="1:12" x14ac:dyDescent="0.3">
      <c r="A69743">
        <v>69742</v>
      </c>
      <c r="B69743" t="s">
        <v>141733</v>
      </c>
      <c r="C69743" t="s">
        <v>230552</v>
      </c>
      <c r="D69743" t="s">
        <v>206792</v>
      </c>
      <c r="E69743" s="7" t="s">
        <v>163840</v>
      </c>
      <c r="F69743" s="7" t="s">
        <v>163880</v>
      </c>
      <c r="G69743">
        <v>448</v>
      </c>
      <c r="H69743" s="1">
        <v>43305</v>
      </c>
      <c r="I69743" t="s">
        <v>12</v>
      </c>
      <c r="J69743" t="s">
        <v>163876</v>
      </c>
      <c r="K69743" t="s">
        <v>163876</v>
      </c>
      <c r="L69743">
        <v>586</v>
      </c>
    </row>
    <row r="69744" spans="1:12" x14ac:dyDescent="0.3">
      <c r="A69744">
        <v>69743</v>
      </c>
      <c r="B69744" t="s">
        <v>141734</v>
      </c>
      <c r="C69744" t="s">
        <v>231133</v>
      </c>
      <c r="D69744" t="s">
        <v>231134</v>
      </c>
      <c r="E69744" s="7" t="s">
        <v>163833</v>
      </c>
      <c r="F69744" s="7" t="s">
        <v>163844</v>
      </c>
      <c r="G69744">
        <v>664</v>
      </c>
      <c r="H69744" s="1">
        <v>41893</v>
      </c>
      <c r="I69744" t="s">
        <v>12</v>
      </c>
      <c r="J69744" t="s">
        <v>163876</v>
      </c>
      <c r="K69744" t="s">
        <v>163876</v>
      </c>
      <c r="L69744">
        <v>721</v>
      </c>
    </row>
    <row r="69745" spans="1:12" x14ac:dyDescent="0.3">
      <c r="A69745">
        <v>69744</v>
      </c>
      <c r="B69745" t="s">
        <v>141737</v>
      </c>
      <c r="C69745" t="s">
        <v>213641</v>
      </c>
      <c r="D69745" t="s">
        <v>184657</v>
      </c>
      <c r="E69745" s="7" t="s">
        <v>163844</v>
      </c>
      <c r="F69745" s="7" t="s">
        <v>165269</v>
      </c>
      <c r="G69745">
        <v>291</v>
      </c>
      <c r="H69745" s="1">
        <v>39842</v>
      </c>
      <c r="I69745" t="s">
        <v>163918</v>
      </c>
      <c r="J69745" t="s">
        <v>163876</v>
      </c>
      <c r="K69745" t="s">
        <v>163876</v>
      </c>
      <c r="L69745">
        <v>233</v>
      </c>
    </row>
    <row r="69746" spans="1:12" x14ac:dyDescent="0.3">
      <c r="A69746">
        <v>69745</v>
      </c>
      <c r="B69746" t="s">
        <v>141738</v>
      </c>
      <c r="C69746" t="s">
        <v>231110</v>
      </c>
      <c r="D69746" t="s">
        <v>167015</v>
      </c>
      <c r="E69746" s="7" t="s">
        <v>163833</v>
      </c>
      <c r="F69746" s="7" t="s">
        <v>163960</v>
      </c>
      <c r="G69746">
        <v>681</v>
      </c>
      <c r="H69746" s="1">
        <v>41541</v>
      </c>
      <c r="I69746" t="s">
        <v>12</v>
      </c>
      <c r="J69746" t="s">
        <v>163876</v>
      </c>
      <c r="K69746" t="s">
        <v>163876</v>
      </c>
      <c r="L69746">
        <v>836</v>
      </c>
    </row>
    <row r="69747" spans="1:12" x14ac:dyDescent="0.3">
      <c r="A69747">
        <v>69746</v>
      </c>
      <c r="B69747" t="s">
        <v>141739</v>
      </c>
      <c r="C69747" t="s">
        <v>230814</v>
      </c>
      <c r="D69747" t="s">
        <v>190469</v>
      </c>
      <c r="E69747" s="7" t="s">
        <v>163840</v>
      </c>
      <c r="F69747" s="7" t="s">
        <v>163850</v>
      </c>
      <c r="G69747">
        <v>440</v>
      </c>
      <c r="H69747" s="1">
        <v>43312</v>
      </c>
      <c r="I69747" t="s">
        <v>12</v>
      </c>
      <c r="J69747" t="s">
        <v>163876</v>
      </c>
      <c r="K69747" t="s">
        <v>163876</v>
      </c>
      <c r="L69747">
        <v>586</v>
      </c>
    </row>
    <row r="69748" spans="1:12" x14ac:dyDescent="0.3">
      <c r="A69748">
        <v>69747</v>
      </c>
      <c r="B69748" t="s">
        <v>141740</v>
      </c>
      <c r="C69748" t="s">
        <v>231008</v>
      </c>
      <c r="D69748" t="s">
        <v>231135</v>
      </c>
      <c r="E69748" s="7" t="s">
        <v>163879</v>
      </c>
      <c r="F69748" s="7" t="s">
        <v>177333</v>
      </c>
      <c r="G69748">
        <v>648</v>
      </c>
      <c r="H69748" s="1">
        <v>43326</v>
      </c>
      <c r="I69748" t="s">
        <v>12</v>
      </c>
      <c r="J69748" t="s">
        <v>163815</v>
      </c>
      <c r="K69748" t="s">
        <v>163896</v>
      </c>
      <c r="L69748">
        <v>469</v>
      </c>
    </row>
    <row r="69749" spans="1:12" x14ac:dyDescent="0.3">
      <c r="A69749">
        <v>69748</v>
      </c>
      <c r="B69749" t="s">
        <v>141742</v>
      </c>
      <c r="C69749" t="s">
        <v>231136</v>
      </c>
      <c r="D69749" t="s">
        <v>169930</v>
      </c>
      <c r="E69749" s="7" t="s">
        <v>163869</v>
      </c>
      <c r="F69749" s="7" t="s">
        <v>163960</v>
      </c>
      <c r="G69749">
        <v>501</v>
      </c>
      <c r="H69749" s="1">
        <v>41835</v>
      </c>
      <c r="I69749" t="s">
        <v>12</v>
      </c>
      <c r="J69749" t="s">
        <v>163876</v>
      </c>
      <c r="K69749" t="s">
        <v>163876</v>
      </c>
      <c r="L69749">
        <v>938</v>
      </c>
    </row>
    <row r="69750" spans="1:12" x14ac:dyDescent="0.3">
      <c r="A69750">
        <v>69749</v>
      </c>
      <c r="B69750" t="s">
        <v>141744</v>
      </c>
      <c r="C69750" t="s">
        <v>231137</v>
      </c>
      <c r="D69750" t="s">
        <v>166151</v>
      </c>
      <c r="E69750" s="7" t="s">
        <v>163825</v>
      </c>
      <c r="F69750" s="7" t="s">
        <v>163847</v>
      </c>
      <c r="G69750">
        <v>753</v>
      </c>
      <c r="H69750" s="1">
        <v>42398</v>
      </c>
      <c r="I69750" t="s">
        <v>12</v>
      </c>
      <c r="J69750" t="s">
        <v>163876</v>
      </c>
      <c r="K69750" t="s">
        <v>163876</v>
      </c>
      <c r="L69750">
        <v>836</v>
      </c>
    </row>
    <row r="69751" spans="1:12" x14ac:dyDescent="0.3">
      <c r="A69751">
        <v>69750</v>
      </c>
      <c r="B69751" t="s">
        <v>141746</v>
      </c>
      <c r="C69751" t="s">
        <v>231138</v>
      </c>
      <c r="D69751" t="s">
        <v>231139</v>
      </c>
      <c r="E69751" s="7" t="s">
        <v>163815</v>
      </c>
      <c r="F69751" s="7" t="s">
        <v>163859</v>
      </c>
      <c r="G69751">
        <v>325</v>
      </c>
      <c r="H69751" s="1">
        <v>43299</v>
      </c>
      <c r="I69751" t="s">
        <v>12</v>
      </c>
      <c r="J69751" t="s">
        <v>163876</v>
      </c>
      <c r="K69751" t="s">
        <v>163876</v>
      </c>
      <c r="L69751">
        <v>469</v>
      </c>
    </row>
    <row r="69752" spans="1:12" x14ac:dyDescent="0.3">
      <c r="A69752">
        <v>69751</v>
      </c>
      <c r="B69752" t="s">
        <v>141749</v>
      </c>
      <c r="C69752" t="s">
        <v>231137</v>
      </c>
      <c r="D69752" t="s">
        <v>166151</v>
      </c>
      <c r="E69752" s="7" t="s">
        <v>163881</v>
      </c>
      <c r="F69752" s="7" t="s">
        <v>166827</v>
      </c>
      <c r="G69752">
        <v>1193</v>
      </c>
      <c r="H69752" s="1">
        <v>42398</v>
      </c>
      <c r="I69752" t="s">
        <v>12</v>
      </c>
      <c r="J69752" t="s">
        <v>163876</v>
      </c>
      <c r="K69752" t="s">
        <v>163876</v>
      </c>
      <c r="L69752">
        <v>1003</v>
      </c>
    </row>
    <row r="69753" spans="1:12" x14ac:dyDescent="0.3">
      <c r="A69753">
        <v>69752</v>
      </c>
      <c r="B69753" t="s">
        <v>141750</v>
      </c>
      <c r="C69753" t="s">
        <v>231140</v>
      </c>
      <c r="D69753" t="s">
        <v>173961</v>
      </c>
      <c r="E69753" s="7" t="s">
        <v>163869</v>
      </c>
      <c r="F69753" s="7" t="s">
        <v>170544</v>
      </c>
      <c r="G69753">
        <v>520</v>
      </c>
      <c r="H69753" s="1">
        <v>41816</v>
      </c>
      <c r="I69753" t="s">
        <v>12</v>
      </c>
      <c r="J69753" t="s">
        <v>163876</v>
      </c>
      <c r="K69753" t="s">
        <v>163876</v>
      </c>
      <c r="L69753">
        <v>668</v>
      </c>
    </row>
    <row r="69754" spans="1:12" x14ac:dyDescent="0.3">
      <c r="A69754">
        <v>69753</v>
      </c>
      <c r="B69754" t="s">
        <v>141752</v>
      </c>
      <c r="C69754" t="s">
        <v>231141</v>
      </c>
      <c r="D69754" t="s">
        <v>207259</v>
      </c>
      <c r="E69754" s="7" t="s">
        <v>163833</v>
      </c>
      <c r="F69754" s="7" t="s">
        <v>163833</v>
      </c>
      <c r="G69754">
        <v>671</v>
      </c>
      <c r="H69754" s="1">
        <v>41583</v>
      </c>
      <c r="I69754" t="s">
        <v>12</v>
      </c>
      <c r="J69754" t="s">
        <v>163876</v>
      </c>
      <c r="K69754" t="s">
        <v>163876</v>
      </c>
      <c r="L69754">
        <v>752</v>
      </c>
    </row>
    <row r="69755" spans="1:12" x14ac:dyDescent="0.3">
      <c r="A69755">
        <v>69754</v>
      </c>
      <c r="B69755" t="s">
        <v>141754</v>
      </c>
      <c r="C69755" t="s">
        <v>210463</v>
      </c>
      <c r="D69755" t="s">
        <v>163883</v>
      </c>
      <c r="E69755" s="7" t="s">
        <v>163839</v>
      </c>
      <c r="F69755" s="7" t="s">
        <v>163881</v>
      </c>
      <c r="G69755">
        <v>379</v>
      </c>
      <c r="H69755" s="1">
        <v>41583</v>
      </c>
      <c r="I69755" t="s">
        <v>12</v>
      </c>
      <c r="J69755" t="s">
        <v>163876</v>
      </c>
      <c r="K69755" t="s">
        <v>163876</v>
      </c>
      <c r="L69755">
        <v>668</v>
      </c>
    </row>
    <row r="69756" spans="1:12" x14ac:dyDescent="0.3">
      <c r="A69756">
        <v>69755</v>
      </c>
      <c r="B69756" t="s">
        <v>141755</v>
      </c>
      <c r="C69756" t="s">
        <v>215891</v>
      </c>
      <c r="D69756" t="s">
        <v>231142</v>
      </c>
      <c r="E69756" s="7" t="s">
        <v>163869</v>
      </c>
      <c r="F69756" s="7" t="s">
        <v>181775</v>
      </c>
      <c r="G69756">
        <v>525</v>
      </c>
      <c r="H69756" s="1">
        <v>41858</v>
      </c>
      <c r="I69756" t="s">
        <v>12</v>
      </c>
      <c r="J69756" t="s">
        <v>163876</v>
      </c>
      <c r="K69756" t="s">
        <v>163876</v>
      </c>
      <c r="L69756">
        <v>713</v>
      </c>
    </row>
    <row r="69757" spans="1:12" x14ac:dyDescent="0.3">
      <c r="A69757">
        <v>69756</v>
      </c>
      <c r="B69757" t="s">
        <v>141757</v>
      </c>
      <c r="C69757" t="s">
        <v>231143</v>
      </c>
      <c r="D69757" t="s">
        <v>164537</v>
      </c>
      <c r="E69757" s="7" t="s">
        <v>163833</v>
      </c>
      <c r="F69757" s="7" t="s">
        <v>168062</v>
      </c>
      <c r="G69757">
        <v>712</v>
      </c>
      <c r="H69757" s="1">
        <v>39324</v>
      </c>
      <c r="I69757" t="s">
        <v>12</v>
      </c>
      <c r="J69757" t="s">
        <v>163876</v>
      </c>
      <c r="K69757" t="s">
        <v>163876</v>
      </c>
      <c r="L69757">
        <v>703</v>
      </c>
    </row>
    <row r="69758" spans="1:12" x14ac:dyDescent="0.3">
      <c r="A69758">
        <v>69757</v>
      </c>
      <c r="B69758" t="s">
        <v>141759</v>
      </c>
      <c r="C69758" t="s">
        <v>212113</v>
      </c>
      <c r="D69758" t="s">
        <v>167636</v>
      </c>
      <c r="E69758" s="7" t="s">
        <v>163825</v>
      </c>
      <c r="F69758" s="7" t="s">
        <v>168075</v>
      </c>
      <c r="G69758">
        <v>744</v>
      </c>
      <c r="H69758" s="1">
        <v>42936</v>
      </c>
      <c r="I69758" t="s">
        <v>12</v>
      </c>
      <c r="J69758" t="s">
        <v>163819</v>
      </c>
      <c r="K69758" t="s">
        <v>189983</v>
      </c>
      <c r="L69758">
        <v>835</v>
      </c>
    </row>
    <row r="69759" spans="1:12" x14ac:dyDescent="0.3">
      <c r="A69759">
        <v>69758</v>
      </c>
      <c r="B69759" t="s">
        <v>141760</v>
      </c>
      <c r="C69759" t="s">
        <v>212113</v>
      </c>
      <c r="D69759" t="s">
        <v>167636</v>
      </c>
      <c r="E69759" s="7" t="s">
        <v>163825</v>
      </c>
      <c r="F69759" s="7" t="s">
        <v>173347</v>
      </c>
      <c r="G69759">
        <v>742</v>
      </c>
      <c r="H69759" s="1">
        <v>42948</v>
      </c>
      <c r="I69759" t="s">
        <v>12</v>
      </c>
      <c r="J69759" t="s">
        <v>163819</v>
      </c>
      <c r="K69759" t="s">
        <v>163880</v>
      </c>
      <c r="L69759">
        <v>835</v>
      </c>
    </row>
    <row r="69760" spans="1:12" x14ac:dyDescent="0.3">
      <c r="A69760">
        <v>69759</v>
      </c>
      <c r="B69760" t="s">
        <v>141761</v>
      </c>
      <c r="C69760" t="s">
        <v>212113</v>
      </c>
      <c r="D69760" t="s">
        <v>167636</v>
      </c>
      <c r="E69760" s="7" t="s">
        <v>163851</v>
      </c>
      <c r="F69760" s="7" t="s">
        <v>163888</v>
      </c>
      <c r="G69760">
        <v>797</v>
      </c>
      <c r="H69760" s="1">
        <v>44371</v>
      </c>
      <c r="I69760" t="s">
        <v>12</v>
      </c>
      <c r="J69760" t="s">
        <v>163819</v>
      </c>
      <c r="K69760" t="s">
        <v>163825</v>
      </c>
      <c r="L69760">
        <v>835</v>
      </c>
    </row>
    <row r="69761" spans="1:12" x14ac:dyDescent="0.3">
      <c r="A69761">
        <v>69760</v>
      </c>
      <c r="B69761" t="s">
        <v>141762</v>
      </c>
      <c r="C69761" t="s">
        <v>175311</v>
      </c>
      <c r="D69761" t="s">
        <v>169533</v>
      </c>
      <c r="E69761" s="7" t="s">
        <v>180636</v>
      </c>
      <c r="F69761" s="7" t="s">
        <v>163858</v>
      </c>
      <c r="G69761">
        <v>2967</v>
      </c>
      <c r="H69761" s="1">
        <v>44523</v>
      </c>
      <c r="I69761" t="s">
        <v>12</v>
      </c>
      <c r="J69761" t="s">
        <v>163844</v>
      </c>
      <c r="K69761" t="s">
        <v>163864</v>
      </c>
      <c r="L69761">
        <v>1138</v>
      </c>
    </row>
    <row r="69762" spans="1:12" x14ac:dyDescent="0.3">
      <c r="A69762">
        <v>69761</v>
      </c>
      <c r="B69762" t="s">
        <v>141764</v>
      </c>
      <c r="C69762" t="s">
        <v>212113</v>
      </c>
      <c r="D69762" t="s">
        <v>167636</v>
      </c>
      <c r="E69762" s="7" t="s">
        <v>163879</v>
      </c>
      <c r="F69762" s="7" t="s">
        <v>165274</v>
      </c>
      <c r="G69762">
        <v>626</v>
      </c>
      <c r="H69762" s="1">
        <v>44371</v>
      </c>
      <c r="I69762" t="s">
        <v>12</v>
      </c>
      <c r="J69762" t="s">
        <v>163819</v>
      </c>
      <c r="K69762" t="s">
        <v>163844</v>
      </c>
      <c r="L69762">
        <v>645</v>
      </c>
    </row>
    <row r="69763" spans="1:12" x14ac:dyDescent="0.3">
      <c r="A69763">
        <v>69762</v>
      </c>
      <c r="B69763" t="s">
        <v>141765</v>
      </c>
      <c r="C69763" t="s">
        <v>179976</v>
      </c>
      <c r="D69763" t="s">
        <v>179583</v>
      </c>
      <c r="E69763" s="7" t="s">
        <v>163833</v>
      </c>
      <c r="F69763" s="7" t="s">
        <v>172163</v>
      </c>
      <c r="G69763">
        <v>719</v>
      </c>
      <c r="H69763" s="1">
        <v>44586</v>
      </c>
      <c r="I69763" t="s">
        <v>12</v>
      </c>
      <c r="J69763" t="s">
        <v>163938</v>
      </c>
      <c r="K69763" t="s">
        <v>163864</v>
      </c>
      <c r="L69763">
        <v>1025</v>
      </c>
    </row>
    <row r="69764" spans="1:12" x14ac:dyDescent="0.3">
      <c r="A69764">
        <v>69763</v>
      </c>
      <c r="B69764" t="s">
        <v>141766</v>
      </c>
      <c r="C69764" t="s">
        <v>212113</v>
      </c>
      <c r="D69764" t="s">
        <v>167636</v>
      </c>
      <c r="E69764" s="7" t="s">
        <v>163851</v>
      </c>
      <c r="F69764" s="7" t="s">
        <v>163876</v>
      </c>
      <c r="G69764">
        <v>780</v>
      </c>
      <c r="H69764" s="1">
        <v>44371</v>
      </c>
      <c r="I69764" t="s">
        <v>12</v>
      </c>
      <c r="J69764" t="s">
        <v>163815</v>
      </c>
      <c r="K69764" t="s">
        <v>163896</v>
      </c>
      <c r="L69764">
        <v>835</v>
      </c>
    </row>
    <row r="69765" spans="1:12" x14ac:dyDescent="0.3">
      <c r="A69765">
        <v>69764</v>
      </c>
      <c r="B69765" t="s">
        <v>141767</v>
      </c>
      <c r="C69765" t="s">
        <v>207602</v>
      </c>
      <c r="D69765" t="s">
        <v>165260</v>
      </c>
      <c r="E69765" s="7" t="s">
        <v>163844</v>
      </c>
      <c r="F69765" s="7" t="s">
        <v>165269</v>
      </c>
      <c r="G69765">
        <v>291</v>
      </c>
      <c r="H69765" s="1">
        <v>40133</v>
      </c>
      <c r="I69765" t="s">
        <v>12</v>
      </c>
      <c r="J69765" t="s">
        <v>163819</v>
      </c>
      <c r="K69765" t="s">
        <v>163840</v>
      </c>
      <c r="L69765">
        <v>328</v>
      </c>
    </row>
    <row r="69766" spans="1:12" x14ac:dyDescent="0.3">
      <c r="A69766">
        <v>69765</v>
      </c>
      <c r="B69766" t="s">
        <v>141768</v>
      </c>
      <c r="C69766" t="s">
        <v>212113</v>
      </c>
      <c r="D69766" t="s">
        <v>167636</v>
      </c>
      <c r="E69766" s="7" t="s">
        <v>163833</v>
      </c>
      <c r="F69766" s="7" t="s">
        <v>170558</v>
      </c>
      <c r="G69766">
        <v>689</v>
      </c>
      <c r="H69766" s="1">
        <v>44371</v>
      </c>
      <c r="I69766" t="s">
        <v>12</v>
      </c>
      <c r="J69766" t="s">
        <v>163819</v>
      </c>
      <c r="K69766" t="s">
        <v>163845</v>
      </c>
      <c r="L69766">
        <v>645</v>
      </c>
    </row>
    <row r="69767" spans="1:12" x14ac:dyDescent="0.3">
      <c r="A69767">
        <v>69766</v>
      </c>
      <c r="B69767" t="s">
        <v>141769</v>
      </c>
      <c r="C69767" t="s">
        <v>212113</v>
      </c>
      <c r="D69767" t="s">
        <v>167636</v>
      </c>
      <c r="E69767" s="7" t="s">
        <v>163868</v>
      </c>
      <c r="F69767" s="7" t="s">
        <v>163855</v>
      </c>
      <c r="G69767">
        <v>587</v>
      </c>
      <c r="H69767" s="1">
        <v>40323</v>
      </c>
      <c r="I69767" t="s">
        <v>12</v>
      </c>
      <c r="J69767" t="s">
        <v>163819</v>
      </c>
      <c r="K69767" t="s">
        <v>163864</v>
      </c>
      <c r="L69767">
        <v>1406</v>
      </c>
    </row>
    <row r="69768" spans="1:12" x14ac:dyDescent="0.3">
      <c r="A69768">
        <v>69767</v>
      </c>
      <c r="B69768" t="s">
        <v>141770</v>
      </c>
      <c r="C69768" t="s">
        <v>212113</v>
      </c>
      <c r="D69768" t="s">
        <v>167636</v>
      </c>
      <c r="E69768" s="7" t="s">
        <v>163833</v>
      </c>
      <c r="F69768" s="7" t="s">
        <v>163833</v>
      </c>
      <c r="G69768">
        <v>671</v>
      </c>
      <c r="H69768" s="1">
        <v>44371</v>
      </c>
      <c r="I69768" t="s">
        <v>12</v>
      </c>
      <c r="J69768" t="s">
        <v>163819</v>
      </c>
      <c r="K69768" t="s">
        <v>163864</v>
      </c>
      <c r="L69768">
        <v>645</v>
      </c>
    </row>
    <row r="69769" spans="1:12" x14ac:dyDescent="0.3">
      <c r="A69769">
        <v>69768</v>
      </c>
      <c r="B69769" t="s">
        <v>141771</v>
      </c>
      <c r="C69769" t="s">
        <v>231144</v>
      </c>
      <c r="D69769" t="s">
        <v>220300</v>
      </c>
      <c r="E69769" s="7" t="s">
        <v>163833</v>
      </c>
      <c r="F69769" s="7" t="s">
        <v>170597</v>
      </c>
      <c r="G69769">
        <v>690</v>
      </c>
      <c r="H69769" s="1">
        <v>44588</v>
      </c>
      <c r="I69769" t="s">
        <v>12</v>
      </c>
      <c r="J69769" t="s">
        <v>163844</v>
      </c>
      <c r="K69769" t="s">
        <v>163845</v>
      </c>
      <c r="L69769">
        <v>888</v>
      </c>
    </row>
    <row r="69770" spans="1:12" x14ac:dyDescent="0.3">
      <c r="A69770">
        <v>69769</v>
      </c>
      <c r="B69770" t="s">
        <v>141773</v>
      </c>
      <c r="C69770" t="s">
        <v>231145</v>
      </c>
      <c r="D69770" t="s">
        <v>229234</v>
      </c>
      <c r="E69770" s="7" t="s">
        <v>163868</v>
      </c>
      <c r="F69770" s="7" t="s">
        <v>165258</v>
      </c>
      <c r="G69770">
        <v>597</v>
      </c>
      <c r="H69770" s="1">
        <v>44600</v>
      </c>
      <c r="I69770" t="s">
        <v>12</v>
      </c>
      <c r="J69770" t="s">
        <v>163876</v>
      </c>
      <c r="K69770" t="s">
        <v>163876</v>
      </c>
      <c r="L69770">
        <v>703</v>
      </c>
    </row>
    <row r="69771" spans="1:12" x14ac:dyDescent="0.3">
      <c r="A69771">
        <v>69770</v>
      </c>
      <c r="B69771" t="s">
        <v>141775</v>
      </c>
      <c r="C69771" t="s">
        <v>217051</v>
      </c>
      <c r="D69771" t="s">
        <v>173507</v>
      </c>
      <c r="E69771" s="7" t="s">
        <v>163825</v>
      </c>
      <c r="F69771" s="7" t="s">
        <v>163888</v>
      </c>
      <c r="G69771">
        <v>737</v>
      </c>
      <c r="H69771" s="1">
        <v>44343</v>
      </c>
      <c r="I69771" t="s">
        <v>12</v>
      </c>
      <c r="J69771" t="s">
        <v>163815</v>
      </c>
      <c r="K69771" t="s">
        <v>163864</v>
      </c>
      <c r="L69771">
        <v>835</v>
      </c>
    </row>
    <row r="69772" spans="1:12" x14ac:dyDescent="0.3">
      <c r="A69772">
        <v>69771</v>
      </c>
      <c r="B69772" t="s">
        <v>141776</v>
      </c>
      <c r="C69772" t="s">
        <v>231146</v>
      </c>
      <c r="D69772" t="s">
        <v>185192</v>
      </c>
      <c r="E69772" s="7" t="s">
        <v>163815</v>
      </c>
      <c r="F69772" s="7" t="s">
        <v>163837</v>
      </c>
      <c r="G69772">
        <v>358</v>
      </c>
      <c r="H69772" s="1">
        <v>44656</v>
      </c>
      <c r="I69772" t="s">
        <v>164058</v>
      </c>
      <c r="J69772" t="s">
        <v>163876</v>
      </c>
      <c r="K69772" t="s">
        <v>163876</v>
      </c>
      <c r="L69772">
        <v>300</v>
      </c>
    </row>
    <row r="69773" spans="1:12" x14ac:dyDescent="0.3">
      <c r="A69773">
        <v>69772</v>
      </c>
      <c r="B69773" t="s">
        <v>141778</v>
      </c>
      <c r="C69773" t="s">
        <v>231147</v>
      </c>
      <c r="D69773" t="s">
        <v>170355</v>
      </c>
      <c r="E69773" s="7" t="s">
        <v>163840</v>
      </c>
      <c r="F69773" s="7" t="s">
        <v>163850</v>
      </c>
      <c r="G69773">
        <v>440</v>
      </c>
      <c r="H69773" s="1">
        <v>44656</v>
      </c>
      <c r="I69773" t="s">
        <v>163993</v>
      </c>
      <c r="J69773" t="s">
        <v>163876</v>
      </c>
      <c r="K69773" t="s">
        <v>163876</v>
      </c>
      <c r="L69773">
        <v>233</v>
      </c>
    </row>
    <row r="69774" spans="1:12" x14ac:dyDescent="0.3">
      <c r="A69774">
        <v>69773</v>
      </c>
      <c r="B69774" t="s">
        <v>141780</v>
      </c>
      <c r="C69774" t="s">
        <v>229191</v>
      </c>
      <c r="D69774" t="s">
        <v>206922</v>
      </c>
      <c r="E69774" s="7" t="s">
        <v>163868</v>
      </c>
      <c r="F69774" s="7" t="s">
        <v>170537</v>
      </c>
      <c r="G69774">
        <v>579</v>
      </c>
      <c r="H69774" s="1">
        <v>44656</v>
      </c>
      <c r="I69774" t="s">
        <v>12</v>
      </c>
      <c r="J69774" t="s">
        <v>163876</v>
      </c>
      <c r="K69774" t="s">
        <v>163876</v>
      </c>
      <c r="L69774">
        <v>586</v>
      </c>
    </row>
    <row r="69775" spans="1:12" x14ac:dyDescent="0.3">
      <c r="A69775">
        <v>69774</v>
      </c>
      <c r="B69775" t="s">
        <v>141781</v>
      </c>
      <c r="C69775" t="s">
        <v>231148</v>
      </c>
      <c r="D69775" t="s">
        <v>231149</v>
      </c>
      <c r="E69775" s="7" t="s">
        <v>163840</v>
      </c>
      <c r="F69775" s="7" t="s">
        <v>165269</v>
      </c>
      <c r="G69775">
        <v>471</v>
      </c>
      <c r="H69775" s="1">
        <v>44603</v>
      </c>
      <c r="I69775" t="s">
        <v>12</v>
      </c>
      <c r="J69775" t="s">
        <v>163876</v>
      </c>
      <c r="K69775" t="s">
        <v>163876</v>
      </c>
      <c r="L69775">
        <v>434</v>
      </c>
    </row>
    <row r="69776" spans="1:12" x14ac:dyDescent="0.3">
      <c r="A69776">
        <v>69775</v>
      </c>
      <c r="B69776" t="s">
        <v>141784</v>
      </c>
      <c r="C69776" t="s">
        <v>216142</v>
      </c>
      <c r="D69776" t="s">
        <v>175611</v>
      </c>
      <c r="E69776" s="7" t="s">
        <v>163869</v>
      </c>
      <c r="F69776" s="7" t="s">
        <v>163851</v>
      </c>
      <c r="G69776">
        <v>493</v>
      </c>
      <c r="H69776" s="1">
        <v>37449</v>
      </c>
      <c r="I69776" t="s">
        <v>12</v>
      </c>
      <c r="J69776" t="s">
        <v>163844</v>
      </c>
      <c r="K69776" t="s">
        <v>163845</v>
      </c>
      <c r="L69776">
        <v>585</v>
      </c>
    </row>
    <row r="69777" spans="1:12" x14ac:dyDescent="0.3">
      <c r="A69777">
        <v>69776</v>
      </c>
      <c r="B69777" t="s">
        <v>141785</v>
      </c>
      <c r="C69777" t="s">
        <v>231150</v>
      </c>
      <c r="D69777" t="s">
        <v>217119</v>
      </c>
      <c r="E69777" s="7" t="s">
        <v>163825</v>
      </c>
      <c r="F69777" s="7" t="s">
        <v>163823</v>
      </c>
      <c r="G69777">
        <v>758</v>
      </c>
      <c r="H69777" s="1">
        <v>44523</v>
      </c>
      <c r="I69777" t="s">
        <v>12</v>
      </c>
      <c r="J69777" t="s">
        <v>163876</v>
      </c>
      <c r="K69777" t="s">
        <v>163876</v>
      </c>
      <c r="L69777">
        <v>703</v>
      </c>
    </row>
    <row r="69778" spans="1:12" x14ac:dyDescent="0.3">
      <c r="A69778">
        <v>69777</v>
      </c>
      <c r="B69778" t="s">
        <v>141787</v>
      </c>
      <c r="C69778" t="s">
        <v>206438</v>
      </c>
      <c r="D69778" t="s">
        <v>183191</v>
      </c>
      <c r="E69778" s="7" t="s">
        <v>163879</v>
      </c>
      <c r="F69778" s="7" t="s">
        <v>166827</v>
      </c>
      <c r="G69778">
        <v>653</v>
      </c>
      <c r="H69778" s="1">
        <v>44586</v>
      </c>
      <c r="I69778" t="s">
        <v>12</v>
      </c>
      <c r="J69778" t="s">
        <v>163876</v>
      </c>
      <c r="K69778" t="s">
        <v>163876</v>
      </c>
      <c r="L69778">
        <v>1008</v>
      </c>
    </row>
    <row r="69779" spans="1:12" x14ac:dyDescent="0.3">
      <c r="A69779">
        <v>69778</v>
      </c>
      <c r="B69779" t="s">
        <v>141788</v>
      </c>
      <c r="C69779" t="s">
        <v>207602</v>
      </c>
      <c r="D69779" t="s">
        <v>216380</v>
      </c>
      <c r="E69779" s="7" t="s">
        <v>163879</v>
      </c>
      <c r="F69779" s="7" t="s">
        <v>163844</v>
      </c>
      <c r="G69779">
        <v>604</v>
      </c>
      <c r="H69779" s="1">
        <v>44434</v>
      </c>
      <c r="I69779" t="s">
        <v>12</v>
      </c>
      <c r="J69779" t="s">
        <v>163815</v>
      </c>
      <c r="K69779" t="s">
        <v>163845</v>
      </c>
      <c r="L69779">
        <v>888</v>
      </c>
    </row>
    <row r="69780" spans="1:12" x14ac:dyDescent="0.3">
      <c r="A69780">
        <v>69779</v>
      </c>
      <c r="B69780" t="s">
        <v>141789</v>
      </c>
      <c r="C69780" t="s">
        <v>212113</v>
      </c>
      <c r="D69780" t="s">
        <v>231151</v>
      </c>
      <c r="E69780" s="7" t="s">
        <v>163863</v>
      </c>
      <c r="F69780" s="7" t="s">
        <v>163855</v>
      </c>
      <c r="G69780">
        <v>947</v>
      </c>
      <c r="H69780" s="1">
        <v>44652</v>
      </c>
      <c r="I69780" t="s">
        <v>166100</v>
      </c>
      <c r="J69780" t="s">
        <v>163876</v>
      </c>
      <c r="K69780" t="s">
        <v>163876</v>
      </c>
      <c r="L69780">
        <v>187</v>
      </c>
    </row>
    <row r="69781" spans="1:12" x14ac:dyDescent="0.3">
      <c r="A69781">
        <v>69780</v>
      </c>
      <c r="B69781" t="s">
        <v>141791</v>
      </c>
      <c r="C69781" t="s">
        <v>231152</v>
      </c>
      <c r="D69781" t="s">
        <v>229328</v>
      </c>
      <c r="E69781" s="7" t="s">
        <v>163879</v>
      </c>
      <c r="F69781" s="7" t="s">
        <v>163863</v>
      </c>
      <c r="G69781">
        <v>615</v>
      </c>
      <c r="H69781" s="1">
        <v>44564</v>
      </c>
      <c r="I69781" t="s">
        <v>12</v>
      </c>
      <c r="J69781" t="s">
        <v>163844</v>
      </c>
      <c r="K69781" t="s">
        <v>163896</v>
      </c>
      <c r="L69781">
        <v>773</v>
      </c>
    </row>
    <row r="69782" spans="1:12" x14ac:dyDescent="0.3">
      <c r="A69782">
        <v>69781</v>
      </c>
      <c r="B69782" t="s">
        <v>141793</v>
      </c>
      <c r="C69782" t="s">
        <v>212871</v>
      </c>
      <c r="D69782" t="s">
        <v>167174</v>
      </c>
      <c r="E69782" s="7" t="s">
        <v>163879</v>
      </c>
      <c r="F69782" s="7" t="s">
        <v>189983</v>
      </c>
      <c r="G69782">
        <v>654</v>
      </c>
      <c r="H69782" s="1">
        <v>42248</v>
      </c>
      <c r="I69782" t="s">
        <v>12</v>
      </c>
      <c r="J69782" t="s">
        <v>163844</v>
      </c>
      <c r="K69782" t="s">
        <v>163844</v>
      </c>
      <c r="L69782">
        <v>938</v>
      </c>
    </row>
    <row r="69783" spans="1:12" x14ac:dyDescent="0.3">
      <c r="A69783">
        <v>69782</v>
      </c>
      <c r="B69783" t="s">
        <v>141794</v>
      </c>
      <c r="C69783" t="s">
        <v>207602</v>
      </c>
      <c r="D69783" t="s">
        <v>231153</v>
      </c>
      <c r="E69783" s="7" t="s">
        <v>163868</v>
      </c>
      <c r="F69783" s="7" t="s">
        <v>163855</v>
      </c>
      <c r="G69783">
        <v>587</v>
      </c>
      <c r="H69783" s="1">
        <v>44434</v>
      </c>
      <c r="I69783" t="s">
        <v>12</v>
      </c>
      <c r="J69783" t="s">
        <v>163815</v>
      </c>
      <c r="K69783" t="s">
        <v>163896</v>
      </c>
      <c r="L69783">
        <v>888</v>
      </c>
    </row>
    <row r="69784" spans="1:12" x14ac:dyDescent="0.3">
      <c r="A69784">
        <v>69783</v>
      </c>
      <c r="B69784" t="s">
        <v>141796</v>
      </c>
      <c r="C69784" t="s">
        <v>212113</v>
      </c>
      <c r="D69784" t="s">
        <v>231154</v>
      </c>
      <c r="E69784" s="7" t="s">
        <v>163825</v>
      </c>
      <c r="F69784" s="7" t="s">
        <v>163885</v>
      </c>
      <c r="G69784">
        <v>736</v>
      </c>
      <c r="H69784" s="1">
        <v>44602</v>
      </c>
      <c r="I69784" t="s">
        <v>166100</v>
      </c>
      <c r="J69784" t="s">
        <v>163876</v>
      </c>
      <c r="K69784" t="s">
        <v>163876</v>
      </c>
      <c r="L69784">
        <v>164</v>
      </c>
    </row>
    <row r="69785" spans="1:12" x14ac:dyDescent="0.3">
      <c r="A69785">
        <v>69784</v>
      </c>
      <c r="B69785" t="s">
        <v>141798</v>
      </c>
      <c r="C69785" t="s">
        <v>206331</v>
      </c>
      <c r="D69785" t="s">
        <v>206332</v>
      </c>
      <c r="E69785" s="7" t="s">
        <v>163869</v>
      </c>
      <c r="F69785" s="7" t="s">
        <v>163867</v>
      </c>
      <c r="G69785">
        <v>517</v>
      </c>
      <c r="H69785" s="1">
        <v>44530</v>
      </c>
      <c r="I69785" t="s">
        <v>12</v>
      </c>
      <c r="J69785" t="s">
        <v>163815</v>
      </c>
      <c r="K69785" t="s">
        <v>163845</v>
      </c>
      <c r="L69785">
        <v>586</v>
      </c>
    </row>
    <row r="69786" spans="1:12" x14ac:dyDescent="0.3">
      <c r="A69786">
        <v>69785</v>
      </c>
      <c r="B69786" t="s">
        <v>141799</v>
      </c>
      <c r="C69786" t="s">
        <v>208155</v>
      </c>
      <c r="D69786" t="s">
        <v>164918</v>
      </c>
      <c r="E69786" s="7" t="s">
        <v>163840</v>
      </c>
      <c r="F69786" s="7" t="s">
        <v>165258</v>
      </c>
      <c r="G69786">
        <v>477</v>
      </c>
      <c r="H69786" s="1">
        <v>44593</v>
      </c>
      <c r="I69786" t="s">
        <v>12</v>
      </c>
      <c r="J69786" t="s">
        <v>163876</v>
      </c>
      <c r="K69786" t="s">
        <v>163876</v>
      </c>
      <c r="L69786">
        <v>586</v>
      </c>
    </row>
    <row r="69787" spans="1:12" x14ac:dyDescent="0.3">
      <c r="A69787">
        <v>69786</v>
      </c>
      <c r="B69787" t="s">
        <v>141800</v>
      </c>
      <c r="C69787" t="s">
        <v>217086</v>
      </c>
      <c r="D69787" t="s">
        <v>206469</v>
      </c>
      <c r="E69787" s="7" t="s">
        <v>163864</v>
      </c>
      <c r="F69787" s="7" t="s">
        <v>163847</v>
      </c>
      <c r="G69787">
        <v>213</v>
      </c>
      <c r="H69787" s="1">
        <v>44544</v>
      </c>
      <c r="I69787" t="s">
        <v>12</v>
      </c>
      <c r="J69787" t="s">
        <v>163876</v>
      </c>
      <c r="K69787" t="s">
        <v>163876</v>
      </c>
      <c r="L69787">
        <v>469</v>
      </c>
    </row>
    <row r="69788" spans="1:12" x14ac:dyDescent="0.3">
      <c r="A69788">
        <v>69787</v>
      </c>
      <c r="B69788" t="s">
        <v>141801</v>
      </c>
      <c r="C69788" t="s">
        <v>231155</v>
      </c>
      <c r="D69788" t="s">
        <v>168177</v>
      </c>
      <c r="E69788" s="7" t="s">
        <v>163839</v>
      </c>
      <c r="F69788" s="7" t="s">
        <v>163847</v>
      </c>
      <c r="G69788">
        <v>393</v>
      </c>
      <c r="H69788" s="1">
        <v>44544</v>
      </c>
      <c r="I69788" t="s">
        <v>12</v>
      </c>
      <c r="J69788" t="s">
        <v>163876</v>
      </c>
      <c r="K69788" t="s">
        <v>163876</v>
      </c>
      <c r="L69788">
        <v>586</v>
      </c>
    </row>
    <row r="69789" spans="1:12" x14ac:dyDescent="0.3">
      <c r="A69789">
        <v>69788</v>
      </c>
      <c r="B69789" t="s">
        <v>141803</v>
      </c>
      <c r="C69789" t="s">
        <v>231156</v>
      </c>
      <c r="D69789" t="s">
        <v>200445</v>
      </c>
      <c r="E69789" s="7" t="s">
        <v>163869</v>
      </c>
      <c r="F69789" s="7" t="s">
        <v>163888</v>
      </c>
      <c r="G69789">
        <v>497</v>
      </c>
      <c r="H69789" s="1">
        <v>44418</v>
      </c>
      <c r="I69789" t="s">
        <v>12</v>
      </c>
      <c r="J69789" t="s">
        <v>163876</v>
      </c>
      <c r="K69789" t="s">
        <v>163876</v>
      </c>
      <c r="L69789">
        <v>1172</v>
      </c>
    </row>
    <row r="69790" spans="1:12" x14ac:dyDescent="0.3">
      <c r="A69790">
        <v>69789</v>
      </c>
      <c r="B69790" t="s">
        <v>141805</v>
      </c>
      <c r="C69790" t="s">
        <v>231145</v>
      </c>
      <c r="D69790" t="s">
        <v>229234</v>
      </c>
      <c r="E69790" s="7" t="s">
        <v>163879</v>
      </c>
      <c r="F69790" s="7" t="s">
        <v>163840</v>
      </c>
      <c r="G69790">
        <v>607</v>
      </c>
      <c r="H69790" s="1">
        <v>44572</v>
      </c>
      <c r="I69790" t="s">
        <v>12</v>
      </c>
      <c r="J69790" t="s">
        <v>163876</v>
      </c>
      <c r="K69790" t="s">
        <v>163876</v>
      </c>
      <c r="L69790">
        <v>703</v>
      </c>
    </row>
    <row r="69791" spans="1:12" x14ac:dyDescent="0.3">
      <c r="A69791">
        <v>69790</v>
      </c>
      <c r="B69791" t="s">
        <v>141806</v>
      </c>
      <c r="C69791" t="s">
        <v>231157</v>
      </c>
      <c r="D69791" t="s">
        <v>173240</v>
      </c>
      <c r="E69791" s="7" t="s">
        <v>163868</v>
      </c>
      <c r="F69791" s="7" t="s">
        <v>163864</v>
      </c>
      <c r="G69791">
        <v>543</v>
      </c>
      <c r="H69791" s="1">
        <v>44593</v>
      </c>
      <c r="I69791" t="s">
        <v>12</v>
      </c>
      <c r="J69791" t="s">
        <v>163876</v>
      </c>
      <c r="K69791" t="s">
        <v>163876</v>
      </c>
      <c r="L69791">
        <v>586</v>
      </c>
    </row>
    <row r="69792" spans="1:12" x14ac:dyDescent="0.3">
      <c r="A69792">
        <v>69791</v>
      </c>
      <c r="B69792" t="s">
        <v>141808</v>
      </c>
      <c r="C69792" t="s">
        <v>207602</v>
      </c>
      <c r="D69792" t="s">
        <v>164241</v>
      </c>
      <c r="E69792" s="7" t="s">
        <v>163833</v>
      </c>
      <c r="F69792" s="7" t="s">
        <v>189923</v>
      </c>
      <c r="G69792">
        <v>704</v>
      </c>
      <c r="H69792" s="1">
        <v>44434</v>
      </c>
      <c r="I69792" t="s">
        <v>12</v>
      </c>
      <c r="J69792" t="s">
        <v>163815</v>
      </c>
      <c r="K69792" t="s">
        <v>163844</v>
      </c>
      <c r="L69792">
        <v>888</v>
      </c>
    </row>
    <row r="69793" spans="1:12" x14ac:dyDescent="0.3">
      <c r="A69793">
        <v>69792</v>
      </c>
      <c r="B69793" t="s">
        <v>141809</v>
      </c>
      <c r="C69793" t="s">
        <v>231158</v>
      </c>
      <c r="D69793" t="s">
        <v>167636</v>
      </c>
      <c r="E69793" s="7" t="s">
        <v>163825</v>
      </c>
      <c r="F69793" s="7" t="s">
        <v>163885</v>
      </c>
      <c r="G69793">
        <v>736</v>
      </c>
      <c r="H69793" s="1">
        <v>44432</v>
      </c>
      <c r="I69793" t="s">
        <v>12</v>
      </c>
      <c r="J69793" t="s">
        <v>163815</v>
      </c>
      <c r="K69793" t="s">
        <v>163896</v>
      </c>
      <c r="L69793">
        <v>938</v>
      </c>
    </row>
    <row r="69794" spans="1:12" x14ac:dyDescent="0.3">
      <c r="A69794">
        <v>69793</v>
      </c>
      <c r="B69794" t="s">
        <v>141811</v>
      </c>
      <c r="C69794" t="s">
        <v>231159</v>
      </c>
      <c r="D69794" t="s">
        <v>176479</v>
      </c>
      <c r="E69794" s="7" t="s">
        <v>168075</v>
      </c>
      <c r="F69794" s="7" t="s">
        <v>189923</v>
      </c>
      <c r="G69794">
        <v>1484</v>
      </c>
      <c r="H69794" s="1">
        <v>44453</v>
      </c>
      <c r="I69794" t="s">
        <v>12</v>
      </c>
      <c r="J69794" t="s">
        <v>163876</v>
      </c>
      <c r="K69794" t="s">
        <v>163876</v>
      </c>
      <c r="L69794">
        <v>1138</v>
      </c>
    </row>
    <row r="69795" spans="1:12" x14ac:dyDescent="0.3">
      <c r="A69795">
        <v>69794</v>
      </c>
      <c r="B69795" t="s">
        <v>141813</v>
      </c>
      <c r="C69795" t="s">
        <v>212602</v>
      </c>
      <c r="D69795" t="s">
        <v>167636</v>
      </c>
      <c r="E69795" s="7" t="s">
        <v>163833</v>
      </c>
      <c r="F69795" s="7" t="s">
        <v>163823</v>
      </c>
      <c r="G69795">
        <v>698</v>
      </c>
      <c r="H69795" s="1">
        <v>44376</v>
      </c>
      <c r="I69795" t="s">
        <v>12</v>
      </c>
      <c r="J69795" t="s">
        <v>163845</v>
      </c>
      <c r="K69795" t="s">
        <v>163896</v>
      </c>
      <c r="L69795">
        <v>938</v>
      </c>
    </row>
    <row r="69796" spans="1:12" x14ac:dyDescent="0.3">
      <c r="A69796">
        <v>69795</v>
      </c>
      <c r="B69796" t="s">
        <v>141814</v>
      </c>
      <c r="C69796" t="s">
        <v>231160</v>
      </c>
      <c r="D69796" t="s">
        <v>231161</v>
      </c>
      <c r="E69796" s="7" t="s">
        <v>163840</v>
      </c>
      <c r="F69796" s="7" t="s">
        <v>163896</v>
      </c>
      <c r="G69796">
        <v>421</v>
      </c>
      <c r="H69796" s="1">
        <v>44565</v>
      </c>
      <c r="I69796" t="s">
        <v>164110</v>
      </c>
      <c r="J69796" t="s">
        <v>163876</v>
      </c>
      <c r="K69796" t="s">
        <v>163876</v>
      </c>
      <c r="L69796">
        <v>200</v>
      </c>
    </row>
    <row r="69797" spans="1:12" x14ac:dyDescent="0.3">
      <c r="A69797">
        <v>69796</v>
      </c>
      <c r="B69797" t="s">
        <v>141817</v>
      </c>
      <c r="C69797" t="s">
        <v>207602</v>
      </c>
      <c r="D69797" t="s">
        <v>165093</v>
      </c>
      <c r="E69797" s="7" t="s">
        <v>163868</v>
      </c>
      <c r="F69797" s="7" t="s">
        <v>170537</v>
      </c>
      <c r="G69797">
        <v>579</v>
      </c>
      <c r="H69797" s="1">
        <v>44434</v>
      </c>
      <c r="I69797" t="s">
        <v>12</v>
      </c>
      <c r="J69797" t="s">
        <v>163876</v>
      </c>
      <c r="K69797" t="s">
        <v>163876</v>
      </c>
      <c r="L69797">
        <v>888</v>
      </c>
    </row>
    <row r="69798" spans="1:12" x14ac:dyDescent="0.3">
      <c r="A69798">
        <v>69797</v>
      </c>
      <c r="B69798" t="s">
        <v>141818</v>
      </c>
      <c r="C69798" t="s">
        <v>216492</v>
      </c>
      <c r="D69798" t="s">
        <v>167636</v>
      </c>
      <c r="E69798" s="7" t="s">
        <v>163868</v>
      </c>
      <c r="F69798" s="7" t="s">
        <v>170537</v>
      </c>
      <c r="G69798">
        <v>579</v>
      </c>
      <c r="H69798" s="1">
        <v>44467</v>
      </c>
      <c r="I69798" t="s">
        <v>12</v>
      </c>
      <c r="J69798" t="s">
        <v>163876</v>
      </c>
      <c r="K69798" t="s">
        <v>163876</v>
      </c>
      <c r="L69798">
        <v>586</v>
      </c>
    </row>
    <row r="69799" spans="1:12" x14ac:dyDescent="0.3">
      <c r="A69799">
        <v>69798</v>
      </c>
      <c r="B69799" t="s">
        <v>141819</v>
      </c>
      <c r="C69799" t="s">
        <v>210894</v>
      </c>
      <c r="D69799" t="s">
        <v>231162</v>
      </c>
      <c r="E69799" s="7" t="s">
        <v>163844</v>
      </c>
      <c r="F69799" s="7" t="s">
        <v>170597</v>
      </c>
      <c r="G69799">
        <v>270</v>
      </c>
      <c r="H69799" s="1">
        <v>44498</v>
      </c>
      <c r="I69799" t="s">
        <v>12</v>
      </c>
      <c r="J69799" t="s">
        <v>163876</v>
      </c>
      <c r="K69799" t="s">
        <v>163876</v>
      </c>
      <c r="L69799">
        <v>300</v>
      </c>
    </row>
    <row r="69800" spans="1:12" x14ac:dyDescent="0.3">
      <c r="A69800">
        <v>69799</v>
      </c>
      <c r="B69800" t="s">
        <v>141821</v>
      </c>
      <c r="C69800" t="s">
        <v>231163</v>
      </c>
      <c r="D69800" t="s">
        <v>182346</v>
      </c>
      <c r="E69800" s="7" t="s">
        <v>163825</v>
      </c>
      <c r="F69800" s="7" t="s">
        <v>189923</v>
      </c>
      <c r="G69800">
        <v>764</v>
      </c>
      <c r="H69800" s="1">
        <v>44537</v>
      </c>
      <c r="I69800" t="s">
        <v>12</v>
      </c>
      <c r="J69800" t="s">
        <v>163876</v>
      </c>
      <c r="K69800" t="s">
        <v>163876</v>
      </c>
      <c r="L69800">
        <v>703</v>
      </c>
    </row>
    <row r="69801" spans="1:12" x14ac:dyDescent="0.3">
      <c r="A69801">
        <v>69800</v>
      </c>
      <c r="B69801" t="s">
        <v>141823</v>
      </c>
      <c r="C69801" t="s">
        <v>231164</v>
      </c>
      <c r="D69801" t="s">
        <v>217812</v>
      </c>
      <c r="E69801" s="7" t="s">
        <v>163840</v>
      </c>
      <c r="F69801" s="7" t="s">
        <v>181775</v>
      </c>
      <c r="G69801">
        <v>465</v>
      </c>
      <c r="H69801" s="1">
        <v>44537</v>
      </c>
      <c r="I69801" t="s">
        <v>12</v>
      </c>
      <c r="J69801" t="s">
        <v>163876</v>
      </c>
      <c r="K69801" t="s">
        <v>163876</v>
      </c>
      <c r="L69801">
        <v>586</v>
      </c>
    </row>
    <row r="69802" spans="1:12" x14ac:dyDescent="0.3">
      <c r="A69802">
        <v>69801</v>
      </c>
      <c r="B69802" t="s">
        <v>141825</v>
      </c>
      <c r="C69802" t="s">
        <v>217335</v>
      </c>
      <c r="D69802" t="s">
        <v>206469</v>
      </c>
      <c r="E69802" s="7" t="s">
        <v>163833</v>
      </c>
      <c r="F69802" s="7" t="s">
        <v>172163</v>
      </c>
      <c r="G69802">
        <v>719</v>
      </c>
      <c r="H69802" s="1">
        <v>44411</v>
      </c>
      <c r="I69802" t="s">
        <v>12</v>
      </c>
      <c r="J69802" t="s">
        <v>163876</v>
      </c>
      <c r="K69802" t="s">
        <v>163876</v>
      </c>
      <c r="L69802">
        <v>703</v>
      </c>
    </row>
    <row r="69803" spans="1:12" x14ac:dyDescent="0.3">
      <c r="A69803">
        <v>69802</v>
      </c>
      <c r="B69803" t="s">
        <v>141826</v>
      </c>
      <c r="C69803" t="s">
        <v>231165</v>
      </c>
      <c r="D69803" t="s">
        <v>191127</v>
      </c>
      <c r="E69803" s="7" t="s">
        <v>163868</v>
      </c>
      <c r="F69803" s="7" t="s">
        <v>163865</v>
      </c>
      <c r="G69803">
        <v>558</v>
      </c>
      <c r="H69803" s="1">
        <v>44516</v>
      </c>
      <c r="I69803" t="s">
        <v>12</v>
      </c>
      <c r="J69803" t="s">
        <v>163876</v>
      </c>
      <c r="K69803" t="s">
        <v>163876</v>
      </c>
      <c r="L69803">
        <v>586</v>
      </c>
    </row>
    <row r="69804" spans="1:12" x14ac:dyDescent="0.3">
      <c r="A69804">
        <v>69803</v>
      </c>
      <c r="B69804" t="s">
        <v>141828</v>
      </c>
      <c r="C69804" t="s">
        <v>212545</v>
      </c>
      <c r="D69804" t="s">
        <v>175281</v>
      </c>
      <c r="E69804" s="7" t="s">
        <v>163815</v>
      </c>
      <c r="F69804" s="7" t="s">
        <v>163837</v>
      </c>
      <c r="G69804">
        <v>358</v>
      </c>
      <c r="H69804" s="1">
        <v>44586</v>
      </c>
      <c r="I69804" t="s">
        <v>12</v>
      </c>
      <c r="J69804" t="s">
        <v>163876</v>
      </c>
      <c r="K69804" t="s">
        <v>163876</v>
      </c>
      <c r="L69804">
        <v>586</v>
      </c>
    </row>
    <row r="69805" spans="1:12" x14ac:dyDescent="0.3">
      <c r="A69805">
        <v>69804</v>
      </c>
      <c r="B69805" t="s">
        <v>141829</v>
      </c>
      <c r="C69805" t="s">
        <v>217590</v>
      </c>
      <c r="D69805" t="s">
        <v>176575</v>
      </c>
      <c r="E69805" s="7" t="s">
        <v>163840</v>
      </c>
      <c r="F69805" s="7" t="s">
        <v>163823</v>
      </c>
      <c r="G69805">
        <v>458</v>
      </c>
      <c r="H69805" s="1">
        <v>44432</v>
      </c>
      <c r="I69805" t="s">
        <v>12</v>
      </c>
      <c r="J69805" t="s">
        <v>163876</v>
      </c>
      <c r="K69805" t="s">
        <v>163876</v>
      </c>
      <c r="L69805">
        <v>820</v>
      </c>
    </row>
    <row r="69806" spans="1:12" x14ac:dyDescent="0.3">
      <c r="A69806">
        <v>69805</v>
      </c>
      <c r="B69806" t="s">
        <v>141830</v>
      </c>
      <c r="C69806" t="s">
        <v>231166</v>
      </c>
      <c r="D69806" t="s">
        <v>213928</v>
      </c>
      <c r="E69806" s="7" t="s">
        <v>163879</v>
      </c>
      <c r="F69806" s="7" t="s">
        <v>172163</v>
      </c>
      <c r="G69806">
        <v>659</v>
      </c>
      <c r="H69806" s="1">
        <v>44385</v>
      </c>
      <c r="I69806" t="s">
        <v>12</v>
      </c>
      <c r="J69806" t="s">
        <v>163876</v>
      </c>
      <c r="K69806" t="s">
        <v>163876</v>
      </c>
      <c r="L69806">
        <v>1328</v>
      </c>
    </row>
    <row r="69807" spans="1:12" x14ac:dyDescent="0.3">
      <c r="A69807">
        <v>69806</v>
      </c>
      <c r="B69807" t="s">
        <v>141832</v>
      </c>
      <c r="C69807" t="s">
        <v>231163</v>
      </c>
      <c r="D69807" t="s">
        <v>182346</v>
      </c>
      <c r="E69807" s="7" t="s">
        <v>163833</v>
      </c>
      <c r="F69807" s="7" t="s">
        <v>163816</v>
      </c>
      <c r="G69807">
        <v>694</v>
      </c>
      <c r="H69807" s="1">
        <v>44425</v>
      </c>
      <c r="I69807" t="s">
        <v>12</v>
      </c>
      <c r="J69807" t="s">
        <v>163876</v>
      </c>
      <c r="K69807" t="s">
        <v>163876</v>
      </c>
      <c r="L69807">
        <v>586</v>
      </c>
    </row>
    <row r="69808" spans="1:12" x14ac:dyDescent="0.3">
      <c r="A69808">
        <v>69807</v>
      </c>
      <c r="B69808" t="s">
        <v>141833</v>
      </c>
      <c r="C69808" t="s">
        <v>212658</v>
      </c>
      <c r="D69808" t="s">
        <v>177256</v>
      </c>
      <c r="E69808" s="7" t="s">
        <v>163825</v>
      </c>
      <c r="F69808" s="7" t="s">
        <v>163825</v>
      </c>
      <c r="G69808">
        <v>732</v>
      </c>
      <c r="H69808" s="1">
        <v>44425</v>
      </c>
      <c r="I69808" t="s">
        <v>12</v>
      </c>
      <c r="J69808" t="s">
        <v>163876</v>
      </c>
      <c r="K69808" t="s">
        <v>163876</v>
      </c>
      <c r="L69808">
        <v>703</v>
      </c>
    </row>
    <row r="69809" spans="1:12" x14ac:dyDescent="0.3">
      <c r="A69809">
        <v>69808</v>
      </c>
      <c r="B69809" t="s">
        <v>141834</v>
      </c>
      <c r="C69809" t="s">
        <v>231164</v>
      </c>
      <c r="D69809" t="s">
        <v>217812</v>
      </c>
      <c r="E69809" s="7" t="s">
        <v>163840</v>
      </c>
      <c r="F69809" s="7" t="s">
        <v>170545</v>
      </c>
      <c r="G69809">
        <v>455</v>
      </c>
      <c r="H69809" s="1">
        <v>44509</v>
      </c>
      <c r="I69809" t="s">
        <v>12</v>
      </c>
      <c r="J69809" t="s">
        <v>163876</v>
      </c>
      <c r="K69809" t="s">
        <v>163876</v>
      </c>
      <c r="L69809">
        <v>586</v>
      </c>
    </row>
    <row r="69810" spans="1:12" x14ac:dyDescent="0.3">
      <c r="A69810">
        <v>69809</v>
      </c>
      <c r="B69810" t="s">
        <v>141835</v>
      </c>
      <c r="C69810" t="s">
        <v>217655</v>
      </c>
      <c r="D69810" t="s">
        <v>230683</v>
      </c>
      <c r="E69810" s="7" t="s">
        <v>163839</v>
      </c>
      <c r="F69810" s="7" t="s">
        <v>163868</v>
      </c>
      <c r="G69810">
        <v>369</v>
      </c>
      <c r="H69810" s="1">
        <v>44635</v>
      </c>
      <c r="I69810" t="s">
        <v>12</v>
      </c>
      <c r="J69810" t="s">
        <v>163876</v>
      </c>
      <c r="K69810" t="s">
        <v>163876</v>
      </c>
      <c r="L69810">
        <v>586</v>
      </c>
    </row>
    <row r="69811" spans="1:12" x14ac:dyDescent="0.3">
      <c r="A69811">
        <v>69810</v>
      </c>
      <c r="B69811" t="s">
        <v>141836</v>
      </c>
      <c r="C69811" t="s">
        <v>229308</v>
      </c>
      <c r="D69811" t="s">
        <v>229234</v>
      </c>
      <c r="E69811" s="7" t="s">
        <v>163851</v>
      </c>
      <c r="F69811" s="7" t="s">
        <v>163864</v>
      </c>
      <c r="G69811">
        <v>783</v>
      </c>
      <c r="H69811" s="1">
        <v>44614</v>
      </c>
      <c r="I69811" t="s">
        <v>12</v>
      </c>
      <c r="J69811" t="s">
        <v>163876</v>
      </c>
      <c r="K69811" t="s">
        <v>163876</v>
      </c>
      <c r="L69811">
        <v>703</v>
      </c>
    </row>
    <row r="69812" spans="1:12" x14ac:dyDescent="0.3">
      <c r="A69812">
        <v>69811</v>
      </c>
      <c r="B69812" t="s">
        <v>141837</v>
      </c>
      <c r="C69812" t="s">
        <v>180212</v>
      </c>
      <c r="D69812" t="s">
        <v>220757</v>
      </c>
      <c r="E69812" s="7" t="s">
        <v>163869</v>
      </c>
      <c r="F69812" s="7" t="s">
        <v>163855</v>
      </c>
      <c r="G69812">
        <v>527</v>
      </c>
      <c r="H69812" s="1">
        <v>44633</v>
      </c>
      <c r="I69812" t="s">
        <v>163910</v>
      </c>
      <c r="J69812" t="s">
        <v>163876</v>
      </c>
      <c r="K69812" t="s">
        <v>163876</v>
      </c>
      <c r="L69812">
        <v>307</v>
      </c>
    </row>
    <row r="69813" spans="1:12" x14ac:dyDescent="0.3">
      <c r="A69813">
        <v>69812</v>
      </c>
      <c r="B69813" t="s">
        <v>141838</v>
      </c>
      <c r="C69813" t="s">
        <v>208095</v>
      </c>
      <c r="D69813" t="s">
        <v>201884</v>
      </c>
      <c r="E69813" s="7" t="s">
        <v>163840</v>
      </c>
      <c r="F69813" s="7" t="s">
        <v>170537</v>
      </c>
      <c r="G69813">
        <v>459</v>
      </c>
      <c r="H69813" s="1">
        <v>44607</v>
      </c>
      <c r="I69813" t="s">
        <v>12</v>
      </c>
      <c r="J69813" t="s">
        <v>163876</v>
      </c>
      <c r="K69813" t="s">
        <v>163876</v>
      </c>
      <c r="L69813">
        <v>586</v>
      </c>
    </row>
    <row r="69814" spans="1:12" x14ac:dyDescent="0.3">
      <c r="A69814">
        <v>69813</v>
      </c>
      <c r="B69814" t="s">
        <v>141839</v>
      </c>
      <c r="C69814" t="s">
        <v>231167</v>
      </c>
      <c r="D69814" t="s">
        <v>214611</v>
      </c>
      <c r="E69814" s="7" t="s">
        <v>163864</v>
      </c>
      <c r="F69814" s="7" t="s">
        <v>163823</v>
      </c>
      <c r="G69814">
        <v>218</v>
      </c>
      <c r="H69814" s="1">
        <v>44495</v>
      </c>
      <c r="I69814" t="s">
        <v>12</v>
      </c>
      <c r="J69814" t="s">
        <v>163876</v>
      </c>
      <c r="K69814" t="s">
        <v>163876</v>
      </c>
      <c r="L69814">
        <v>469</v>
      </c>
    </row>
    <row r="69815" spans="1:12" x14ac:dyDescent="0.3">
      <c r="A69815">
        <v>69814</v>
      </c>
      <c r="B69815" t="s">
        <v>141841</v>
      </c>
      <c r="C69815" t="s">
        <v>208321</v>
      </c>
      <c r="D69815" t="s">
        <v>175281</v>
      </c>
      <c r="E69815" s="7" t="s">
        <v>163879</v>
      </c>
      <c r="F69815" s="7" t="s">
        <v>163840</v>
      </c>
      <c r="G69815">
        <v>607</v>
      </c>
      <c r="H69815" s="1">
        <v>44439</v>
      </c>
      <c r="I69815" t="s">
        <v>12</v>
      </c>
      <c r="J69815" t="s">
        <v>163876</v>
      </c>
      <c r="K69815" t="s">
        <v>163876</v>
      </c>
      <c r="L69815">
        <v>703</v>
      </c>
    </row>
    <row r="69816" spans="1:12" x14ac:dyDescent="0.3">
      <c r="A69816">
        <v>69815</v>
      </c>
      <c r="B69816" t="s">
        <v>141842</v>
      </c>
      <c r="C69816" t="s">
        <v>231156</v>
      </c>
      <c r="D69816" t="s">
        <v>200445</v>
      </c>
      <c r="E69816" s="7" t="s">
        <v>163868</v>
      </c>
      <c r="F69816" s="7" t="s">
        <v>163864</v>
      </c>
      <c r="G69816">
        <v>543</v>
      </c>
      <c r="H69816" s="1">
        <v>44586</v>
      </c>
      <c r="I69816" t="s">
        <v>12</v>
      </c>
      <c r="J69816" t="s">
        <v>163876</v>
      </c>
      <c r="K69816" t="s">
        <v>163876</v>
      </c>
      <c r="L69816">
        <v>586</v>
      </c>
    </row>
    <row r="69817" spans="1:12" x14ac:dyDescent="0.3">
      <c r="A69817">
        <v>69816</v>
      </c>
      <c r="B69817" t="s">
        <v>141843</v>
      </c>
      <c r="C69817" t="s">
        <v>229590</v>
      </c>
      <c r="D69817" t="s">
        <v>231168</v>
      </c>
      <c r="E69817" s="7" t="s">
        <v>163896</v>
      </c>
      <c r="F69817" s="7" t="s">
        <v>170548</v>
      </c>
      <c r="G69817">
        <v>103</v>
      </c>
      <c r="H69817" s="1">
        <v>44613</v>
      </c>
      <c r="I69817" t="s">
        <v>12</v>
      </c>
      <c r="J69817" t="s">
        <v>163876</v>
      </c>
      <c r="K69817" t="s">
        <v>163876</v>
      </c>
      <c r="L69817">
        <v>233</v>
      </c>
    </row>
    <row r="69818" spans="1:12" x14ac:dyDescent="0.3">
      <c r="A69818">
        <v>69817</v>
      </c>
      <c r="B69818" t="s">
        <v>141845</v>
      </c>
      <c r="C69818" t="s">
        <v>231169</v>
      </c>
      <c r="D69818" t="s">
        <v>207240</v>
      </c>
      <c r="E69818" s="7" t="s">
        <v>163879</v>
      </c>
      <c r="F69818" s="7" t="s">
        <v>163816</v>
      </c>
      <c r="G69818">
        <v>634</v>
      </c>
      <c r="H69818" s="1">
        <v>44406</v>
      </c>
      <c r="I69818" t="s">
        <v>12</v>
      </c>
      <c r="J69818" t="s">
        <v>163876</v>
      </c>
      <c r="K69818" t="s">
        <v>163876</v>
      </c>
      <c r="L69818">
        <v>1172</v>
      </c>
    </row>
    <row r="69819" spans="1:12" x14ac:dyDescent="0.3">
      <c r="A69819">
        <v>69818</v>
      </c>
      <c r="B69819" t="s">
        <v>141847</v>
      </c>
      <c r="C69819" t="s">
        <v>231170</v>
      </c>
      <c r="D69819" t="s">
        <v>231171</v>
      </c>
      <c r="E69819" s="7" t="s">
        <v>163869</v>
      </c>
      <c r="F69819" s="7" t="s">
        <v>163879</v>
      </c>
      <c r="G69819">
        <v>490</v>
      </c>
      <c r="H69819" s="1">
        <v>44236</v>
      </c>
      <c r="I69819" t="s">
        <v>12</v>
      </c>
      <c r="J69819" t="s">
        <v>163844</v>
      </c>
      <c r="K69819" t="s">
        <v>163845</v>
      </c>
      <c r="L69819">
        <v>820</v>
      </c>
    </row>
    <row r="69820" spans="1:12" x14ac:dyDescent="0.3">
      <c r="A69820">
        <v>69819</v>
      </c>
      <c r="B69820" t="s">
        <v>141850</v>
      </c>
      <c r="C69820" t="s">
        <v>217590</v>
      </c>
      <c r="D69820" t="s">
        <v>176575</v>
      </c>
      <c r="E69820" s="7" t="s">
        <v>163840</v>
      </c>
      <c r="F69820" s="7" t="s">
        <v>163867</v>
      </c>
      <c r="G69820">
        <v>457</v>
      </c>
      <c r="H69820" s="1">
        <v>44404</v>
      </c>
      <c r="I69820" t="s">
        <v>12</v>
      </c>
      <c r="J69820" t="s">
        <v>163876</v>
      </c>
      <c r="K69820" t="s">
        <v>163876</v>
      </c>
      <c r="L69820">
        <v>820</v>
      </c>
    </row>
    <row r="69821" spans="1:12" x14ac:dyDescent="0.3">
      <c r="A69821">
        <v>69820</v>
      </c>
      <c r="B69821" t="s">
        <v>141851</v>
      </c>
      <c r="C69821" t="s">
        <v>231172</v>
      </c>
      <c r="D69821" t="s">
        <v>197264</v>
      </c>
      <c r="E69821" s="7" t="s">
        <v>163868</v>
      </c>
      <c r="F69821" s="7" t="s">
        <v>163858</v>
      </c>
      <c r="G69821">
        <v>567</v>
      </c>
      <c r="H69821" s="1">
        <v>44408</v>
      </c>
      <c r="I69821" t="s">
        <v>164002</v>
      </c>
      <c r="J69821" t="s">
        <v>163876</v>
      </c>
      <c r="K69821" t="s">
        <v>163876</v>
      </c>
      <c r="L69821">
        <v>344</v>
      </c>
    </row>
    <row r="69822" spans="1:12" x14ac:dyDescent="0.3">
      <c r="A69822">
        <v>69821</v>
      </c>
      <c r="B69822" t="s">
        <v>141853</v>
      </c>
      <c r="C69822" t="s">
        <v>229588</v>
      </c>
      <c r="D69822" t="s">
        <v>175281</v>
      </c>
      <c r="E69822" s="7" t="s">
        <v>163868</v>
      </c>
      <c r="F69822" s="7" t="s">
        <v>170548</v>
      </c>
      <c r="G69822">
        <v>583</v>
      </c>
      <c r="H69822" s="1">
        <v>44649</v>
      </c>
      <c r="I69822" t="s">
        <v>12</v>
      </c>
      <c r="J69822" t="s">
        <v>163876</v>
      </c>
      <c r="K69822" t="s">
        <v>163876</v>
      </c>
      <c r="L69822">
        <v>586</v>
      </c>
    </row>
    <row r="69823" spans="1:12" x14ac:dyDescent="0.3">
      <c r="A69823">
        <v>69822</v>
      </c>
      <c r="B69823" t="s">
        <v>141854</v>
      </c>
      <c r="C69823" t="s">
        <v>231173</v>
      </c>
      <c r="D69823" t="s">
        <v>217448</v>
      </c>
      <c r="E69823" s="7" t="s">
        <v>163840</v>
      </c>
      <c r="F69823" s="7" t="s">
        <v>170544</v>
      </c>
      <c r="G69823">
        <v>460</v>
      </c>
      <c r="H69823" s="1">
        <v>44649</v>
      </c>
      <c r="I69823" t="s">
        <v>12</v>
      </c>
      <c r="J69823" t="s">
        <v>163876</v>
      </c>
      <c r="K69823" t="s">
        <v>163876</v>
      </c>
      <c r="L69823">
        <v>586</v>
      </c>
    </row>
    <row r="69824" spans="1:12" x14ac:dyDescent="0.3">
      <c r="A69824">
        <v>69823</v>
      </c>
      <c r="B69824" t="s">
        <v>141856</v>
      </c>
      <c r="C69824" t="s">
        <v>231174</v>
      </c>
      <c r="D69824" t="s">
        <v>194458</v>
      </c>
      <c r="E69824" s="7" t="s">
        <v>163879</v>
      </c>
      <c r="F69824" s="7" t="s">
        <v>163880</v>
      </c>
      <c r="G69824">
        <v>628</v>
      </c>
      <c r="H69824" s="1">
        <v>44649</v>
      </c>
      <c r="I69824" t="s">
        <v>12</v>
      </c>
      <c r="J69824" t="s">
        <v>163876</v>
      </c>
      <c r="K69824" t="s">
        <v>163876</v>
      </c>
      <c r="L69824">
        <v>703</v>
      </c>
    </row>
    <row r="69825" spans="1:12" x14ac:dyDescent="0.3">
      <c r="A69825">
        <v>69824</v>
      </c>
      <c r="B69825" t="s">
        <v>141858</v>
      </c>
      <c r="C69825" t="s">
        <v>231175</v>
      </c>
      <c r="D69825" t="s">
        <v>217448</v>
      </c>
      <c r="E69825" s="7" t="s">
        <v>163868</v>
      </c>
      <c r="F69825" s="7" t="s">
        <v>163885</v>
      </c>
      <c r="G69825">
        <v>556</v>
      </c>
      <c r="H69825" s="1">
        <v>44649</v>
      </c>
      <c r="I69825" t="s">
        <v>12</v>
      </c>
      <c r="J69825" t="s">
        <v>163876</v>
      </c>
      <c r="K69825" t="s">
        <v>163876</v>
      </c>
      <c r="L69825">
        <v>703</v>
      </c>
    </row>
    <row r="69826" spans="1:12" x14ac:dyDescent="0.3">
      <c r="A69826">
        <v>69825</v>
      </c>
      <c r="B69826" t="s">
        <v>141860</v>
      </c>
      <c r="C69826" t="s">
        <v>231176</v>
      </c>
      <c r="D69826" t="s">
        <v>182040</v>
      </c>
      <c r="E69826" s="7" t="s">
        <v>163833</v>
      </c>
      <c r="F69826" s="7" t="s">
        <v>163839</v>
      </c>
      <c r="G69826">
        <v>666</v>
      </c>
      <c r="H69826" s="1">
        <v>44652</v>
      </c>
      <c r="I69826" t="s">
        <v>12</v>
      </c>
      <c r="J69826" t="s">
        <v>163876</v>
      </c>
      <c r="K69826" t="s">
        <v>163876</v>
      </c>
      <c r="L69826">
        <v>733</v>
      </c>
    </row>
    <row r="69827" spans="1:12" x14ac:dyDescent="0.3">
      <c r="A69827">
        <v>69826</v>
      </c>
      <c r="B69827" t="s">
        <v>141862</v>
      </c>
      <c r="C69827" t="s">
        <v>231177</v>
      </c>
      <c r="D69827" t="s">
        <v>173240</v>
      </c>
      <c r="E69827" s="7" t="s">
        <v>163839</v>
      </c>
      <c r="F69827" s="7" t="s">
        <v>177333</v>
      </c>
      <c r="G69827">
        <v>408</v>
      </c>
      <c r="H69827" s="1">
        <v>44495</v>
      </c>
      <c r="I69827" t="s">
        <v>12</v>
      </c>
      <c r="J69827" t="s">
        <v>163876</v>
      </c>
      <c r="K69827" t="s">
        <v>163876</v>
      </c>
      <c r="L69827">
        <v>586</v>
      </c>
    </row>
    <row r="69828" spans="1:12" x14ac:dyDescent="0.3">
      <c r="A69828">
        <v>69827</v>
      </c>
      <c r="B69828" t="s">
        <v>141864</v>
      </c>
      <c r="C69828" t="s">
        <v>231155</v>
      </c>
      <c r="D69828" t="s">
        <v>168177</v>
      </c>
      <c r="E69828" s="7" t="s">
        <v>163839</v>
      </c>
      <c r="F69828" s="7" t="s">
        <v>170545</v>
      </c>
      <c r="G69828">
        <v>395</v>
      </c>
      <c r="H69828" s="1">
        <v>44600</v>
      </c>
      <c r="I69828" t="s">
        <v>12</v>
      </c>
      <c r="J69828" t="s">
        <v>163844</v>
      </c>
      <c r="K69828" t="s">
        <v>163896</v>
      </c>
      <c r="L69828">
        <v>586</v>
      </c>
    </row>
    <row r="69829" spans="1:12" x14ac:dyDescent="0.3">
      <c r="A69829">
        <v>69828</v>
      </c>
      <c r="B69829" t="s">
        <v>141865</v>
      </c>
      <c r="C69829" t="s">
        <v>231150</v>
      </c>
      <c r="D69829" t="s">
        <v>217119</v>
      </c>
      <c r="E69829" s="7" t="s">
        <v>163825</v>
      </c>
      <c r="F69829" s="7" t="s">
        <v>163897</v>
      </c>
      <c r="G69829">
        <v>734</v>
      </c>
      <c r="H69829" s="1">
        <v>44488</v>
      </c>
      <c r="I69829" t="s">
        <v>12</v>
      </c>
      <c r="J69829" t="s">
        <v>163876</v>
      </c>
      <c r="K69829" t="s">
        <v>163876</v>
      </c>
      <c r="L69829">
        <v>703</v>
      </c>
    </row>
    <row r="69830" spans="1:12" x14ac:dyDescent="0.3">
      <c r="A69830">
        <v>69829</v>
      </c>
      <c r="B69830" t="s">
        <v>141866</v>
      </c>
      <c r="C69830" t="s">
        <v>212113</v>
      </c>
      <c r="D69830" t="s">
        <v>167636</v>
      </c>
      <c r="E69830" s="7" t="s">
        <v>163833</v>
      </c>
      <c r="F69830" s="7" t="s">
        <v>163845</v>
      </c>
      <c r="G69830">
        <v>662</v>
      </c>
      <c r="H69830" s="1">
        <v>43252</v>
      </c>
      <c r="I69830" t="s">
        <v>12</v>
      </c>
      <c r="J69830" t="s">
        <v>163819</v>
      </c>
      <c r="K69830" t="s">
        <v>163864</v>
      </c>
      <c r="L69830">
        <v>645</v>
      </c>
    </row>
    <row r="69831" spans="1:12" x14ac:dyDescent="0.3">
      <c r="A69831">
        <v>69830</v>
      </c>
      <c r="B69831" t="s">
        <v>141867</v>
      </c>
      <c r="C69831" t="s">
        <v>231178</v>
      </c>
      <c r="D69831" t="s">
        <v>229234</v>
      </c>
      <c r="E69831" s="7" t="s">
        <v>163879</v>
      </c>
      <c r="F69831" s="7" t="s">
        <v>163839</v>
      </c>
      <c r="G69831">
        <v>606</v>
      </c>
      <c r="H69831" s="1">
        <v>44551</v>
      </c>
      <c r="I69831" t="s">
        <v>12</v>
      </c>
      <c r="J69831" t="s">
        <v>163876</v>
      </c>
      <c r="K69831" t="s">
        <v>163876</v>
      </c>
      <c r="L69831">
        <v>703</v>
      </c>
    </row>
    <row r="69832" spans="1:12" x14ac:dyDescent="0.3">
      <c r="A69832">
        <v>69831</v>
      </c>
      <c r="B69832" t="s">
        <v>141869</v>
      </c>
      <c r="C69832" t="s">
        <v>212113</v>
      </c>
      <c r="D69832" t="s">
        <v>212210</v>
      </c>
      <c r="E69832" s="7" t="s">
        <v>163879</v>
      </c>
      <c r="F69832" s="7" t="s">
        <v>163825</v>
      </c>
      <c r="G69832">
        <v>612</v>
      </c>
      <c r="H69832" s="1">
        <v>44559</v>
      </c>
      <c r="I69832" t="s">
        <v>44890</v>
      </c>
      <c r="J69832" t="s">
        <v>163876</v>
      </c>
      <c r="K69832" t="s">
        <v>163876</v>
      </c>
      <c r="L69832">
        <v>502</v>
      </c>
    </row>
    <row r="69833" spans="1:12" x14ac:dyDescent="0.3">
      <c r="A69833">
        <v>69832</v>
      </c>
      <c r="B69833" t="s">
        <v>141870</v>
      </c>
      <c r="C69833" t="s">
        <v>231175</v>
      </c>
      <c r="D69833" t="s">
        <v>217448</v>
      </c>
      <c r="E69833" s="7" t="s">
        <v>163868</v>
      </c>
      <c r="F69833" s="7" t="s">
        <v>177333</v>
      </c>
      <c r="G69833">
        <v>588</v>
      </c>
      <c r="H69833" s="1">
        <v>44516</v>
      </c>
      <c r="I69833" t="s">
        <v>12</v>
      </c>
      <c r="J69833" t="s">
        <v>163876</v>
      </c>
      <c r="K69833" t="s">
        <v>163876</v>
      </c>
      <c r="L69833">
        <v>586</v>
      </c>
    </row>
    <row r="69834" spans="1:12" x14ac:dyDescent="0.3">
      <c r="A69834">
        <v>69833</v>
      </c>
      <c r="B69834" t="s">
        <v>141871</v>
      </c>
      <c r="C69834" t="s">
        <v>212113</v>
      </c>
      <c r="D69834" t="s">
        <v>231151</v>
      </c>
      <c r="E69834" s="7" t="s">
        <v>163825</v>
      </c>
      <c r="F69834" s="7" t="s">
        <v>163851</v>
      </c>
      <c r="G69834">
        <v>733</v>
      </c>
      <c r="H69834" s="1">
        <v>44622</v>
      </c>
      <c r="I69834" t="s">
        <v>166100</v>
      </c>
      <c r="J69834" t="s">
        <v>163876</v>
      </c>
      <c r="K69834" t="s">
        <v>163876</v>
      </c>
      <c r="L69834">
        <v>187</v>
      </c>
    </row>
    <row r="69835" spans="1:12" x14ac:dyDescent="0.3">
      <c r="A69835">
        <v>69834</v>
      </c>
      <c r="B69835" t="s">
        <v>141872</v>
      </c>
      <c r="C69835" t="s">
        <v>231179</v>
      </c>
      <c r="D69835" t="s">
        <v>166300</v>
      </c>
      <c r="E69835" s="7" t="s">
        <v>163869</v>
      </c>
      <c r="F69835" s="7" t="s">
        <v>165266</v>
      </c>
      <c r="G69835">
        <v>511</v>
      </c>
      <c r="H69835" s="1">
        <v>44649</v>
      </c>
      <c r="I69835" t="s">
        <v>12</v>
      </c>
      <c r="J69835" t="s">
        <v>163876</v>
      </c>
      <c r="K69835" t="s">
        <v>163876</v>
      </c>
      <c r="L69835">
        <v>866</v>
      </c>
    </row>
    <row r="69836" spans="1:12" x14ac:dyDescent="0.3">
      <c r="A69836">
        <v>69835</v>
      </c>
      <c r="B69836" t="s">
        <v>141874</v>
      </c>
      <c r="C69836" t="s">
        <v>229316</v>
      </c>
      <c r="D69836" t="s">
        <v>166300</v>
      </c>
      <c r="E69836" s="7" t="s">
        <v>163869</v>
      </c>
      <c r="F69836" s="7" t="s">
        <v>165258</v>
      </c>
      <c r="G69836">
        <v>537</v>
      </c>
      <c r="H69836" s="1">
        <v>44502</v>
      </c>
      <c r="I69836" t="s">
        <v>12</v>
      </c>
      <c r="J69836" t="s">
        <v>163876</v>
      </c>
      <c r="K69836" t="s">
        <v>163876</v>
      </c>
      <c r="L69836">
        <v>866</v>
      </c>
    </row>
    <row r="69837" spans="1:12" x14ac:dyDescent="0.3">
      <c r="A69837">
        <v>69836</v>
      </c>
      <c r="B69837" t="s">
        <v>141875</v>
      </c>
      <c r="C69837" t="s">
        <v>229595</v>
      </c>
      <c r="D69837" t="s">
        <v>167636</v>
      </c>
      <c r="E69837" s="7" t="s">
        <v>163868</v>
      </c>
      <c r="F69837" s="7" t="s">
        <v>163858</v>
      </c>
      <c r="G69837">
        <v>567</v>
      </c>
      <c r="H69837" s="1">
        <v>44614</v>
      </c>
      <c r="I69837" t="s">
        <v>12</v>
      </c>
      <c r="J69837" t="s">
        <v>163876</v>
      </c>
      <c r="K69837" t="s">
        <v>163876</v>
      </c>
      <c r="L69837">
        <v>820</v>
      </c>
    </row>
    <row r="69838" spans="1:12" x14ac:dyDescent="0.3">
      <c r="A69838">
        <v>69837</v>
      </c>
      <c r="B69838" t="s">
        <v>141876</v>
      </c>
      <c r="C69838" t="s">
        <v>229295</v>
      </c>
      <c r="D69838" t="s">
        <v>215949</v>
      </c>
      <c r="E69838" s="7" t="s">
        <v>163864</v>
      </c>
      <c r="F69838" s="7" t="s">
        <v>168062</v>
      </c>
      <c r="G69838">
        <v>232</v>
      </c>
      <c r="H69838" s="1">
        <v>44585</v>
      </c>
      <c r="I69838" t="s">
        <v>164002</v>
      </c>
      <c r="J69838" t="s">
        <v>163876</v>
      </c>
      <c r="K69838" t="s">
        <v>163876</v>
      </c>
      <c r="L69838">
        <v>190</v>
      </c>
    </row>
    <row r="69839" spans="1:12" x14ac:dyDescent="0.3">
      <c r="A69839">
        <v>69838</v>
      </c>
      <c r="B69839" t="s">
        <v>141877</v>
      </c>
      <c r="C69839" t="s">
        <v>231180</v>
      </c>
      <c r="D69839" t="s">
        <v>217448</v>
      </c>
      <c r="E69839" s="7" t="s">
        <v>163851</v>
      </c>
      <c r="F69839" s="7" t="s">
        <v>179313</v>
      </c>
      <c r="G69839">
        <v>836</v>
      </c>
      <c r="H69839" s="1">
        <v>44586</v>
      </c>
      <c r="I69839" t="s">
        <v>12</v>
      </c>
      <c r="J69839" t="s">
        <v>163876</v>
      </c>
      <c r="K69839" t="s">
        <v>163876</v>
      </c>
      <c r="L69839">
        <v>703</v>
      </c>
    </row>
    <row r="69840" spans="1:12" x14ac:dyDescent="0.3">
      <c r="A69840">
        <v>69839</v>
      </c>
      <c r="B69840" t="s">
        <v>141879</v>
      </c>
      <c r="C69840" t="s">
        <v>212602</v>
      </c>
      <c r="D69840" t="s">
        <v>167636</v>
      </c>
      <c r="E69840" s="7" t="s">
        <v>163825</v>
      </c>
      <c r="F69840" s="7" t="s">
        <v>163859</v>
      </c>
      <c r="G69840">
        <v>745</v>
      </c>
      <c r="H69840" s="1">
        <v>44530</v>
      </c>
      <c r="I69840" t="s">
        <v>12</v>
      </c>
      <c r="J69840" t="s">
        <v>163864</v>
      </c>
      <c r="K69840" t="s">
        <v>163896</v>
      </c>
      <c r="L69840">
        <v>938</v>
      </c>
    </row>
    <row r="69841" spans="1:12" x14ac:dyDescent="0.3">
      <c r="A69841">
        <v>69840</v>
      </c>
      <c r="B69841" t="s">
        <v>141880</v>
      </c>
      <c r="C69841" t="s">
        <v>208124</v>
      </c>
      <c r="D69841" t="s">
        <v>207596</v>
      </c>
      <c r="E69841" s="7" t="s">
        <v>163879</v>
      </c>
      <c r="F69841" s="7" t="s">
        <v>163880</v>
      </c>
      <c r="G69841">
        <v>628</v>
      </c>
      <c r="H69841" s="1">
        <v>44495</v>
      </c>
      <c r="I69841" t="s">
        <v>12</v>
      </c>
      <c r="J69841" t="s">
        <v>163876</v>
      </c>
      <c r="K69841" t="s">
        <v>163876</v>
      </c>
      <c r="L69841">
        <v>500</v>
      </c>
    </row>
    <row r="69842" spans="1:12" x14ac:dyDescent="0.3">
      <c r="A69842">
        <v>69841</v>
      </c>
      <c r="B69842" t="s">
        <v>141881</v>
      </c>
      <c r="C69842" t="s">
        <v>231181</v>
      </c>
      <c r="D69842" t="s">
        <v>198522</v>
      </c>
      <c r="E69842" s="7" t="s">
        <v>163851</v>
      </c>
      <c r="F69842" s="7" t="s">
        <v>165266</v>
      </c>
      <c r="G69842">
        <v>811</v>
      </c>
      <c r="H69842" s="1">
        <v>44516</v>
      </c>
      <c r="I69842" t="s">
        <v>12</v>
      </c>
      <c r="J69842" t="s">
        <v>163876</v>
      </c>
      <c r="K69842" t="s">
        <v>163876</v>
      </c>
      <c r="L69842">
        <v>539</v>
      </c>
    </row>
    <row r="69843" spans="1:12" x14ac:dyDescent="0.3">
      <c r="A69843">
        <v>69842</v>
      </c>
      <c r="B69843" t="s">
        <v>141883</v>
      </c>
      <c r="C69843" t="s">
        <v>212113</v>
      </c>
      <c r="D69843" t="s">
        <v>231151</v>
      </c>
      <c r="E69843" s="7" t="s">
        <v>163825</v>
      </c>
      <c r="F69843" s="7" t="s">
        <v>163839</v>
      </c>
      <c r="G69843">
        <v>726</v>
      </c>
      <c r="H69843" s="1">
        <v>44639</v>
      </c>
      <c r="I69843" t="s">
        <v>166100</v>
      </c>
      <c r="J69843" t="s">
        <v>163876</v>
      </c>
      <c r="K69843" t="s">
        <v>163876</v>
      </c>
      <c r="L69843">
        <v>187</v>
      </c>
    </row>
    <row r="69844" spans="1:12" x14ac:dyDescent="0.3">
      <c r="A69844">
        <v>69843</v>
      </c>
      <c r="B69844" t="s">
        <v>141884</v>
      </c>
      <c r="C69844" t="s">
        <v>231182</v>
      </c>
      <c r="D69844" t="s">
        <v>231183</v>
      </c>
      <c r="E69844" s="7" t="s">
        <v>163833</v>
      </c>
      <c r="F69844" s="7" t="s">
        <v>163859</v>
      </c>
      <c r="G69844">
        <v>685</v>
      </c>
      <c r="H69844" s="1">
        <v>44586</v>
      </c>
      <c r="I69844" t="s">
        <v>12</v>
      </c>
      <c r="J69844" t="s">
        <v>163876</v>
      </c>
      <c r="K69844" t="s">
        <v>163876</v>
      </c>
      <c r="L69844">
        <v>500</v>
      </c>
    </row>
    <row r="69845" spans="1:12" x14ac:dyDescent="0.3">
      <c r="A69845">
        <v>69844</v>
      </c>
      <c r="B69845" t="s">
        <v>141887</v>
      </c>
      <c r="C69845" t="s">
        <v>212661</v>
      </c>
      <c r="D69845" t="s">
        <v>167063</v>
      </c>
      <c r="E69845" s="7" t="s">
        <v>163825</v>
      </c>
      <c r="F69845" s="7" t="s">
        <v>163885</v>
      </c>
      <c r="G69845">
        <v>736</v>
      </c>
      <c r="H69845" s="1">
        <v>44586</v>
      </c>
      <c r="I69845" t="s">
        <v>12</v>
      </c>
      <c r="J69845" t="s">
        <v>163876</v>
      </c>
      <c r="K69845" t="s">
        <v>163876</v>
      </c>
      <c r="L69845">
        <v>703</v>
      </c>
    </row>
    <row r="69846" spans="1:12" x14ac:dyDescent="0.3">
      <c r="A69846">
        <v>69845</v>
      </c>
      <c r="B69846" t="s">
        <v>141888</v>
      </c>
      <c r="C69846" t="s">
        <v>231150</v>
      </c>
      <c r="D69846" t="s">
        <v>217119</v>
      </c>
      <c r="E69846" s="7" t="s">
        <v>163825</v>
      </c>
      <c r="F69846" s="7" t="s">
        <v>163864</v>
      </c>
      <c r="G69846">
        <v>723</v>
      </c>
      <c r="H69846" s="1">
        <v>44397</v>
      </c>
      <c r="I69846" t="s">
        <v>12</v>
      </c>
      <c r="J69846" t="s">
        <v>163876</v>
      </c>
      <c r="K69846" t="s">
        <v>163876</v>
      </c>
      <c r="L69846">
        <v>1172</v>
      </c>
    </row>
    <row r="69847" spans="1:12" x14ac:dyDescent="0.3">
      <c r="A69847">
        <v>69846</v>
      </c>
      <c r="B69847" t="s">
        <v>141889</v>
      </c>
      <c r="C69847" t="s">
        <v>212113</v>
      </c>
      <c r="D69847" t="s">
        <v>231151</v>
      </c>
      <c r="E69847" s="7" t="s">
        <v>163851</v>
      </c>
      <c r="F69847" s="7" t="s">
        <v>163855</v>
      </c>
      <c r="G69847">
        <v>827</v>
      </c>
      <c r="H69847" s="1">
        <v>44620</v>
      </c>
      <c r="I69847" t="s">
        <v>166100</v>
      </c>
      <c r="J69847" t="s">
        <v>163876</v>
      </c>
      <c r="K69847" t="s">
        <v>163876</v>
      </c>
      <c r="L69847">
        <v>187</v>
      </c>
    </row>
    <row r="69848" spans="1:12" x14ac:dyDescent="0.3">
      <c r="A69848">
        <v>69847</v>
      </c>
      <c r="B69848" t="s">
        <v>141891</v>
      </c>
      <c r="C69848" t="s">
        <v>231148</v>
      </c>
      <c r="D69848" t="s">
        <v>231184</v>
      </c>
      <c r="E69848" s="7" t="s">
        <v>163840</v>
      </c>
      <c r="F69848" s="7" t="s">
        <v>163837</v>
      </c>
      <c r="G69848">
        <v>478</v>
      </c>
      <c r="H69848" s="1">
        <v>44601</v>
      </c>
      <c r="I69848" t="s">
        <v>12</v>
      </c>
      <c r="J69848" t="s">
        <v>163876</v>
      </c>
      <c r="K69848" t="s">
        <v>163876</v>
      </c>
      <c r="L69848">
        <v>434</v>
      </c>
    </row>
    <row r="69849" spans="1:12" x14ac:dyDescent="0.3">
      <c r="A69849">
        <v>69848</v>
      </c>
      <c r="B69849" t="s">
        <v>141893</v>
      </c>
      <c r="C69849" t="s">
        <v>231185</v>
      </c>
      <c r="D69849" t="s">
        <v>231186</v>
      </c>
      <c r="E69849" s="7" t="s">
        <v>163815</v>
      </c>
      <c r="F69849" s="7" t="s">
        <v>163868</v>
      </c>
      <c r="G69849">
        <v>309</v>
      </c>
      <c r="H69849" s="1">
        <v>44601</v>
      </c>
      <c r="I69849" t="s">
        <v>12</v>
      </c>
      <c r="J69849" t="s">
        <v>163876</v>
      </c>
      <c r="K69849" t="s">
        <v>163876</v>
      </c>
      <c r="L69849">
        <v>434</v>
      </c>
    </row>
    <row r="69850" spans="1:12" x14ac:dyDescent="0.3">
      <c r="A69850">
        <v>69849</v>
      </c>
      <c r="B69850" t="s">
        <v>141896</v>
      </c>
      <c r="C69850" t="s">
        <v>231187</v>
      </c>
      <c r="D69850" t="s">
        <v>213477</v>
      </c>
      <c r="E69850" s="7" t="s">
        <v>163879</v>
      </c>
      <c r="F69850" s="7" t="s">
        <v>163833</v>
      </c>
      <c r="G69850">
        <v>611</v>
      </c>
      <c r="H69850" s="1">
        <v>44603</v>
      </c>
      <c r="I69850" t="s">
        <v>44890</v>
      </c>
      <c r="J69850" t="s">
        <v>163876</v>
      </c>
      <c r="K69850" t="s">
        <v>163876</v>
      </c>
      <c r="L69850">
        <v>267</v>
      </c>
    </row>
    <row r="69851" spans="1:12" x14ac:dyDescent="0.3">
      <c r="A69851">
        <v>69850</v>
      </c>
      <c r="B69851" t="s">
        <v>141898</v>
      </c>
      <c r="C69851" t="s">
        <v>231188</v>
      </c>
      <c r="D69851" t="s">
        <v>212210</v>
      </c>
      <c r="E69851" s="7" t="s">
        <v>163864</v>
      </c>
      <c r="F69851" s="7" t="s">
        <v>166827</v>
      </c>
      <c r="G69851">
        <v>233</v>
      </c>
      <c r="H69851" s="1">
        <v>44601</v>
      </c>
      <c r="I69851" t="s">
        <v>44890</v>
      </c>
      <c r="J69851" t="s">
        <v>163876</v>
      </c>
      <c r="K69851" t="s">
        <v>163876</v>
      </c>
      <c r="L69851">
        <v>200</v>
      </c>
    </row>
    <row r="69852" spans="1:12" x14ac:dyDescent="0.3">
      <c r="A69852">
        <v>69851</v>
      </c>
      <c r="B69852" t="s">
        <v>141900</v>
      </c>
      <c r="C69852" t="s">
        <v>231189</v>
      </c>
      <c r="D69852" t="s">
        <v>164533</v>
      </c>
      <c r="E69852" s="7" t="s">
        <v>163839</v>
      </c>
      <c r="F69852" s="7" t="s">
        <v>170597</v>
      </c>
      <c r="G69852">
        <v>390</v>
      </c>
      <c r="H69852" s="1">
        <v>44602</v>
      </c>
      <c r="I69852" t="s">
        <v>163910</v>
      </c>
      <c r="J69852" t="s">
        <v>163876</v>
      </c>
      <c r="K69852" t="s">
        <v>163876</v>
      </c>
      <c r="L69852">
        <v>307</v>
      </c>
    </row>
    <row r="69853" spans="1:12" x14ac:dyDescent="0.3">
      <c r="A69853">
        <v>69852</v>
      </c>
      <c r="B69853" t="s">
        <v>141902</v>
      </c>
      <c r="C69853" t="s">
        <v>231148</v>
      </c>
      <c r="D69853" t="s">
        <v>231190</v>
      </c>
      <c r="E69853" s="7" t="s">
        <v>163839</v>
      </c>
      <c r="F69853" s="7" t="s">
        <v>180636</v>
      </c>
      <c r="G69853">
        <v>409</v>
      </c>
      <c r="H69853" s="1">
        <v>44599</v>
      </c>
      <c r="I69853" t="s">
        <v>12</v>
      </c>
      <c r="J69853" t="s">
        <v>163876</v>
      </c>
      <c r="K69853" t="s">
        <v>163876</v>
      </c>
      <c r="L69853">
        <v>367</v>
      </c>
    </row>
    <row r="69854" spans="1:12" x14ac:dyDescent="0.3">
      <c r="A69854">
        <v>69853</v>
      </c>
      <c r="B69854" t="s">
        <v>141904</v>
      </c>
      <c r="C69854" t="s">
        <v>231191</v>
      </c>
      <c r="D69854" t="s">
        <v>164173</v>
      </c>
      <c r="E69854" s="7" t="s">
        <v>163839</v>
      </c>
      <c r="F69854" s="7" t="s">
        <v>163833</v>
      </c>
      <c r="G69854">
        <v>371</v>
      </c>
      <c r="H69854" s="1">
        <v>44600</v>
      </c>
      <c r="I69854" t="s">
        <v>163925</v>
      </c>
      <c r="J69854" t="s">
        <v>163876</v>
      </c>
      <c r="K69854" t="s">
        <v>163876</v>
      </c>
      <c r="L69854">
        <v>566</v>
      </c>
    </row>
    <row r="69855" spans="1:12" x14ac:dyDescent="0.3">
      <c r="A69855">
        <v>69854</v>
      </c>
      <c r="B69855" t="s">
        <v>141906</v>
      </c>
      <c r="C69855" t="s">
        <v>231191</v>
      </c>
      <c r="D69855" t="s">
        <v>164173</v>
      </c>
      <c r="E69855" s="7" t="s">
        <v>163840</v>
      </c>
      <c r="F69855" s="7" t="s">
        <v>163881</v>
      </c>
      <c r="G69855">
        <v>439</v>
      </c>
      <c r="H69855" s="1">
        <v>44600</v>
      </c>
      <c r="I69855" t="s">
        <v>163925</v>
      </c>
      <c r="J69855" t="s">
        <v>163876</v>
      </c>
      <c r="K69855" t="s">
        <v>163876</v>
      </c>
      <c r="L69855">
        <v>566</v>
      </c>
    </row>
    <row r="69856" spans="1:12" x14ac:dyDescent="0.3">
      <c r="A69856">
        <v>69855</v>
      </c>
      <c r="B69856" t="s">
        <v>141907</v>
      </c>
      <c r="C69856" t="s">
        <v>231192</v>
      </c>
      <c r="D69856" t="s">
        <v>231193</v>
      </c>
      <c r="E69856" s="7" t="s">
        <v>163885</v>
      </c>
      <c r="F69856" s="7" t="s">
        <v>165275</v>
      </c>
      <c r="G69856">
        <v>992</v>
      </c>
      <c r="H69856" s="1">
        <v>44596</v>
      </c>
      <c r="I69856" t="s">
        <v>163910</v>
      </c>
      <c r="J69856" t="s">
        <v>163876</v>
      </c>
      <c r="K69856" t="s">
        <v>163876</v>
      </c>
      <c r="L69856">
        <v>575</v>
      </c>
    </row>
    <row r="69857" spans="1:12" x14ac:dyDescent="0.3">
      <c r="A69857">
        <v>69856</v>
      </c>
      <c r="B69857" t="s">
        <v>141910</v>
      </c>
      <c r="C69857" t="s">
        <v>229295</v>
      </c>
      <c r="D69857" t="s">
        <v>213184</v>
      </c>
      <c r="E69857" s="7" t="s">
        <v>163840</v>
      </c>
      <c r="F69857" s="7" t="s">
        <v>170545</v>
      </c>
      <c r="G69857">
        <v>455</v>
      </c>
      <c r="H69857" s="1">
        <v>44593</v>
      </c>
      <c r="I69857" t="s">
        <v>166100</v>
      </c>
      <c r="J69857" t="s">
        <v>163876</v>
      </c>
      <c r="K69857" t="s">
        <v>163876</v>
      </c>
      <c r="L69857">
        <v>233</v>
      </c>
    </row>
    <row r="69858" spans="1:12" x14ac:dyDescent="0.3">
      <c r="A69858">
        <v>69857</v>
      </c>
      <c r="B69858" t="s">
        <v>141911</v>
      </c>
      <c r="C69858" t="s">
        <v>231194</v>
      </c>
      <c r="D69858" t="s">
        <v>206041</v>
      </c>
      <c r="E69858" s="7" t="s">
        <v>163879</v>
      </c>
      <c r="F69858" s="7" t="s">
        <v>163840</v>
      </c>
      <c r="G69858">
        <v>607</v>
      </c>
      <c r="H69858" s="1">
        <v>44593</v>
      </c>
      <c r="I69858" t="s">
        <v>12</v>
      </c>
      <c r="J69858" t="s">
        <v>163876</v>
      </c>
      <c r="K69858" t="s">
        <v>163876</v>
      </c>
      <c r="L69858">
        <v>759</v>
      </c>
    </row>
    <row r="69859" spans="1:12" x14ac:dyDescent="0.3">
      <c r="A69859">
        <v>69858</v>
      </c>
      <c r="B69859" t="s">
        <v>141913</v>
      </c>
      <c r="C69859" t="s">
        <v>231195</v>
      </c>
      <c r="D69859" t="s">
        <v>231196</v>
      </c>
      <c r="E69859" s="7" t="s">
        <v>163840</v>
      </c>
      <c r="F69859" s="7" t="s">
        <v>177333</v>
      </c>
      <c r="G69859">
        <v>468</v>
      </c>
      <c r="H69859" s="1">
        <v>44593</v>
      </c>
      <c r="I69859" t="s">
        <v>12</v>
      </c>
      <c r="J69859" t="s">
        <v>163876</v>
      </c>
      <c r="K69859" t="s">
        <v>163876</v>
      </c>
      <c r="L69859">
        <v>703</v>
      </c>
    </row>
    <row r="69860" spans="1:12" x14ac:dyDescent="0.3">
      <c r="A69860">
        <v>69859</v>
      </c>
      <c r="B69860" t="s">
        <v>141916</v>
      </c>
      <c r="C69860" t="s">
        <v>231197</v>
      </c>
      <c r="D69860" t="s">
        <v>199943</v>
      </c>
      <c r="E69860" s="7" t="s">
        <v>163815</v>
      </c>
      <c r="F69860" s="7" t="s">
        <v>163820</v>
      </c>
      <c r="G69860">
        <v>341</v>
      </c>
      <c r="H69860" s="1">
        <v>44600</v>
      </c>
      <c r="I69860" t="s">
        <v>12</v>
      </c>
      <c r="J69860" t="s">
        <v>163876</v>
      </c>
      <c r="K69860" t="s">
        <v>163876</v>
      </c>
      <c r="L69860">
        <v>586</v>
      </c>
    </row>
    <row r="69861" spans="1:12" x14ac:dyDescent="0.3">
      <c r="A69861">
        <v>69860</v>
      </c>
      <c r="B69861" t="s">
        <v>141918</v>
      </c>
      <c r="C69861" t="s">
        <v>229191</v>
      </c>
      <c r="D69861" t="s">
        <v>231198</v>
      </c>
      <c r="E69861" s="7" t="s">
        <v>163879</v>
      </c>
      <c r="F69861" s="7" t="s">
        <v>170544</v>
      </c>
      <c r="G69861">
        <v>640</v>
      </c>
      <c r="H69861" s="1">
        <v>44600</v>
      </c>
      <c r="I69861" t="s">
        <v>12</v>
      </c>
      <c r="J69861" t="s">
        <v>163876</v>
      </c>
      <c r="K69861" t="s">
        <v>163876</v>
      </c>
      <c r="L69861">
        <v>703</v>
      </c>
    </row>
    <row r="69862" spans="1:12" x14ac:dyDescent="0.3">
      <c r="A69862">
        <v>69861</v>
      </c>
      <c r="B69862" t="s">
        <v>141920</v>
      </c>
      <c r="C69862" t="s">
        <v>231199</v>
      </c>
      <c r="D69862" t="s">
        <v>228588</v>
      </c>
      <c r="E69862" s="7" t="s">
        <v>163833</v>
      </c>
      <c r="F69862" s="7" t="s">
        <v>189923</v>
      </c>
      <c r="G69862">
        <v>704</v>
      </c>
      <c r="H69862" s="1">
        <v>44593</v>
      </c>
      <c r="I69862" t="s">
        <v>12</v>
      </c>
      <c r="J69862" t="s">
        <v>163876</v>
      </c>
      <c r="K69862" t="s">
        <v>163876</v>
      </c>
      <c r="L69862">
        <v>938</v>
      </c>
    </row>
    <row r="69863" spans="1:12" x14ac:dyDescent="0.3">
      <c r="A69863">
        <v>69862</v>
      </c>
      <c r="B69863" t="s">
        <v>141922</v>
      </c>
      <c r="C69863" t="s">
        <v>217086</v>
      </c>
      <c r="D69863" t="s">
        <v>206469</v>
      </c>
      <c r="E69863" s="7" t="s">
        <v>163864</v>
      </c>
      <c r="F69863" s="7" t="s">
        <v>181772</v>
      </c>
      <c r="G69863">
        <v>216</v>
      </c>
      <c r="H69863" s="1">
        <v>44593</v>
      </c>
      <c r="I69863" t="s">
        <v>12</v>
      </c>
      <c r="J69863" t="s">
        <v>163876</v>
      </c>
      <c r="K69863" t="s">
        <v>163876</v>
      </c>
      <c r="L69863">
        <v>469</v>
      </c>
    </row>
    <row r="69864" spans="1:12" x14ac:dyDescent="0.3">
      <c r="A69864">
        <v>69863</v>
      </c>
      <c r="B69864" t="s">
        <v>141923</v>
      </c>
      <c r="C69864" t="s">
        <v>231200</v>
      </c>
      <c r="D69864" t="s">
        <v>164889</v>
      </c>
      <c r="E69864" s="7" t="s">
        <v>163869</v>
      </c>
      <c r="F69864" s="7" t="s">
        <v>163855</v>
      </c>
      <c r="G69864">
        <v>527</v>
      </c>
      <c r="H69864" s="1">
        <v>44593</v>
      </c>
      <c r="I69864" t="s">
        <v>12</v>
      </c>
      <c r="J69864" t="s">
        <v>163876</v>
      </c>
      <c r="K69864" t="s">
        <v>163876</v>
      </c>
      <c r="L69864">
        <v>703</v>
      </c>
    </row>
    <row r="69865" spans="1:12" x14ac:dyDescent="0.3">
      <c r="A69865">
        <v>69864</v>
      </c>
      <c r="B69865" t="s">
        <v>141925</v>
      </c>
      <c r="C69865" t="s">
        <v>231201</v>
      </c>
      <c r="D69865" t="s">
        <v>170666</v>
      </c>
      <c r="E69865" s="7" t="s">
        <v>163833</v>
      </c>
      <c r="F69865" s="7" t="s">
        <v>163864</v>
      </c>
      <c r="G69865">
        <v>663</v>
      </c>
      <c r="H69865" s="1">
        <v>44607</v>
      </c>
      <c r="I69865" t="s">
        <v>12</v>
      </c>
      <c r="J69865" t="s">
        <v>163876</v>
      </c>
      <c r="K69865" t="s">
        <v>163876</v>
      </c>
      <c r="L69865">
        <v>516</v>
      </c>
    </row>
    <row r="69866" spans="1:12" x14ac:dyDescent="0.3">
      <c r="A69866">
        <v>69865</v>
      </c>
      <c r="B69866" t="s">
        <v>141927</v>
      </c>
      <c r="C69866" t="s">
        <v>231202</v>
      </c>
      <c r="D69866" t="s">
        <v>227438</v>
      </c>
      <c r="E69866" s="7" t="s">
        <v>163863</v>
      </c>
      <c r="F69866" s="7" t="s">
        <v>180636</v>
      </c>
      <c r="G69866">
        <v>949</v>
      </c>
      <c r="H69866" s="1">
        <v>44596</v>
      </c>
      <c r="I69866" t="s">
        <v>12</v>
      </c>
      <c r="J69866" t="s">
        <v>163876</v>
      </c>
      <c r="K69866" t="s">
        <v>163876</v>
      </c>
      <c r="L69866">
        <v>1063</v>
      </c>
    </row>
    <row r="69867" spans="1:12" x14ac:dyDescent="0.3">
      <c r="A69867">
        <v>69866</v>
      </c>
      <c r="B69867" t="s">
        <v>141929</v>
      </c>
      <c r="C69867" t="s">
        <v>229583</v>
      </c>
      <c r="D69867" t="s">
        <v>166300</v>
      </c>
      <c r="E69867" s="7" t="s">
        <v>163879</v>
      </c>
      <c r="F69867" s="7" t="s">
        <v>163881</v>
      </c>
      <c r="G69867">
        <v>619</v>
      </c>
      <c r="H69867" s="1">
        <v>44593</v>
      </c>
      <c r="I69867" t="s">
        <v>12</v>
      </c>
      <c r="J69867" t="s">
        <v>163876</v>
      </c>
      <c r="K69867" t="s">
        <v>163876</v>
      </c>
      <c r="L69867">
        <v>984</v>
      </c>
    </row>
    <row r="69868" spans="1:12" x14ac:dyDescent="0.3">
      <c r="A69868">
        <v>69867</v>
      </c>
      <c r="B69868" t="s">
        <v>141930</v>
      </c>
      <c r="C69868" t="s">
        <v>231163</v>
      </c>
      <c r="D69868" t="s">
        <v>182346</v>
      </c>
      <c r="E69868" s="7" t="s">
        <v>163833</v>
      </c>
      <c r="F69868" s="7" t="s">
        <v>168062</v>
      </c>
      <c r="G69868">
        <v>712</v>
      </c>
      <c r="H69868" s="1">
        <v>44453</v>
      </c>
      <c r="I69868" t="s">
        <v>12</v>
      </c>
      <c r="J69868" t="s">
        <v>163876</v>
      </c>
      <c r="K69868" t="s">
        <v>163876</v>
      </c>
      <c r="L69868">
        <v>703</v>
      </c>
    </row>
    <row r="69869" spans="1:12" x14ac:dyDescent="0.3">
      <c r="A69869">
        <v>69868</v>
      </c>
      <c r="B69869" t="s">
        <v>141931</v>
      </c>
      <c r="C69869" t="s">
        <v>207602</v>
      </c>
      <c r="D69869" t="s">
        <v>164244</v>
      </c>
      <c r="E69869" s="7" t="s">
        <v>163833</v>
      </c>
      <c r="F69869" s="7" t="s">
        <v>168072</v>
      </c>
      <c r="G69869">
        <v>706</v>
      </c>
      <c r="H69869" s="1">
        <v>44434</v>
      </c>
      <c r="I69869" t="s">
        <v>12</v>
      </c>
      <c r="J69869" t="s">
        <v>163876</v>
      </c>
      <c r="K69869" t="s">
        <v>163876</v>
      </c>
      <c r="L69869">
        <v>888</v>
      </c>
    </row>
    <row r="69870" spans="1:12" x14ac:dyDescent="0.3">
      <c r="A69870">
        <v>69869</v>
      </c>
      <c r="B69870" t="s">
        <v>141932</v>
      </c>
      <c r="C69870" t="s">
        <v>231178</v>
      </c>
      <c r="D69870" t="s">
        <v>229234</v>
      </c>
      <c r="E69870" s="7" t="s">
        <v>163868</v>
      </c>
      <c r="F69870" s="7" t="s">
        <v>163833</v>
      </c>
      <c r="G69870">
        <v>551</v>
      </c>
      <c r="H69870" s="1">
        <v>44467</v>
      </c>
      <c r="I69870" t="s">
        <v>12</v>
      </c>
      <c r="J69870" t="s">
        <v>163876</v>
      </c>
      <c r="K69870" t="s">
        <v>163876</v>
      </c>
      <c r="L69870">
        <v>703</v>
      </c>
    </row>
    <row r="69871" spans="1:12" x14ac:dyDescent="0.3">
      <c r="A69871">
        <v>69870</v>
      </c>
      <c r="B69871" t="s">
        <v>141933</v>
      </c>
      <c r="C69871" t="s">
        <v>208095</v>
      </c>
      <c r="D69871" t="s">
        <v>201884</v>
      </c>
      <c r="E69871" s="7" t="s">
        <v>163869</v>
      </c>
      <c r="F69871" s="7" t="s">
        <v>163834</v>
      </c>
      <c r="G69871">
        <v>530</v>
      </c>
      <c r="H69871" s="1">
        <v>44509</v>
      </c>
      <c r="I69871" t="s">
        <v>12</v>
      </c>
      <c r="J69871" t="s">
        <v>163876</v>
      </c>
      <c r="K69871" t="s">
        <v>163876</v>
      </c>
      <c r="L69871">
        <v>586</v>
      </c>
    </row>
    <row r="69872" spans="1:12" x14ac:dyDescent="0.3">
      <c r="A69872">
        <v>69871</v>
      </c>
      <c r="B69872" t="s">
        <v>141934</v>
      </c>
      <c r="C69872" t="s">
        <v>231203</v>
      </c>
      <c r="D69872" t="s">
        <v>210487</v>
      </c>
      <c r="E69872" s="7" t="s">
        <v>163868</v>
      </c>
      <c r="F69872" s="7" t="s">
        <v>170546</v>
      </c>
      <c r="G69872">
        <v>563</v>
      </c>
      <c r="H69872" s="1">
        <v>44467</v>
      </c>
      <c r="I69872" t="s">
        <v>12</v>
      </c>
      <c r="J69872" t="s">
        <v>163876</v>
      </c>
      <c r="K69872" t="s">
        <v>163876</v>
      </c>
      <c r="L69872">
        <v>820</v>
      </c>
    </row>
    <row r="69873" spans="1:12" x14ac:dyDescent="0.3">
      <c r="A69873">
        <v>69872</v>
      </c>
      <c r="B69873" t="s">
        <v>141936</v>
      </c>
      <c r="C69873" t="s">
        <v>231167</v>
      </c>
      <c r="D69873" t="s">
        <v>173030</v>
      </c>
      <c r="E69873" s="7" t="s">
        <v>163869</v>
      </c>
      <c r="F69873" s="7" t="s">
        <v>170546</v>
      </c>
      <c r="G69873">
        <v>503</v>
      </c>
      <c r="H69873" s="1">
        <v>44495</v>
      </c>
      <c r="I69873" t="s">
        <v>12</v>
      </c>
      <c r="J69873" t="s">
        <v>163876</v>
      </c>
      <c r="K69873" t="s">
        <v>163876</v>
      </c>
      <c r="L69873">
        <v>586</v>
      </c>
    </row>
    <row r="69874" spans="1:12" x14ac:dyDescent="0.3">
      <c r="A69874">
        <v>69873</v>
      </c>
      <c r="B69874" t="s">
        <v>141937</v>
      </c>
      <c r="C69874" t="s">
        <v>217335</v>
      </c>
      <c r="D69874" t="s">
        <v>206625</v>
      </c>
      <c r="E69874" s="7" t="s">
        <v>163839</v>
      </c>
      <c r="F69874" s="7" t="s">
        <v>163865</v>
      </c>
      <c r="G69874">
        <v>378</v>
      </c>
      <c r="H69874" s="1">
        <v>44439</v>
      </c>
      <c r="I69874" t="s">
        <v>12</v>
      </c>
      <c r="J69874" t="s">
        <v>163815</v>
      </c>
      <c r="K69874" t="s">
        <v>163896</v>
      </c>
      <c r="L69874">
        <v>586</v>
      </c>
    </row>
    <row r="69875" spans="1:12" x14ac:dyDescent="0.3">
      <c r="A69875">
        <v>69874</v>
      </c>
      <c r="B69875" t="s">
        <v>141938</v>
      </c>
      <c r="C69875" t="s">
        <v>184721</v>
      </c>
      <c r="D69875" t="s">
        <v>231204</v>
      </c>
      <c r="E69875" s="7" t="s">
        <v>163851</v>
      </c>
      <c r="F69875" s="7" t="s">
        <v>165274</v>
      </c>
      <c r="G69875">
        <v>806</v>
      </c>
      <c r="H69875" s="1">
        <v>44588</v>
      </c>
      <c r="I69875" t="s">
        <v>44890</v>
      </c>
      <c r="J69875" t="s">
        <v>163876</v>
      </c>
      <c r="K69875" t="s">
        <v>163876</v>
      </c>
      <c r="L69875">
        <v>267</v>
      </c>
    </row>
    <row r="69876" spans="1:12" x14ac:dyDescent="0.3">
      <c r="A69876">
        <v>69875</v>
      </c>
      <c r="B69876" t="s">
        <v>141940</v>
      </c>
      <c r="C69876" t="s">
        <v>231205</v>
      </c>
      <c r="D69876" t="s">
        <v>231206</v>
      </c>
      <c r="E69876" s="7" t="s">
        <v>163869</v>
      </c>
      <c r="F69876" s="7" t="s">
        <v>179313</v>
      </c>
      <c r="G69876">
        <v>536</v>
      </c>
      <c r="H69876" s="1">
        <v>44588</v>
      </c>
      <c r="I69876" t="s">
        <v>44890</v>
      </c>
      <c r="J69876" t="s">
        <v>163876</v>
      </c>
      <c r="K69876" t="s">
        <v>163876</v>
      </c>
      <c r="L69876">
        <v>267</v>
      </c>
    </row>
    <row r="69877" spans="1:12" x14ac:dyDescent="0.3">
      <c r="A69877">
        <v>69876</v>
      </c>
      <c r="B69877" t="s">
        <v>141943</v>
      </c>
      <c r="C69877" t="s">
        <v>184721</v>
      </c>
      <c r="D69877" t="s">
        <v>231207</v>
      </c>
      <c r="E69877" s="7" t="s">
        <v>163885</v>
      </c>
      <c r="F69877" s="7" t="s">
        <v>163820</v>
      </c>
      <c r="G69877">
        <v>1001</v>
      </c>
      <c r="H69877" s="1">
        <v>44588</v>
      </c>
      <c r="I69877" t="s">
        <v>44890</v>
      </c>
      <c r="J69877" t="s">
        <v>163876</v>
      </c>
      <c r="K69877" t="s">
        <v>163876</v>
      </c>
      <c r="L69877">
        <v>267</v>
      </c>
    </row>
    <row r="69878" spans="1:12" x14ac:dyDescent="0.3">
      <c r="A69878">
        <v>69877</v>
      </c>
      <c r="B69878" t="s">
        <v>141945</v>
      </c>
      <c r="C69878" t="s">
        <v>231208</v>
      </c>
      <c r="D69878" t="s">
        <v>164752</v>
      </c>
      <c r="E69878" s="7" t="s">
        <v>163960</v>
      </c>
      <c r="F69878" s="7" t="s">
        <v>163868</v>
      </c>
      <c r="G69878">
        <v>1269</v>
      </c>
      <c r="H69878" s="1">
        <v>44592</v>
      </c>
      <c r="I69878" t="s">
        <v>163918</v>
      </c>
      <c r="J69878" t="s">
        <v>163876</v>
      </c>
      <c r="K69878" t="s">
        <v>163876</v>
      </c>
      <c r="L69878">
        <v>1005</v>
      </c>
    </row>
    <row r="69879" spans="1:12" x14ac:dyDescent="0.3">
      <c r="A69879">
        <v>69878</v>
      </c>
      <c r="B69879" t="s">
        <v>141947</v>
      </c>
      <c r="C69879" t="s">
        <v>231209</v>
      </c>
      <c r="D69879" t="s">
        <v>175281</v>
      </c>
      <c r="E69879" s="7" t="s">
        <v>163864</v>
      </c>
      <c r="F69879" s="7" t="s">
        <v>163896</v>
      </c>
      <c r="G69879">
        <v>181</v>
      </c>
      <c r="H69879" s="1">
        <v>44369</v>
      </c>
      <c r="I69879" t="s">
        <v>12</v>
      </c>
      <c r="J69879" t="s">
        <v>163876</v>
      </c>
      <c r="K69879" t="s">
        <v>163876</v>
      </c>
      <c r="L69879">
        <v>351</v>
      </c>
    </row>
    <row r="69880" spans="1:12" x14ac:dyDescent="0.3">
      <c r="A69880">
        <v>69879</v>
      </c>
      <c r="B69880" t="s">
        <v>141949</v>
      </c>
      <c r="C69880" t="s">
        <v>231210</v>
      </c>
      <c r="D69880" t="s">
        <v>231211</v>
      </c>
      <c r="E69880" s="7" t="s">
        <v>163868</v>
      </c>
      <c r="F69880" s="7" t="s">
        <v>173142</v>
      </c>
      <c r="G69880">
        <v>595</v>
      </c>
      <c r="H69880" s="1">
        <v>44614</v>
      </c>
      <c r="I69880" t="s">
        <v>12</v>
      </c>
      <c r="J69880" t="s">
        <v>163876</v>
      </c>
      <c r="K69880" t="s">
        <v>163876</v>
      </c>
      <c r="L69880">
        <v>500</v>
      </c>
    </row>
    <row r="69881" spans="1:12" x14ac:dyDescent="0.3">
      <c r="A69881">
        <v>69880</v>
      </c>
      <c r="B69881" t="s">
        <v>141952</v>
      </c>
      <c r="C69881" t="s">
        <v>231212</v>
      </c>
      <c r="D69881" t="s">
        <v>175281</v>
      </c>
      <c r="E69881" s="7" t="s">
        <v>163839</v>
      </c>
      <c r="F69881" s="7" t="s">
        <v>170537</v>
      </c>
      <c r="G69881">
        <v>399</v>
      </c>
      <c r="H69881" s="1">
        <v>44642</v>
      </c>
      <c r="I69881" t="s">
        <v>12</v>
      </c>
      <c r="J69881" t="s">
        <v>163876</v>
      </c>
      <c r="K69881" t="s">
        <v>163876</v>
      </c>
      <c r="L69881">
        <v>703</v>
      </c>
    </row>
    <row r="69882" spans="1:12" x14ac:dyDescent="0.3">
      <c r="A69882">
        <v>69881</v>
      </c>
      <c r="B69882" t="s">
        <v>141954</v>
      </c>
      <c r="C69882" t="s">
        <v>231213</v>
      </c>
      <c r="D69882" t="s">
        <v>166300</v>
      </c>
      <c r="E69882" s="7" t="s">
        <v>163833</v>
      </c>
      <c r="F69882" s="7" t="s">
        <v>163859</v>
      </c>
      <c r="G69882">
        <v>685</v>
      </c>
      <c r="H69882" s="1">
        <v>44014</v>
      </c>
      <c r="I69882" t="s">
        <v>12</v>
      </c>
      <c r="J69882" t="s">
        <v>163844</v>
      </c>
      <c r="K69882" t="s">
        <v>163896</v>
      </c>
      <c r="L69882">
        <v>721</v>
      </c>
    </row>
    <row r="69883" spans="1:12" x14ac:dyDescent="0.3">
      <c r="A69883">
        <v>69882</v>
      </c>
      <c r="B69883" t="s">
        <v>141956</v>
      </c>
      <c r="C69883" t="s">
        <v>231214</v>
      </c>
      <c r="D69883" t="s">
        <v>165586</v>
      </c>
      <c r="E69883" s="7" t="s">
        <v>163879</v>
      </c>
      <c r="F69883" s="7" t="s">
        <v>173347</v>
      </c>
      <c r="G69883">
        <v>622</v>
      </c>
      <c r="H69883" s="1">
        <v>44376</v>
      </c>
      <c r="I69883" t="s">
        <v>12</v>
      </c>
      <c r="J69883" t="s">
        <v>163876</v>
      </c>
      <c r="K69883" t="s">
        <v>163876</v>
      </c>
      <c r="L69883">
        <v>500</v>
      </c>
    </row>
    <row r="69884" spans="1:12" x14ac:dyDescent="0.3">
      <c r="A69884">
        <v>69883</v>
      </c>
      <c r="B69884" t="s">
        <v>141958</v>
      </c>
      <c r="C69884" t="s">
        <v>231215</v>
      </c>
      <c r="D69884" t="s">
        <v>173507</v>
      </c>
      <c r="E69884" s="7" t="s">
        <v>163833</v>
      </c>
      <c r="F69884" s="7" t="s">
        <v>179313</v>
      </c>
      <c r="G69884">
        <v>716</v>
      </c>
      <c r="H69884" s="1">
        <v>43753</v>
      </c>
      <c r="I69884" t="s">
        <v>12</v>
      </c>
      <c r="J69884" t="s">
        <v>163815</v>
      </c>
      <c r="K69884" t="s">
        <v>163839</v>
      </c>
      <c r="L69884">
        <v>836</v>
      </c>
    </row>
    <row r="69885" spans="1:12" x14ac:dyDescent="0.3">
      <c r="A69885">
        <v>69884</v>
      </c>
      <c r="B69885" t="s">
        <v>141960</v>
      </c>
      <c r="C69885" t="s">
        <v>212871</v>
      </c>
      <c r="D69885" t="s">
        <v>167174</v>
      </c>
      <c r="E69885" s="7" t="s">
        <v>163868</v>
      </c>
      <c r="F69885" s="7" t="s">
        <v>163865</v>
      </c>
      <c r="G69885">
        <v>558</v>
      </c>
      <c r="H69885" s="1">
        <v>44264</v>
      </c>
      <c r="I69885" t="s">
        <v>12</v>
      </c>
      <c r="J69885" t="s">
        <v>163876</v>
      </c>
      <c r="K69885" t="s">
        <v>163876</v>
      </c>
      <c r="L69885">
        <v>181</v>
      </c>
    </row>
    <row r="69886" spans="1:12" x14ac:dyDescent="0.3">
      <c r="A69886">
        <v>69885</v>
      </c>
      <c r="B69886" t="s">
        <v>141961</v>
      </c>
      <c r="C69886" t="s">
        <v>231216</v>
      </c>
      <c r="D69886" t="s">
        <v>175281</v>
      </c>
      <c r="E69886" s="7" t="s">
        <v>163825</v>
      </c>
      <c r="F69886" s="7" t="s">
        <v>163960</v>
      </c>
      <c r="G69886">
        <v>741</v>
      </c>
      <c r="H69886" s="1">
        <v>44404</v>
      </c>
      <c r="I69886" t="s">
        <v>12</v>
      </c>
      <c r="J69886" t="s">
        <v>163876</v>
      </c>
      <c r="K69886" t="s">
        <v>163876</v>
      </c>
      <c r="L69886">
        <v>586</v>
      </c>
    </row>
    <row r="69887" spans="1:12" x14ac:dyDescent="0.3">
      <c r="A69887">
        <v>69886</v>
      </c>
      <c r="B69887" t="s">
        <v>141963</v>
      </c>
      <c r="C69887" t="s">
        <v>212885</v>
      </c>
      <c r="D69887" t="s">
        <v>214300</v>
      </c>
      <c r="E69887" s="7" t="s">
        <v>163879</v>
      </c>
      <c r="F69887" s="7" t="s">
        <v>163839</v>
      </c>
      <c r="G69887">
        <v>606</v>
      </c>
      <c r="H69887" s="1">
        <v>44404</v>
      </c>
      <c r="I69887" t="s">
        <v>12</v>
      </c>
      <c r="J69887" t="s">
        <v>163844</v>
      </c>
      <c r="K69887" t="s">
        <v>163896</v>
      </c>
      <c r="L69887">
        <v>1172</v>
      </c>
    </row>
    <row r="69888" spans="1:12" x14ac:dyDescent="0.3">
      <c r="A69888">
        <v>69887</v>
      </c>
      <c r="B69888" t="s">
        <v>141964</v>
      </c>
      <c r="C69888" t="s">
        <v>217335</v>
      </c>
      <c r="D69888" t="s">
        <v>206469</v>
      </c>
      <c r="E69888" s="7" t="s">
        <v>163833</v>
      </c>
      <c r="F69888" s="7" t="s">
        <v>179313</v>
      </c>
      <c r="G69888">
        <v>716</v>
      </c>
      <c r="H69888" s="1">
        <v>44390</v>
      </c>
      <c r="I69888" t="s">
        <v>12</v>
      </c>
      <c r="J69888" t="s">
        <v>163876</v>
      </c>
      <c r="K69888" t="s">
        <v>163876</v>
      </c>
      <c r="L69888">
        <v>703</v>
      </c>
    </row>
    <row r="69889" spans="1:12" x14ac:dyDescent="0.3">
      <c r="A69889">
        <v>69888</v>
      </c>
      <c r="B69889" t="s">
        <v>141965</v>
      </c>
      <c r="C69889" t="s">
        <v>229122</v>
      </c>
      <c r="D69889" t="s">
        <v>166572</v>
      </c>
      <c r="E69889" s="7" t="s">
        <v>163833</v>
      </c>
      <c r="F69889" s="7" t="s">
        <v>163825</v>
      </c>
      <c r="G69889">
        <v>672</v>
      </c>
      <c r="H69889" s="1">
        <v>43189</v>
      </c>
      <c r="I69889" t="s">
        <v>12</v>
      </c>
      <c r="J69889" t="s">
        <v>163815</v>
      </c>
      <c r="K69889" t="s">
        <v>163844</v>
      </c>
      <c r="L69889">
        <v>703</v>
      </c>
    </row>
    <row r="69890" spans="1:12" x14ac:dyDescent="0.3">
      <c r="A69890">
        <v>69889</v>
      </c>
      <c r="B69890" t="s">
        <v>141966</v>
      </c>
      <c r="C69890" t="s">
        <v>229295</v>
      </c>
      <c r="D69890" t="s">
        <v>229505</v>
      </c>
      <c r="E69890" s="7" t="s">
        <v>163844</v>
      </c>
      <c r="F69890" s="7" t="s">
        <v>170545</v>
      </c>
      <c r="G69890">
        <v>275</v>
      </c>
      <c r="H69890" s="1">
        <v>43105</v>
      </c>
      <c r="I69890" t="s">
        <v>12</v>
      </c>
      <c r="J69890" t="s">
        <v>163844</v>
      </c>
      <c r="K69890" t="s">
        <v>163896</v>
      </c>
      <c r="L69890">
        <v>166</v>
      </c>
    </row>
    <row r="69891" spans="1:12" x14ac:dyDescent="0.3">
      <c r="A69891">
        <v>69890</v>
      </c>
      <c r="B69891" t="s">
        <v>141967</v>
      </c>
      <c r="C69891" t="s">
        <v>212575</v>
      </c>
      <c r="D69891" t="s">
        <v>206469</v>
      </c>
      <c r="E69891" s="7" t="s">
        <v>163869</v>
      </c>
      <c r="F69891" s="7" t="s">
        <v>163867</v>
      </c>
      <c r="G69891">
        <v>517</v>
      </c>
      <c r="H69891" s="1">
        <v>42241</v>
      </c>
      <c r="I69891" t="s">
        <v>12</v>
      </c>
      <c r="J69891" t="s">
        <v>163819</v>
      </c>
      <c r="K69891" t="s">
        <v>163868</v>
      </c>
      <c r="L69891">
        <v>1238</v>
      </c>
    </row>
    <row r="69892" spans="1:12" x14ac:dyDescent="0.3">
      <c r="A69892">
        <v>69891</v>
      </c>
      <c r="B69892" t="s">
        <v>141968</v>
      </c>
      <c r="C69892" t="s">
        <v>231172</v>
      </c>
      <c r="D69892" t="s">
        <v>165317</v>
      </c>
      <c r="E69892" s="7" t="s">
        <v>163879</v>
      </c>
      <c r="F69892" s="7" t="s">
        <v>163851</v>
      </c>
      <c r="G69892">
        <v>613</v>
      </c>
      <c r="H69892" s="1">
        <v>43753</v>
      </c>
      <c r="I69892" t="s">
        <v>12</v>
      </c>
      <c r="J69892" t="s">
        <v>163876</v>
      </c>
      <c r="K69892" t="s">
        <v>163876</v>
      </c>
      <c r="L69892">
        <v>1172</v>
      </c>
    </row>
    <row r="69893" spans="1:12" x14ac:dyDescent="0.3">
      <c r="A69893">
        <v>69892</v>
      </c>
      <c r="B69893" t="s">
        <v>141969</v>
      </c>
      <c r="C69893" t="s">
        <v>210463</v>
      </c>
      <c r="D69893" t="s">
        <v>191125</v>
      </c>
      <c r="E69893" s="7" t="s">
        <v>163851</v>
      </c>
      <c r="F69893" s="7" t="s">
        <v>163816</v>
      </c>
      <c r="G69893">
        <v>814</v>
      </c>
      <c r="H69893" s="1">
        <v>42031</v>
      </c>
      <c r="I69893" t="s">
        <v>12</v>
      </c>
      <c r="J69893" t="s">
        <v>163876</v>
      </c>
      <c r="K69893" t="s">
        <v>163876</v>
      </c>
      <c r="L69893">
        <v>1005</v>
      </c>
    </row>
    <row r="69894" spans="1:12" x14ac:dyDescent="0.3">
      <c r="A69894">
        <v>69893</v>
      </c>
      <c r="B69894" t="s">
        <v>141970</v>
      </c>
      <c r="C69894" t="s">
        <v>212360</v>
      </c>
      <c r="D69894" t="s">
        <v>216483</v>
      </c>
      <c r="E69894" s="7" t="s">
        <v>163897</v>
      </c>
      <c r="F69894" s="7" t="s">
        <v>163880</v>
      </c>
      <c r="G69894">
        <v>868</v>
      </c>
      <c r="H69894" s="1">
        <v>40975</v>
      </c>
      <c r="I69894" t="s">
        <v>12</v>
      </c>
      <c r="J69894" t="s">
        <v>163876</v>
      </c>
      <c r="K69894" t="s">
        <v>163876</v>
      </c>
      <c r="L69894">
        <v>660</v>
      </c>
    </row>
    <row r="69895" spans="1:12" x14ac:dyDescent="0.3">
      <c r="A69895">
        <v>69894</v>
      </c>
      <c r="B69895" t="s">
        <v>141971</v>
      </c>
      <c r="C69895" t="s">
        <v>210953</v>
      </c>
      <c r="D69895" t="s">
        <v>170038</v>
      </c>
      <c r="E69895" s="7" t="s">
        <v>163864</v>
      </c>
      <c r="F69895" s="7" t="s">
        <v>165258</v>
      </c>
      <c r="G69895">
        <v>237</v>
      </c>
      <c r="H69895" s="1">
        <v>44572</v>
      </c>
      <c r="I69895" t="s">
        <v>164058</v>
      </c>
      <c r="J69895" t="s">
        <v>163876</v>
      </c>
      <c r="K69895" t="s">
        <v>163876</v>
      </c>
      <c r="L69895">
        <v>434</v>
      </c>
    </row>
    <row r="69896" spans="1:12" x14ac:dyDescent="0.3">
      <c r="A69896">
        <v>69895</v>
      </c>
      <c r="B69896" t="s">
        <v>141972</v>
      </c>
      <c r="C69896" t="s">
        <v>229295</v>
      </c>
      <c r="D69896" t="s">
        <v>213184</v>
      </c>
      <c r="E69896" s="7" t="s">
        <v>163844</v>
      </c>
      <c r="F69896" s="7" t="s">
        <v>170545</v>
      </c>
      <c r="G69896">
        <v>275</v>
      </c>
      <c r="H69896" s="1">
        <v>44568</v>
      </c>
      <c r="I69896" t="s">
        <v>166100</v>
      </c>
      <c r="J69896" t="s">
        <v>163876</v>
      </c>
      <c r="K69896" t="s">
        <v>163876</v>
      </c>
      <c r="L69896">
        <v>200</v>
      </c>
    </row>
    <row r="69897" spans="1:12" x14ac:dyDescent="0.3">
      <c r="A69897">
        <v>69896</v>
      </c>
      <c r="B69897" t="s">
        <v>141973</v>
      </c>
      <c r="C69897" t="s">
        <v>231217</v>
      </c>
      <c r="D69897" t="s">
        <v>165520</v>
      </c>
      <c r="E69897" s="7" t="s">
        <v>163839</v>
      </c>
      <c r="F69897" s="7" t="s">
        <v>163865</v>
      </c>
      <c r="G69897">
        <v>378</v>
      </c>
      <c r="H69897" s="1">
        <v>44567</v>
      </c>
      <c r="I69897" t="s">
        <v>164058</v>
      </c>
      <c r="J69897" t="s">
        <v>163876</v>
      </c>
      <c r="K69897" t="s">
        <v>163876</v>
      </c>
      <c r="L69897">
        <v>300</v>
      </c>
    </row>
    <row r="69898" spans="1:12" x14ac:dyDescent="0.3">
      <c r="A69898">
        <v>69897</v>
      </c>
      <c r="B69898" t="s">
        <v>141975</v>
      </c>
      <c r="C69898" t="s">
        <v>229566</v>
      </c>
      <c r="D69898" t="s">
        <v>172020</v>
      </c>
      <c r="E69898" s="7" t="s">
        <v>163833</v>
      </c>
      <c r="F69898" s="7" t="s">
        <v>163885</v>
      </c>
      <c r="G69898">
        <v>676</v>
      </c>
      <c r="H69898" s="1">
        <v>44569</v>
      </c>
      <c r="I69898" t="s">
        <v>12</v>
      </c>
      <c r="J69898" t="s">
        <v>163876</v>
      </c>
      <c r="K69898" t="s">
        <v>163876</v>
      </c>
      <c r="L69898">
        <v>773</v>
      </c>
    </row>
    <row r="69899" spans="1:12" x14ac:dyDescent="0.3">
      <c r="A69899">
        <v>69898</v>
      </c>
      <c r="B69899" t="s">
        <v>141976</v>
      </c>
      <c r="C69899" t="s">
        <v>229566</v>
      </c>
      <c r="D69899" t="s">
        <v>172020</v>
      </c>
      <c r="E69899" s="7" t="s">
        <v>163879</v>
      </c>
      <c r="F69899" s="7" t="s">
        <v>168075</v>
      </c>
      <c r="G69899">
        <v>624</v>
      </c>
      <c r="H69899" s="1">
        <v>44569</v>
      </c>
      <c r="I69899" t="s">
        <v>12</v>
      </c>
      <c r="J69899" t="s">
        <v>163876</v>
      </c>
      <c r="K69899" t="s">
        <v>163876</v>
      </c>
      <c r="L69899">
        <v>703</v>
      </c>
    </row>
    <row r="69900" spans="1:12" x14ac:dyDescent="0.3">
      <c r="A69900">
        <v>69899</v>
      </c>
      <c r="B69900" t="s">
        <v>141977</v>
      </c>
      <c r="C69900" t="s">
        <v>212845</v>
      </c>
      <c r="D69900" t="s">
        <v>231218</v>
      </c>
      <c r="E69900" s="7" t="s">
        <v>163868</v>
      </c>
      <c r="F69900" s="7" t="s">
        <v>170558</v>
      </c>
      <c r="G69900">
        <v>569</v>
      </c>
      <c r="H69900" s="1">
        <v>44566</v>
      </c>
      <c r="I69900" t="s">
        <v>163918</v>
      </c>
      <c r="J69900" t="s">
        <v>163876</v>
      </c>
      <c r="K69900" t="s">
        <v>163876</v>
      </c>
      <c r="L69900">
        <v>703</v>
      </c>
    </row>
    <row r="69901" spans="1:12" x14ac:dyDescent="0.3">
      <c r="A69901">
        <v>69900</v>
      </c>
      <c r="B69901" t="s">
        <v>141979</v>
      </c>
      <c r="C69901" t="s">
        <v>231160</v>
      </c>
      <c r="D69901" t="s">
        <v>231161</v>
      </c>
      <c r="E69901" s="7" t="s">
        <v>163839</v>
      </c>
      <c r="F69901" s="7" t="s">
        <v>163847</v>
      </c>
      <c r="G69901">
        <v>393</v>
      </c>
      <c r="H69901" s="1">
        <v>44567</v>
      </c>
      <c r="I69901" t="s">
        <v>164110</v>
      </c>
      <c r="J69901" t="s">
        <v>163876</v>
      </c>
      <c r="K69901" t="s">
        <v>163876</v>
      </c>
      <c r="L69901">
        <v>200</v>
      </c>
    </row>
    <row r="69902" spans="1:12" x14ac:dyDescent="0.3">
      <c r="A69902">
        <v>69901</v>
      </c>
      <c r="B69902" t="s">
        <v>141980</v>
      </c>
      <c r="C69902" t="s">
        <v>231219</v>
      </c>
      <c r="D69902" t="s">
        <v>231220</v>
      </c>
      <c r="E69902" s="7" t="s">
        <v>163825</v>
      </c>
      <c r="F69902" s="7" t="s">
        <v>177333</v>
      </c>
      <c r="G69902">
        <v>768</v>
      </c>
      <c r="H69902" s="1">
        <v>44564</v>
      </c>
      <c r="I69902" t="s">
        <v>12</v>
      </c>
      <c r="J69902" t="s">
        <v>163876</v>
      </c>
      <c r="K69902" t="s">
        <v>163876</v>
      </c>
      <c r="L69902">
        <v>351</v>
      </c>
    </row>
    <row r="69903" spans="1:12" x14ac:dyDescent="0.3">
      <c r="A69903">
        <v>69902</v>
      </c>
      <c r="B69903" t="s">
        <v>141983</v>
      </c>
      <c r="C69903" t="s">
        <v>212113</v>
      </c>
      <c r="D69903" t="s">
        <v>212210</v>
      </c>
      <c r="E69903" s="7" t="s">
        <v>163879</v>
      </c>
      <c r="F69903" s="7" t="s">
        <v>163837</v>
      </c>
      <c r="G69903">
        <v>658</v>
      </c>
      <c r="H69903" s="1">
        <v>44559</v>
      </c>
      <c r="I69903" t="s">
        <v>44890</v>
      </c>
      <c r="J69903" t="s">
        <v>163876</v>
      </c>
      <c r="K69903" t="s">
        <v>163876</v>
      </c>
      <c r="L69903">
        <v>502</v>
      </c>
    </row>
    <row r="69904" spans="1:12" x14ac:dyDescent="0.3">
      <c r="A69904">
        <v>69903</v>
      </c>
      <c r="B69904" t="s">
        <v>141984</v>
      </c>
      <c r="C69904" t="s">
        <v>211016</v>
      </c>
      <c r="D69904" t="s">
        <v>231221</v>
      </c>
      <c r="E69904" s="7" t="s">
        <v>163840</v>
      </c>
      <c r="F69904" s="7" t="s">
        <v>170545</v>
      </c>
      <c r="G69904">
        <v>455</v>
      </c>
      <c r="H69904" s="1">
        <v>44559</v>
      </c>
      <c r="I69904" t="s">
        <v>12</v>
      </c>
      <c r="J69904" t="s">
        <v>163876</v>
      </c>
      <c r="K69904" t="s">
        <v>163876</v>
      </c>
      <c r="L69904">
        <v>99</v>
      </c>
    </row>
    <row r="69905" spans="1:12" x14ac:dyDescent="0.3">
      <c r="A69905">
        <v>69904</v>
      </c>
      <c r="B69905" t="s">
        <v>141986</v>
      </c>
      <c r="C69905" t="s">
        <v>231197</v>
      </c>
      <c r="D69905" t="s">
        <v>199943</v>
      </c>
      <c r="E69905" s="7" t="s">
        <v>163839</v>
      </c>
      <c r="F69905" s="7" t="s">
        <v>163865</v>
      </c>
      <c r="G69905">
        <v>378</v>
      </c>
      <c r="H69905" s="1">
        <v>44572</v>
      </c>
      <c r="I69905" t="s">
        <v>12</v>
      </c>
      <c r="J69905" t="s">
        <v>163876</v>
      </c>
      <c r="K69905" t="s">
        <v>163876</v>
      </c>
      <c r="L69905">
        <v>586</v>
      </c>
    </row>
    <row r="69906" spans="1:12" x14ac:dyDescent="0.3">
      <c r="A69906">
        <v>69905</v>
      </c>
      <c r="B69906" t="s">
        <v>141987</v>
      </c>
      <c r="C69906" t="s">
        <v>231222</v>
      </c>
      <c r="D69906" t="s">
        <v>212785</v>
      </c>
      <c r="E69906" s="7" t="s">
        <v>163879</v>
      </c>
      <c r="F69906" s="7" t="s">
        <v>168062</v>
      </c>
      <c r="G69906">
        <v>652</v>
      </c>
      <c r="H69906" s="1">
        <v>44565</v>
      </c>
      <c r="I69906" t="s">
        <v>12</v>
      </c>
      <c r="J69906" t="s">
        <v>163876</v>
      </c>
      <c r="K69906" t="s">
        <v>163876</v>
      </c>
      <c r="L69906">
        <v>938</v>
      </c>
    </row>
    <row r="69907" spans="1:12" x14ac:dyDescent="0.3">
      <c r="A69907">
        <v>69906</v>
      </c>
      <c r="B69907" t="s">
        <v>141989</v>
      </c>
      <c r="C69907" t="s">
        <v>231223</v>
      </c>
      <c r="D69907" t="s">
        <v>230541</v>
      </c>
      <c r="E69907" s="7" t="s">
        <v>163888</v>
      </c>
      <c r="F69907" s="7" t="s">
        <v>163840</v>
      </c>
      <c r="G69907">
        <v>1027</v>
      </c>
      <c r="H69907" s="1">
        <v>44551</v>
      </c>
      <c r="I69907" t="s">
        <v>163918</v>
      </c>
      <c r="J69907" t="s">
        <v>163876</v>
      </c>
      <c r="K69907" t="s">
        <v>163876</v>
      </c>
      <c r="L69907">
        <v>602</v>
      </c>
    </row>
    <row r="69908" spans="1:12" x14ac:dyDescent="0.3">
      <c r="A69908">
        <v>69907</v>
      </c>
      <c r="B69908" t="s">
        <v>141991</v>
      </c>
      <c r="C69908" t="s">
        <v>216504</v>
      </c>
      <c r="D69908" t="s">
        <v>231224</v>
      </c>
      <c r="E69908" s="7" t="s">
        <v>163833</v>
      </c>
      <c r="F69908" s="7" t="s">
        <v>170558</v>
      </c>
      <c r="G69908">
        <v>689</v>
      </c>
      <c r="H69908" s="1">
        <v>44551</v>
      </c>
      <c r="I69908" t="s">
        <v>163918</v>
      </c>
      <c r="J69908" t="s">
        <v>163876</v>
      </c>
      <c r="K69908" t="s">
        <v>163876</v>
      </c>
      <c r="L69908">
        <v>602</v>
      </c>
    </row>
    <row r="69909" spans="1:12" x14ac:dyDescent="0.3">
      <c r="A69909">
        <v>69908</v>
      </c>
      <c r="B69909" t="s">
        <v>141993</v>
      </c>
      <c r="C69909" t="s">
        <v>231225</v>
      </c>
      <c r="D69909" t="s">
        <v>165110</v>
      </c>
      <c r="E69909" s="7" t="s">
        <v>163960</v>
      </c>
      <c r="F69909" s="7" t="s">
        <v>163825</v>
      </c>
      <c r="G69909">
        <v>1272</v>
      </c>
      <c r="H69909" s="1">
        <v>44552</v>
      </c>
      <c r="I69909" t="s">
        <v>164291</v>
      </c>
      <c r="J69909" t="s">
        <v>163876</v>
      </c>
      <c r="K69909" t="s">
        <v>163876</v>
      </c>
      <c r="L69909">
        <v>401</v>
      </c>
    </row>
    <row r="69910" spans="1:12" x14ac:dyDescent="0.3">
      <c r="A69910">
        <v>69909</v>
      </c>
      <c r="B69910" t="s">
        <v>141995</v>
      </c>
      <c r="C69910" t="s">
        <v>229295</v>
      </c>
      <c r="D69910" t="s">
        <v>225184</v>
      </c>
      <c r="E69910" s="7" t="s">
        <v>163844</v>
      </c>
      <c r="F69910" s="7" t="s">
        <v>163845</v>
      </c>
      <c r="G69910">
        <v>242</v>
      </c>
      <c r="H69910" s="1">
        <v>44553</v>
      </c>
      <c r="I69910" t="s">
        <v>166100</v>
      </c>
      <c r="J69910" t="s">
        <v>163876</v>
      </c>
      <c r="K69910" t="s">
        <v>163876</v>
      </c>
      <c r="L69910">
        <v>200</v>
      </c>
    </row>
    <row r="69911" spans="1:12" x14ac:dyDescent="0.3">
      <c r="A69911">
        <v>69910</v>
      </c>
      <c r="B69911" t="s">
        <v>141996</v>
      </c>
      <c r="C69911" t="s">
        <v>231226</v>
      </c>
      <c r="D69911" t="s">
        <v>231227</v>
      </c>
      <c r="E69911" s="7" t="s">
        <v>163864</v>
      </c>
      <c r="F69911" s="7" t="s">
        <v>189983</v>
      </c>
      <c r="G69911">
        <v>234</v>
      </c>
      <c r="H69911" s="1">
        <v>44553</v>
      </c>
      <c r="I69911" t="s">
        <v>168367</v>
      </c>
      <c r="J69911" t="s">
        <v>163876</v>
      </c>
      <c r="K69911" t="s">
        <v>163876</v>
      </c>
      <c r="L69911">
        <v>133</v>
      </c>
    </row>
    <row r="69912" spans="1:12" x14ac:dyDescent="0.3">
      <c r="A69912">
        <v>69911</v>
      </c>
      <c r="B69912" t="s">
        <v>141999</v>
      </c>
      <c r="C69912" t="s">
        <v>231228</v>
      </c>
      <c r="D69912" t="s">
        <v>231229</v>
      </c>
      <c r="E69912" s="7" t="s">
        <v>163815</v>
      </c>
      <c r="F69912" s="7" t="s">
        <v>163876</v>
      </c>
      <c r="G69912">
        <v>300</v>
      </c>
      <c r="H69912" s="1">
        <v>44553</v>
      </c>
      <c r="I69912" t="s">
        <v>168367</v>
      </c>
      <c r="J69912" t="s">
        <v>163876</v>
      </c>
      <c r="K69912" t="s">
        <v>163876</v>
      </c>
      <c r="L69912">
        <v>166</v>
      </c>
    </row>
    <row r="69913" spans="1:12" x14ac:dyDescent="0.3">
      <c r="A69913">
        <v>69912</v>
      </c>
      <c r="B69913" t="s">
        <v>142002</v>
      </c>
      <c r="C69913" t="s">
        <v>229295</v>
      </c>
      <c r="D69913" t="s">
        <v>229505</v>
      </c>
      <c r="E69913" s="7" t="s">
        <v>163844</v>
      </c>
      <c r="F69913" s="7" t="s">
        <v>163847</v>
      </c>
      <c r="G69913">
        <v>273</v>
      </c>
      <c r="H69913" s="1">
        <v>44553</v>
      </c>
      <c r="I69913" t="s">
        <v>12</v>
      </c>
      <c r="J69913" t="s">
        <v>163876</v>
      </c>
      <c r="K69913" t="s">
        <v>163876</v>
      </c>
      <c r="L69913">
        <v>300</v>
      </c>
    </row>
    <row r="69914" spans="1:12" x14ac:dyDescent="0.3">
      <c r="A69914">
        <v>69913</v>
      </c>
      <c r="B69914" t="s">
        <v>142003</v>
      </c>
      <c r="C69914" t="s">
        <v>229295</v>
      </c>
      <c r="D69914" t="s">
        <v>213184</v>
      </c>
      <c r="E69914" s="7" t="s">
        <v>163844</v>
      </c>
      <c r="F69914" s="7" t="s">
        <v>163880</v>
      </c>
      <c r="G69914">
        <v>268</v>
      </c>
      <c r="H69914" s="1">
        <v>44553</v>
      </c>
      <c r="I69914" t="s">
        <v>166100</v>
      </c>
      <c r="J69914" t="s">
        <v>163876</v>
      </c>
      <c r="K69914" t="s">
        <v>163876</v>
      </c>
      <c r="L69914">
        <v>200</v>
      </c>
    </row>
    <row r="69915" spans="1:12" x14ac:dyDescent="0.3">
      <c r="A69915">
        <v>69914</v>
      </c>
      <c r="B69915" t="s">
        <v>142004</v>
      </c>
      <c r="C69915" t="s">
        <v>229295</v>
      </c>
      <c r="D69915" t="s">
        <v>229505</v>
      </c>
      <c r="E69915" s="7" t="s">
        <v>163844</v>
      </c>
      <c r="F69915" s="7" t="s">
        <v>163880</v>
      </c>
      <c r="G69915">
        <v>268</v>
      </c>
      <c r="H69915" s="1">
        <v>44553</v>
      </c>
      <c r="I69915" t="s">
        <v>12</v>
      </c>
      <c r="J69915" t="s">
        <v>163876</v>
      </c>
      <c r="K69915" t="s">
        <v>163876</v>
      </c>
      <c r="L69915">
        <v>300</v>
      </c>
    </row>
    <row r="69916" spans="1:12" x14ac:dyDescent="0.3">
      <c r="A69916">
        <v>69915</v>
      </c>
      <c r="B69916" t="s">
        <v>142005</v>
      </c>
      <c r="C69916" t="s">
        <v>231230</v>
      </c>
      <c r="D69916" t="s">
        <v>231229</v>
      </c>
      <c r="E69916" s="7" t="s">
        <v>163815</v>
      </c>
      <c r="F69916" s="7" t="s">
        <v>163881</v>
      </c>
      <c r="G69916">
        <v>319</v>
      </c>
      <c r="H69916" s="1">
        <v>44553</v>
      </c>
      <c r="I69916" t="s">
        <v>168367</v>
      </c>
      <c r="J69916" t="s">
        <v>163876</v>
      </c>
      <c r="K69916" t="s">
        <v>163876</v>
      </c>
      <c r="L69916">
        <v>166</v>
      </c>
    </row>
    <row r="69917" spans="1:12" x14ac:dyDescent="0.3">
      <c r="A69917">
        <v>69916</v>
      </c>
      <c r="B69917" t="s">
        <v>142007</v>
      </c>
      <c r="C69917" t="s">
        <v>212909</v>
      </c>
      <c r="D69917" t="s">
        <v>164200</v>
      </c>
      <c r="E69917" s="7" t="s">
        <v>163833</v>
      </c>
      <c r="F69917" s="7" t="s">
        <v>163888</v>
      </c>
      <c r="G69917">
        <v>677</v>
      </c>
      <c r="H69917" s="1">
        <v>44560</v>
      </c>
      <c r="I69917" t="s">
        <v>163910</v>
      </c>
      <c r="J69917" t="s">
        <v>163876</v>
      </c>
      <c r="K69917" t="s">
        <v>163876</v>
      </c>
      <c r="L69917">
        <v>836</v>
      </c>
    </row>
    <row r="69918" spans="1:12" x14ac:dyDescent="0.3">
      <c r="A69918">
        <v>69917</v>
      </c>
      <c r="B69918" t="s">
        <v>142008</v>
      </c>
      <c r="C69918" t="s">
        <v>222510</v>
      </c>
      <c r="D69918" t="s">
        <v>168177</v>
      </c>
      <c r="E69918" s="7" t="s">
        <v>163840</v>
      </c>
      <c r="F69918" s="7" t="s">
        <v>165258</v>
      </c>
      <c r="G69918">
        <v>477</v>
      </c>
      <c r="H69918" s="1">
        <v>44558</v>
      </c>
      <c r="I69918" t="s">
        <v>12</v>
      </c>
      <c r="J69918" t="s">
        <v>163876</v>
      </c>
      <c r="K69918" t="s">
        <v>163876</v>
      </c>
      <c r="L69918">
        <v>586</v>
      </c>
    </row>
    <row r="69919" spans="1:12" x14ac:dyDescent="0.3">
      <c r="A69919">
        <v>69918</v>
      </c>
      <c r="B69919" t="s">
        <v>142009</v>
      </c>
      <c r="C69919" t="s">
        <v>231174</v>
      </c>
      <c r="D69919" t="s">
        <v>194458</v>
      </c>
      <c r="E69919" s="7" t="s">
        <v>163868</v>
      </c>
      <c r="F69919" s="7" t="s">
        <v>163879</v>
      </c>
      <c r="G69919">
        <v>550</v>
      </c>
      <c r="H69919" s="1">
        <v>44558</v>
      </c>
      <c r="I69919" t="s">
        <v>12</v>
      </c>
      <c r="J69919" t="s">
        <v>163876</v>
      </c>
      <c r="K69919" t="s">
        <v>163876</v>
      </c>
      <c r="L69919">
        <v>703</v>
      </c>
    </row>
    <row r="69920" spans="1:12" x14ac:dyDescent="0.3">
      <c r="A69920">
        <v>69919</v>
      </c>
      <c r="B69920" t="s">
        <v>142011</v>
      </c>
      <c r="C69920" t="s">
        <v>231231</v>
      </c>
      <c r="D69920" t="s">
        <v>170355</v>
      </c>
      <c r="E69920" s="7" t="s">
        <v>163815</v>
      </c>
      <c r="F69920" s="7" t="s">
        <v>163820</v>
      </c>
      <c r="G69920">
        <v>341</v>
      </c>
      <c r="H69920" s="1">
        <v>44551</v>
      </c>
      <c r="I69920" t="s">
        <v>163993</v>
      </c>
      <c r="J69920" t="s">
        <v>163876</v>
      </c>
      <c r="K69920" t="s">
        <v>163876</v>
      </c>
      <c r="L69920">
        <v>233</v>
      </c>
    </row>
    <row r="69921" spans="1:12" x14ac:dyDescent="0.3">
      <c r="A69921">
        <v>69920</v>
      </c>
      <c r="B69921" t="s">
        <v>142013</v>
      </c>
      <c r="C69921" t="s">
        <v>231232</v>
      </c>
      <c r="D69921" t="s">
        <v>231233</v>
      </c>
      <c r="E69921" s="7" t="s">
        <v>163815</v>
      </c>
      <c r="F69921" s="7" t="s">
        <v>173347</v>
      </c>
      <c r="G69921">
        <v>322</v>
      </c>
      <c r="H69921" s="1">
        <v>44550</v>
      </c>
      <c r="I69921" t="s">
        <v>12</v>
      </c>
      <c r="J69921" t="s">
        <v>163876</v>
      </c>
      <c r="K69921" t="s">
        <v>163876</v>
      </c>
      <c r="L69921">
        <v>434</v>
      </c>
    </row>
    <row r="69922" spans="1:12" x14ac:dyDescent="0.3">
      <c r="A69922">
        <v>69921</v>
      </c>
      <c r="B69922" t="s">
        <v>142016</v>
      </c>
      <c r="C69922" t="s">
        <v>231234</v>
      </c>
      <c r="D69922" t="s">
        <v>165564</v>
      </c>
      <c r="E69922" s="7" t="s">
        <v>163815</v>
      </c>
      <c r="F69922" s="7" t="s">
        <v>163858</v>
      </c>
      <c r="G69922">
        <v>327</v>
      </c>
      <c r="H69922" s="1">
        <v>44551</v>
      </c>
      <c r="I69922" t="s">
        <v>163993</v>
      </c>
      <c r="J69922" t="s">
        <v>163876</v>
      </c>
      <c r="K69922" t="s">
        <v>163876</v>
      </c>
      <c r="L69922">
        <v>233</v>
      </c>
    </row>
    <row r="69923" spans="1:12" x14ac:dyDescent="0.3">
      <c r="A69923">
        <v>69922</v>
      </c>
      <c r="B69923" t="s">
        <v>142018</v>
      </c>
      <c r="C69923" t="s">
        <v>231232</v>
      </c>
      <c r="D69923" t="s">
        <v>231235</v>
      </c>
      <c r="E69923" s="7" t="s">
        <v>163844</v>
      </c>
      <c r="F69923" s="7" t="s">
        <v>170537</v>
      </c>
      <c r="G69923">
        <v>279</v>
      </c>
      <c r="H69923" s="1">
        <v>44550</v>
      </c>
      <c r="I69923" t="s">
        <v>12</v>
      </c>
      <c r="J69923" t="s">
        <v>163876</v>
      </c>
      <c r="K69923" t="s">
        <v>163876</v>
      </c>
      <c r="L69923">
        <v>300</v>
      </c>
    </row>
    <row r="69924" spans="1:12" x14ac:dyDescent="0.3">
      <c r="A69924">
        <v>69923</v>
      </c>
      <c r="B69924" t="s">
        <v>142020</v>
      </c>
      <c r="C69924" t="s">
        <v>231236</v>
      </c>
      <c r="D69924" t="s">
        <v>230538</v>
      </c>
      <c r="E69924" s="7" t="s">
        <v>163815</v>
      </c>
      <c r="F69924" s="7" t="s">
        <v>163859</v>
      </c>
      <c r="G69924">
        <v>325</v>
      </c>
      <c r="H69924" s="1">
        <v>44552</v>
      </c>
      <c r="I69924" t="s">
        <v>164709</v>
      </c>
      <c r="J69924" t="s">
        <v>163876</v>
      </c>
      <c r="K69924" t="s">
        <v>163876</v>
      </c>
      <c r="L69924">
        <v>267</v>
      </c>
    </row>
    <row r="69925" spans="1:12" x14ac:dyDescent="0.3">
      <c r="A69925">
        <v>69924</v>
      </c>
      <c r="B69925" t="s">
        <v>142022</v>
      </c>
      <c r="C69925" t="s">
        <v>231237</v>
      </c>
      <c r="D69925" t="s">
        <v>170355</v>
      </c>
      <c r="E69925" s="7" t="s">
        <v>163815</v>
      </c>
      <c r="F69925" s="7" t="s">
        <v>179313</v>
      </c>
      <c r="G69925">
        <v>356</v>
      </c>
      <c r="H69925" s="1">
        <v>44552</v>
      </c>
      <c r="I69925" t="s">
        <v>163993</v>
      </c>
      <c r="J69925" t="s">
        <v>163876</v>
      </c>
      <c r="K69925" t="s">
        <v>163876</v>
      </c>
      <c r="L69925">
        <v>233</v>
      </c>
    </row>
    <row r="69926" spans="1:12" x14ac:dyDescent="0.3">
      <c r="A69926">
        <v>69925</v>
      </c>
      <c r="B69926" t="s">
        <v>142024</v>
      </c>
      <c r="C69926" t="s">
        <v>230529</v>
      </c>
      <c r="D69926" t="s">
        <v>231238</v>
      </c>
      <c r="E69926" s="7" t="s">
        <v>163844</v>
      </c>
      <c r="F69926" s="7" t="s">
        <v>165269</v>
      </c>
      <c r="G69926">
        <v>291</v>
      </c>
      <c r="H69926" s="1">
        <v>44544</v>
      </c>
      <c r="I69926" t="s">
        <v>163918</v>
      </c>
      <c r="J69926" t="s">
        <v>163876</v>
      </c>
      <c r="K69926" t="s">
        <v>163876</v>
      </c>
      <c r="L69926">
        <v>334</v>
      </c>
    </row>
    <row r="69927" spans="1:12" x14ac:dyDescent="0.3">
      <c r="A69927">
        <v>69926</v>
      </c>
      <c r="B69927" t="s">
        <v>142026</v>
      </c>
      <c r="C69927" t="s">
        <v>217655</v>
      </c>
      <c r="D69927" t="s">
        <v>230683</v>
      </c>
      <c r="E69927" s="7" t="s">
        <v>163896</v>
      </c>
      <c r="F69927" s="7" t="s">
        <v>163865</v>
      </c>
      <c r="G69927">
        <v>78</v>
      </c>
      <c r="H69927" s="1">
        <v>44551</v>
      </c>
      <c r="I69927" t="s">
        <v>12</v>
      </c>
      <c r="J69927" t="s">
        <v>163876</v>
      </c>
      <c r="K69927" t="s">
        <v>163876</v>
      </c>
      <c r="L69927">
        <v>234</v>
      </c>
    </row>
    <row r="69928" spans="1:12" x14ac:dyDescent="0.3">
      <c r="A69928">
        <v>69927</v>
      </c>
      <c r="B69928" t="s">
        <v>142027</v>
      </c>
      <c r="C69928" t="s">
        <v>231239</v>
      </c>
      <c r="D69928" t="s">
        <v>231240</v>
      </c>
      <c r="E69928" s="7" t="s">
        <v>163868</v>
      </c>
      <c r="F69928" s="7" t="s">
        <v>165274</v>
      </c>
      <c r="G69928">
        <v>566</v>
      </c>
      <c r="H69928" s="1">
        <v>44562</v>
      </c>
      <c r="I69928" t="s">
        <v>164464</v>
      </c>
      <c r="J69928" t="s">
        <v>163876</v>
      </c>
      <c r="K69928" t="s">
        <v>163876</v>
      </c>
      <c r="L69928">
        <v>683</v>
      </c>
    </row>
    <row r="69929" spans="1:12" x14ac:dyDescent="0.3">
      <c r="A69929">
        <v>69928</v>
      </c>
      <c r="B69929" t="s">
        <v>142030</v>
      </c>
      <c r="C69929" t="s">
        <v>231239</v>
      </c>
      <c r="D69929" t="s">
        <v>231241</v>
      </c>
      <c r="E69929" s="7" t="s">
        <v>163888</v>
      </c>
      <c r="F69929" s="7" t="s">
        <v>179313</v>
      </c>
      <c r="G69929">
        <v>1076</v>
      </c>
      <c r="H69929" s="1">
        <v>44562</v>
      </c>
      <c r="I69929" t="s">
        <v>164464</v>
      </c>
      <c r="J69929" t="s">
        <v>163876</v>
      </c>
      <c r="K69929" t="s">
        <v>163876</v>
      </c>
      <c r="L69929">
        <v>759</v>
      </c>
    </row>
    <row r="69930" spans="1:12" x14ac:dyDescent="0.3">
      <c r="A69930">
        <v>69929</v>
      </c>
      <c r="B69930" t="s">
        <v>142032</v>
      </c>
      <c r="C69930" t="s">
        <v>208155</v>
      </c>
      <c r="D69930" t="s">
        <v>164918</v>
      </c>
      <c r="E69930" s="7" t="s">
        <v>163840</v>
      </c>
      <c r="F69930" s="7" t="s">
        <v>170546</v>
      </c>
      <c r="G69930">
        <v>443</v>
      </c>
      <c r="H69930" s="1">
        <v>44551</v>
      </c>
      <c r="I69930" t="s">
        <v>12</v>
      </c>
      <c r="J69930" t="s">
        <v>163876</v>
      </c>
      <c r="K69930" t="s">
        <v>163876</v>
      </c>
      <c r="L69930">
        <v>586</v>
      </c>
    </row>
    <row r="69931" spans="1:12" x14ac:dyDescent="0.3">
      <c r="A69931">
        <v>69930</v>
      </c>
      <c r="B69931" t="s">
        <v>142033</v>
      </c>
      <c r="C69931" t="s">
        <v>231167</v>
      </c>
      <c r="D69931" t="s">
        <v>190039</v>
      </c>
      <c r="E69931" s="7" t="s">
        <v>163864</v>
      </c>
      <c r="F69931" s="7" t="s">
        <v>168062</v>
      </c>
      <c r="G69931">
        <v>232</v>
      </c>
      <c r="H69931" s="1">
        <v>44551</v>
      </c>
      <c r="I69931" t="s">
        <v>12</v>
      </c>
      <c r="J69931" t="s">
        <v>163876</v>
      </c>
      <c r="K69931" t="s">
        <v>163876</v>
      </c>
      <c r="L69931">
        <v>469</v>
      </c>
    </row>
    <row r="69932" spans="1:12" x14ac:dyDescent="0.3">
      <c r="A69932">
        <v>69931</v>
      </c>
      <c r="B69932" t="s">
        <v>142034</v>
      </c>
      <c r="C69932" t="s">
        <v>231242</v>
      </c>
      <c r="D69932" t="s">
        <v>173240</v>
      </c>
      <c r="E69932" s="7" t="s">
        <v>163869</v>
      </c>
      <c r="F69932" s="7" t="s">
        <v>163815</v>
      </c>
      <c r="G69932">
        <v>485</v>
      </c>
      <c r="H69932" s="1">
        <v>44551</v>
      </c>
      <c r="I69932" t="s">
        <v>12</v>
      </c>
      <c r="J69932" t="s">
        <v>163876</v>
      </c>
      <c r="K69932" t="s">
        <v>163876</v>
      </c>
      <c r="L69932">
        <v>586</v>
      </c>
    </row>
    <row r="69933" spans="1:12" x14ac:dyDescent="0.3">
      <c r="A69933">
        <v>69932</v>
      </c>
      <c r="B69933" t="s">
        <v>142036</v>
      </c>
      <c r="C69933" t="s">
        <v>231243</v>
      </c>
      <c r="D69933" t="s">
        <v>229459</v>
      </c>
      <c r="E69933" s="7" t="s">
        <v>163863</v>
      </c>
      <c r="F69933" s="7" t="s">
        <v>163896</v>
      </c>
      <c r="G69933">
        <v>901</v>
      </c>
      <c r="H69933" s="1">
        <v>44551</v>
      </c>
      <c r="I69933" t="s">
        <v>12</v>
      </c>
      <c r="J69933" t="s">
        <v>163876</v>
      </c>
      <c r="K69933" t="s">
        <v>163876</v>
      </c>
      <c r="L69933">
        <v>703</v>
      </c>
    </row>
    <row r="69934" spans="1:12" x14ac:dyDescent="0.3">
      <c r="A69934">
        <v>69933</v>
      </c>
      <c r="B69934" t="s">
        <v>142038</v>
      </c>
      <c r="C69934" t="s">
        <v>229295</v>
      </c>
      <c r="D69934" t="s">
        <v>179121</v>
      </c>
      <c r="E69934" s="7" t="s">
        <v>163844</v>
      </c>
      <c r="F69934" s="7" t="s">
        <v>163834</v>
      </c>
      <c r="G69934">
        <v>290</v>
      </c>
      <c r="H69934" s="1">
        <v>44538</v>
      </c>
      <c r="I69934" t="s">
        <v>163918</v>
      </c>
      <c r="J69934" t="s">
        <v>163876</v>
      </c>
      <c r="K69934" t="s">
        <v>163876</v>
      </c>
      <c r="L69934">
        <v>233</v>
      </c>
    </row>
    <row r="69935" spans="1:12" x14ac:dyDescent="0.3">
      <c r="A69935">
        <v>69934</v>
      </c>
      <c r="B69935" t="s">
        <v>142039</v>
      </c>
      <c r="C69935" t="s">
        <v>231244</v>
      </c>
      <c r="D69935" t="s">
        <v>231245</v>
      </c>
      <c r="E69935" s="7" t="s">
        <v>163879</v>
      </c>
      <c r="F69935" s="7" t="s">
        <v>163888</v>
      </c>
      <c r="G69935">
        <v>617</v>
      </c>
      <c r="H69935" s="1">
        <v>44539</v>
      </c>
      <c r="I69935" t="s">
        <v>164058</v>
      </c>
      <c r="J69935" t="s">
        <v>163876</v>
      </c>
      <c r="K69935" t="s">
        <v>163876</v>
      </c>
      <c r="L69935">
        <v>300</v>
      </c>
    </row>
    <row r="69936" spans="1:12" x14ac:dyDescent="0.3">
      <c r="A69936">
        <v>69935</v>
      </c>
      <c r="B69936" t="s">
        <v>142042</v>
      </c>
      <c r="C69936" t="s">
        <v>229295</v>
      </c>
      <c r="D69936" t="s">
        <v>231246</v>
      </c>
      <c r="E69936" s="7" t="s">
        <v>163864</v>
      </c>
      <c r="F69936" s="7" t="s">
        <v>179313</v>
      </c>
      <c r="G69936">
        <v>236</v>
      </c>
      <c r="H69936" s="1">
        <v>44539</v>
      </c>
      <c r="I69936" t="s">
        <v>166100</v>
      </c>
      <c r="J69936" t="s">
        <v>163876</v>
      </c>
      <c r="K69936" t="s">
        <v>163876</v>
      </c>
      <c r="L69936">
        <v>166</v>
      </c>
    </row>
    <row r="69937" spans="1:12" x14ac:dyDescent="0.3">
      <c r="A69937">
        <v>69936</v>
      </c>
      <c r="B69937" t="s">
        <v>142044</v>
      </c>
      <c r="C69937" t="s">
        <v>231244</v>
      </c>
      <c r="D69937" t="s">
        <v>170061</v>
      </c>
      <c r="E69937" s="7" t="s">
        <v>163879</v>
      </c>
      <c r="F69937" s="7" t="s">
        <v>172163</v>
      </c>
      <c r="G69937">
        <v>659</v>
      </c>
      <c r="H69937" s="1">
        <v>44539</v>
      </c>
      <c r="I69937" t="s">
        <v>164058</v>
      </c>
      <c r="J69937" t="s">
        <v>163876</v>
      </c>
      <c r="K69937" t="s">
        <v>163876</v>
      </c>
      <c r="L69937">
        <v>300</v>
      </c>
    </row>
    <row r="69938" spans="1:12" x14ac:dyDescent="0.3">
      <c r="A69938">
        <v>69937</v>
      </c>
      <c r="B69938" t="s">
        <v>142045</v>
      </c>
      <c r="C69938" t="s">
        <v>231247</v>
      </c>
      <c r="D69938" t="s">
        <v>210487</v>
      </c>
      <c r="E69938" s="7" t="s">
        <v>163868</v>
      </c>
      <c r="F69938" s="7" t="s">
        <v>170537</v>
      </c>
      <c r="G69938">
        <v>579</v>
      </c>
      <c r="H69938" s="1">
        <v>44558</v>
      </c>
      <c r="I69938" t="s">
        <v>12</v>
      </c>
      <c r="J69938" t="s">
        <v>163876</v>
      </c>
      <c r="K69938" t="s">
        <v>163876</v>
      </c>
      <c r="L69938">
        <v>820</v>
      </c>
    </row>
    <row r="69939" spans="1:12" x14ac:dyDescent="0.3">
      <c r="A69939">
        <v>69938</v>
      </c>
      <c r="B69939" t="s">
        <v>142047</v>
      </c>
      <c r="C69939" t="s">
        <v>231248</v>
      </c>
      <c r="D69939" t="s">
        <v>176507</v>
      </c>
      <c r="E69939" s="7" t="s">
        <v>163869</v>
      </c>
      <c r="F69939" s="7" t="s">
        <v>165269</v>
      </c>
      <c r="G69939">
        <v>531</v>
      </c>
      <c r="H69939" s="1">
        <v>44544</v>
      </c>
      <c r="I69939" t="s">
        <v>12</v>
      </c>
      <c r="J69939" t="s">
        <v>163876</v>
      </c>
      <c r="K69939" t="s">
        <v>163876</v>
      </c>
      <c r="L69939">
        <v>703</v>
      </c>
    </row>
    <row r="69940" spans="1:12" x14ac:dyDescent="0.3">
      <c r="A69940">
        <v>69939</v>
      </c>
      <c r="B69940" t="s">
        <v>142049</v>
      </c>
      <c r="C69940" t="s">
        <v>231157</v>
      </c>
      <c r="D69940" t="s">
        <v>173240</v>
      </c>
      <c r="E69940" s="7" t="s">
        <v>163863</v>
      </c>
      <c r="F69940" s="7" t="s">
        <v>163859</v>
      </c>
      <c r="G69940">
        <v>925</v>
      </c>
      <c r="H69940" s="1">
        <v>44544</v>
      </c>
      <c r="I69940" t="s">
        <v>12</v>
      </c>
      <c r="J69940" t="s">
        <v>163876</v>
      </c>
      <c r="K69940" t="s">
        <v>163876</v>
      </c>
      <c r="L69940">
        <v>703</v>
      </c>
    </row>
    <row r="69941" spans="1:12" x14ac:dyDescent="0.3">
      <c r="A69941">
        <v>69940</v>
      </c>
      <c r="B69941" t="s">
        <v>142050</v>
      </c>
      <c r="C69941" t="s">
        <v>213770</v>
      </c>
      <c r="D69941" t="s">
        <v>164918</v>
      </c>
      <c r="E69941" s="7" t="s">
        <v>163869</v>
      </c>
      <c r="F69941" s="7" t="s">
        <v>163837</v>
      </c>
      <c r="G69941">
        <v>538</v>
      </c>
      <c r="H69941" s="1">
        <v>44544</v>
      </c>
      <c r="I69941" t="s">
        <v>12</v>
      </c>
      <c r="J69941" t="s">
        <v>163876</v>
      </c>
      <c r="K69941" t="s">
        <v>163876</v>
      </c>
      <c r="L69941">
        <v>586</v>
      </c>
    </row>
    <row r="69942" spans="1:12" x14ac:dyDescent="0.3">
      <c r="A69942">
        <v>69941</v>
      </c>
      <c r="B69942" t="s">
        <v>142051</v>
      </c>
      <c r="C69942" t="s">
        <v>231173</v>
      </c>
      <c r="D69942" t="s">
        <v>217448</v>
      </c>
      <c r="E69942" s="7" t="s">
        <v>163839</v>
      </c>
      <c r="F69942" s="7" t="s">
        <v>181775</v>
      </c>
      <c r="G69942">
        <v>405</v>
      </c>
      <c r="H69942" s="1">
        <v>44544</v>
      </c>
      <c r="I69942" t="s">
        <v>12</v>
      </c>
      <c r="J69942" t="s">
        <v>163876</v>
      </c>
      <c r="K69942" t="s">
        <v>163876</v>
      </c>
      <c r="L69942">
        <v>586</v>
      </c>
    </row>
    <row r="69943" spans="1:12" x14ac:dyDescent="0.3">
      <c r="A69943">
        <v>69942</v>
      </c>
      <c r="B69943" t="s">
        <v>142052</v>
      </c>
      <c r="C69943" t="s">
        <v>231249</v>
      </c>
      <c r="D69943" t="s">
        <v>231250</v>
      </c>
      <c r="E69943" s="7" t="s">
        <v>163833</v>
      </c>
      <c r="F69943" s="7" t="s">
        <v>163885</v>
      </c>
      <c r="G69943">
        <v>676</v>
      </c>
      <c r="H69943" s="1">
        <v>44562</v>
      </c>
      <c r="I69943" t="s">
        <v>12</v>
      </c>
      <c r="J69943" t="s">
        <v>163876</v>
      </c>
      <c r="K69943" t="s">
        <v>163876</v>
      </c>
      <c r="L69943">
        <v>759</v>
      </c>
    </row>
    <row r="69944" spans="1:12" x14ac:dyDescent="0.3">
      <c r="A69944">
        <v>69943</v>
      </c>
      <c r="B69944" t="s">
        <v>142055</v>
      </c>
      <c r="C69944" t="s">
        <v>231251</v>
      </c>
      <c r="D69944" t="s">
        <v>231252</v>
      </c>
      <c r="E69944" s="7" t="s">
        <v>163879</v>
      </c>
      <c r="F69944" s="7" t="s">
        <v>189983</v>
      </c>
      <c r="G69944">
        <v>654</v>
      </c>
      <c r="H69944" s="1">
        <v>44562</v>
      </c>
      <c r="I69944" t="s">
        <v>12</v>
      </c>
      <c r="J69944" t="s">
        <v>163876</v>
      </c>
      <c r="K69944" t="s">
        <v>163876</v>
      </c>
      <c r="L69944">
        <v>759</v>
      </c>
    </row>
    <row r="69945" spans="1:12" x14ac:dyDescent="0.3">
      <c r="A69945">
        <v>69944</v>
      </c>
      <c r="B69945" t="s">
        <v>142058</v>
      </c>
      <c r="C69945" t="s">
        <v>229397</v>
      </c>
      <c r="D69945" t="s">
        <v>231253</v>
      </c>
      <c r="E69945" s="7" t="s">
        <v>163839</v>
      </c>
      <c r="F69945" s="7" t="s">
        <v>170545</v>
      </c>
      <c r="G69945">
        <v>395</v>
      </c>
      <c r="H69945" s="1">
        <v>44546</v>
      </c>
      <c r="I69945" t="s">
        <v>164002</v>
      </c>
      <c r="J69945" t="s">
        <v>163876</v>
      </c>
      <c r="K69945" t="s">
        <v>163876</v>
      </c>
      <c r="L69945">
        <v>843</v>
      </c>
    </row>
    <row r="69946" spans="1:12" x14ac:dyDescent="0.3">
      <c r="A69946">
        <v>69945</v>
      </c>
      <c r="B69946" t="s">
        <v>142060</v>
      </c>
      <c r="C69946" t="s">
        <v>208321</v>
      </c>
      <c r="D69946" t="s">
        <v>229234</v>
      </c>
      <c r="E69946" s="7" t="s">
        <v>163879</v>
      </c>
      <c r="F69946" s="7" t="s">
        <v>163876</v>
      </c>
      <c r="G69946">
        <v>600</v>
      </c>
      <c r="H69946" s="1">
        <v>44530</v>
      </c>
      <c r="I69946" t="s">
        <v>12</v>
      </c>
      <c r="J69946" t="s">
        <v>163876</v>
      </c>
      <c r="K69946" t="s">
        <v>163876</v>
      </c>
      <c r="L69946">
        <v>586</v>
      </c>
    </row>
    <row r="69947" spans="1:12" x14ac:dyDescent="0.3">
      <c r="A69947">
        <v>69946</v>
      </c>
      <c r="B69947" t="s">
        <v>142061</v>
      </c>
      <c r="C69947" t="s">
        <v>208321</v>
      </c>
      <c r="D69947" t="s">
        <v>229234</v>
      </c>
      <c r="E69947" s="7" t="s">
        <v>163879</v>
      </c>
      <c r="F69947" s="7" t="s">
        <v>170548</v>
      </c>
      <c r="G69947">
        <v>643</v>
      </c>
      <c r="H69947" s="1">
        <v>44530</v>
      </c>
      <c r="I69947" t="s">
        <v>12</v>
      </c>
      <c r="J69947" t="s">
        <v>163876</v>
      </c>
      <c r="K69947" t="s">
        <v>163876</v>
      </c>
      <c r="L69947">
        <v>703</v>
      </c>
    </row>
    <row r="69948" spans="1:12" x14ac:dyDescent="0.3">
      <c r="A69948">
        <v>69947</v>
      </c>
      <c r="B69948" t="s">
        <v>142062</v>
      </c>
      <c r="C69948" t="s">
        <v>208321</v>
      </c>
      <c r="D69948" t="s">
        <v>168382</v>
      </c>
      <c r="E69948" s="7" t="s">
        <v>163879</v>
      </c>
      <c r="F69948" s="7" t="s">
        <v>163885</v>
      </c>
      <c r="G69948">
        <v>616</v>
      </c>
      <c r="H69948" s="1">
        <v>44530</v>
      </c>
      <c r="I69948" t="s">
        <v>12</v>
      </c>
      <c r="J69948" t="s">
        <v>163876</v>
      </c>
      <c r="K69948" t="s">
        <v>163876</v>
      </c>
      <c r="L69948">
        <v>586</v>
      </c>
    </row>
    <row r="69949" spans="1:12" x14ac:dyDescent="0.3">
      <c r="A69949">
        <v>69948</v>
      </c>
      <c r="B69949" t="s">
        <v>142063</v>
      </c>
      <c r="C69949" t="s">
        <v>208220</v>
      </c>
      <c r="D69949" t="s">
        <v>231254</v>
      </c>
      <c r="E69949" s="7" t="s">
        <v>163864</v>
      </c>
      <c r="F69949" s="7" t="s">
        <v>168072</v>
      </c>
      <c r="G69949">
        <v>226</v>
      </c>
      <c r="H69949" s="1">
        <v>44530</v>
      </c>
      <c r="I69949" t="s">
        <v>12</v>
      </c>
      <c r="J69949" t="s">
        <v>163876</v>
      </c>
      <c r="K69949" t="s">
        <v>163876</v>
      </c>
      <c r="L69949">
        <v>334</v>
      </c>
    </row>
    <row r="69950" spans="1:12" x14ac:dyDescent="0.3">
      <c r="A69950">
        <v>69949</v>
      </c>
      <c r="B69950" t="s">
        <v>142065</v>
      </c>
      <c r="C69950" t="s">
        <v>212113</v>
      </c>
      <c r="D69950" t="s">
        <v>212157</v>
      </c>
      <c r="E69950" s="7" t="s">
        <v>163825</v>
      </c>
      <c r="F69950" s="7" t="s">
        <v>163845</v>
      </c>
      <c r="G69950">
        <v>722</v>
      </c>
      <c r="H69950" s="1">
        <v>44530</v>
      </c>
      <c r="I69950" t="s">
        <v>163918</v>
      </c>
      <c r="J69950" t="s">
        <v>163876</v>
      </c>
      <c r="K69950" t="s">
        <v>163876</v>
      </c>
      <c r="L69950">
        <v>535</v>
      </c>
    </row>
    <row r="69951" spans="1:12" x14ac:dyDescent="0.3">
      <c r="A69951">
        <v>69950</v>
      </c>
      <c r="B69951" t="s">
        <v>142066</v>
      </c>
      <c r="C69951" t="s">
        <v>229145</v>
      </c>
      <c r="D69951" t="s">
        <v>206625</v>
      </c>
      <c r="E69951" s="7" t="s">
        <v>163879</v>
      </c>
      <c r="F69951" s="7" t="s">
        <v>163833</v>
      </c>
      <c r="G69951">
        <v>611</v>
      </c>
      <c r="H69951" s="1">
        <v>44558</v>
      </c>
      <c r="I69951" t="s">
        <v>12</v>
      </c>
      <c r="J69951" t="s">
        <v>163876</v>
      </c>
      <c r="K69951" t="s">
        <v>163876</v>
      </c>
      <c r="L69951">
        <v>500</v>
      </c>
    </row>
    <row r="69952" spans="1:12" x14ac:dyDescent="0.3">
      <c r="A69952">
        <v>69951</v>
      </c>
      <c r="B69952" t="s">
        <v>142067</v>
      </c>
      <c r="C69952" t="s">
        <v>231175</v>
      </c>
      <c r="D69952" t="s">
        <v>217448</v>
      </c>
      <c r="E69952" s="7" t="s">
        <v>163868</v>
      </c>
      <c r="F69952" s="7" t="s">
        <v>170597</v>
      </c>
      <c r="G69952">
        <v>570</v>
      </c>
      <c r="H69952" s="1">
        <v>44544</v>
      </c>
      <c r="I69952" t="s">
        <v>12</v>
      </c>
      <c r="J69952" t="s">
        <v>163876</v>
      </c>
      <c r="K69952" t="s">
        <v>163876</v>
      </c>
      <c r="L69952">
        <v>586</v>
      </c>
    </row>
    <row r="69953" spans="1:12" x14ac:dyDescent="0.3">
      <c r="A69953">
        <v>69952</v>
      </c>
      <c r="B69953" t="s">
        <v>142068</v>
      </c>
      <c r="C69953" t="s">
        <v>231255</v>
      </c>
      <c r="D69953" t="s">
        <v>167477</v>
      </c>
      <c r="E69953" s="7" t="s">
        <v>163897</v>
      </c>
      <c r="F69953" s="7" t="s">
        <v>163896</v>
      </c>
      <c r="G69953">
        <v>841</v>
      </c>
      <c r="H69953" s="1">
        <v>44565</v>
      </c>
      <c r="I69953" t="s">
        <v>12</v>
      </c>
      <c r="J69953" t="s">
        <v>163876</v>
      </c>
      <c r="K69953" t="s">
        <v>163876</v>
      </c>
      <c r="L69953">
        <v>1055</v>
      </c>
    </row>
    <row r="69954" spans="1:12" x14ac:dyDescent="0.3">
      <c r="A69954">
        <v>69953</v>
      </c>
      <c r="B69954" t="s">
        <v>142070</v>
      </c>
      <c r="C69954" t="s">
        <v>231256</v>
      </c>
      <c r="D69954" t="s">
        <v>185192</v>
      </c>
      <c r="E69954" s="7" t="s">
        <v>163864</v>
      </c>
      <c r="F69954" s="7" t="s">
        <v>163880</v>
      </c>
      <c r="G69954">
        <v>208</v>
      </c>
      <c r="H69954" s="1">
        <v>44526</v>
      </c>
      <c r="I69954" t="s">
        <v>164058</v>
      </c>
      <c r="J69954" t="s">
        <v>163876</v>
      </c>
      <c r="K69954" t="s">
        <v>163876</v>
      </c>
      <c r="L69954">
        <v>233</v>
      </c>
    </row>
    <row r="69955" spans="1:12" x14ac:dyDescent="0.3">
      <c r="A69955">
        <v>69954</v>
      </c>
      <c r="B69955" t="s">
        <v>142072</v>
      </c>
      <c r="C69955" t="s">
        <v>231257</v>
      </c>
      <c r="D69955" t="s">
        <v>167277</v>
      </c>
      <c r="E69955" s="7" t="s">
        <v>163833</v>
      </c>
      <c r="F69955" s="7" t="s">
        <v>170546</v>
      </c>
      <c r="G69955">
        <v>683</v>
      </c>
      <c r="H69955" s="1">
        <v>44524</v>
      </c>
      <c r="I69955" t="s">
        <v>164058</v>
      </c>
      <c r="J69955" t="s">
        <v>163876</v>
      </c>
      <c r="K69955" t="s">
        <v>163876</v>
      </c>
      <c r="L69955">
        <v>300</v>
      </c>
    </row>
    <row r="69956" spans="1:12" x14ac:dyDescent="0.3">
      <c r="A69956">
        <v>69955</v>
      </c>
      <c r="B69956" t="s">
        <v>142074</v>
      </c>
      <c r="C69956" t="s">
        <v>231258</v>
      </c>
      <c r="D69956" t="s">
        <v>231259</v>
      </c>
      <c r="E69956" s="7" t="s">
        <v>163833</v>
      </c>
      <c r="F69956" s="7" t="s">
        <v>163864</v>
      </c>
      <c r="G69956">
        <v>663</v>
      </c>
      <c r="H69956" s="1">
        <v>44565</v>
      </c>
      <c r="I69956" t="s">
        <v>12</v>
      </c>
      <c r="J69956" t="s">
        <v>163876</v>
      </c>
      <c r="K69956" t="s">
        <v>163876</v>
      </c>
      <c r="L69956">
        <v>469</v>
      </c>
    </row>
    <row r="69957" spans="1:12" x14ac:dyDescent="0.3">
      <c r="A69957">
        <v>69956</v>
      </c>
      <c r="B69957" t="s">
        <v>142077</v>
      </c>
      <c r="C69957" t="s">
        <v>231260</v>
      </c>
      <c r="D69957" t="s">
        <v>166300</v>
      </c>
      <c r="E69957" s="7" t="s">
        <v>163851</v>
      </c>
      <c r="F69957" s="7" t="s">
        <v>163897</v>
      </c>
      <c r="G69957">
        <v>794</v>
      </c>
      <c r="H69957" s="1">
        <v>44558</v>
      </c>
      <c r="I69957" t="s">
        <v>12</v>
      </c>
      <c r="J69957" t="s">
        <v>163876</v>
      </c>
      <c r="K69957" t="s">
        <v>163876</v>
      </c>
      <c r="L69957">
        <v>1340</v>
      </c>
    </row>
    <row r="69958" spans="1:12" x14ac:dyDescent="0.3">
      <c r="A69958">
        <v>69957</v>
      </c>
      <c r="B69958" t="s">
        <v>142079</v>
      </c>
      <c r="C69958" t="s">
        <v>231258</v>
      </c>
      <c r="D69958" t="s">
        <v>231259</v>
      </c>
      <c r="E69958" s="7" t="s">
        <v>163868</v>
      </c>
      <c r="F69958" s="7" t="s">
        <v>163837</v>
      </c>
      <c r="G69958">
        <v>598</v>
      </c>
      <c r="H69958" s="1">
        <v>44565</v>
      </c>
      <c r="I69958" t="s">
        <v>12</v>
      </c>
      <c r="J69958" t="s">
        <v>163876</v>
      </c>
      <c r="K69958" t="s">
        <v>163876</v>
      </c>
      <c r="L69958">
        <v>469</v>
      </c>
    </row>
    <row r="69959" spans="1:12" x14ac:dyDescent="0.3">
      <c r="A69959">
        <v>69958</v>
      </c>
      <c r="B69959" t="s">
        <v>142080</v>
      </c>
      <c r="C69959" t="s">
        <v>231261</v>
      </c>
      <c r="D69959" t="s">
        <v>182212</v>
      </c>
      <c r="E69959" s="7" t="s">
        <v>163851</v>
      </c>
      <c r="F69959" s="7" t="s">
        <v>170597</v>
      </c>
      <c r="G69959">
        <v>810</v>
      </c>
      <c r="H69959" s="1">
        <v>44537</v>
      </c>
      <c r="I69959" t="s">
        <v>12</v>
      </c>
      <c r="J69959" t="s">
        <v>163876</v>
      </c>
      <c r="K69959" t="s">
        <v>163876</v>
      </c>
      <c r="L69959">
        <v>1055</v>
      </c>
    </row>
    <row r="69960" spans="1:12" x14ac:dyDescent="0.3">
      <c r="A69960">
        <v>69959</v>
      </c>
      <c r="B69960" t="s">
        <v>142082</v>
      </c>
      <c r="C69960" t="s">
        <v>231262</v>
      </c>
      <c r="D69960" t="s">
        <v>167063</v>
      </c>
      <c r="E69960" s="7" t="s">
        <v>163833</v>
      </c>
      <c r="F69960" s="7" t="s">
        <v>168075</v>
      </c>
      <c r="G69960">
        <v>684</v>
      </c>
      <c r="H69960" s="1">
        <v>44537</v>
      </c>
      <c r="I69960" t="s">
        <v>12</v>
      </c>
      <c r="J69960" t="s">
        <v>163876</v>
      </c>
      <c r="K69960" t="s">
        <v>163876</v>
      </c>
      <c r="L69960">
        <v>703</v>
      </c>
    </row>
    <row r="69961" spans="1:12" x14ac:dyDescent="0.3">
      <c r="A69961">
        <v>69960</v>
      </c>
      <c r="B69961" t="s">
        <v>142083</v>
      </c>
      <c r="C69961" t="s">
        <v>231263</v>
      </c>
      <c r="D69961" t="s">
        <v>164173</v>
      </c>
      <c r="E69961" s="7" t="s">
        <v>163864</v>
      </c>
      <c r="F69961" s="7" t="s">
        <v>163865</v>
      </c>
      <c r="G69961">
        <v>198</v>
      </c>
      <c r="H69961" s="1">
        <v>44533</v>
      </c>
      <c r="I69961" t="s">
        <v>163925</v>
      </c>
      <c r="J69961" t="s">
        <v>163876</v>
      </c>
      <c r="K69961" t="s">
        <v>163876</v>
      </c>
      <c r="L69961">
        <v>225</v>
      </c>
    </row>
    <row r="69962" spans="1:12" x14ac:dyDescent="0.3">
      <c r="A69962">
        <v>69961</v>
      </c>
      <c r="B69962" t="s">
        <v>142085</v>
      </c>
      <c r="C69962" t="s">
        <v>231264</v>
      </c>
      <c r="D69962" t="s">
        <v>231265</v>
      </c>
      <c r="E69962" s="7" t="s">
        <v>163851</v>
      </c>
      <c r="F69962" s="7" t="s">
        <v>163858</v>
      </c>
      <c r="G69962">
        <v>807</v>
      </c>
      <c r="H69962" s="1">
        <v>44523</v>
      </c>
      <c r="I69962" t="s">
        <v>163918</v>
      </c>
      <c r="J69962" t="s">
        <v>163876</v>
      </c>
      <c r="K69962" t="s">
        <v>163876</v>
      </c>
      <c r="L69962">
        <v>568</v>
      </c>
    </row>
    <row r="69963" spans="1:12" x14ac:dyDescent="0.3">
      <c r="A69963">
        <v>69962</v>
      </c>
      <c r="B69963" t="s">
        <v>142088</v>
      </c>
      <c r="C69963" t="s">
        <v>231266</v>
      </c>
      <c r="D69963" t="s">
        <v>231267</v>
      </c>
      <c r="E69963" s="7" t="s">
        <v>163840</v>
      </c>
      <c r="F69963" s="7" t="s">
        <v>163834</v>
      </c>
      <c r="G69963">
        <v>470</v>
      </c>
      <c r="H69963" s="1">
        <v>44523</v>
      </c>
      <c r="I69963" t="s">
        <v>44890</v>
      </c>
      <c r="J69963" t="s">
        <v>163876</v>
      </c>
      <c r="K69963" t="s">
        <v>163876</v>
      </c>
      <c r="L69963">
        <v>267</v>
      </c>
    </row>
    <row r="69964" spans="1:12" x14ac:dyDescent="0.3">
      <c r="A69964">
        <v>69963</v>
      </c>
      <c r="B69964" t="s">
        <v>142091</v>
      </c>
      <c r="C69964" t="s">
        <v>208321</v>
      </c>
      <c r="D69964" t="s">
        <v>229234</v>
      </c>
      <c r="E69964" s="7" t="s">
        <v>163833</v>
      </c>
      <c r="F69964" s="7" t="s">
        <v>163876</v>
      </c>
      <c r="G69964">
        <v>660</v>
      </c>
      <c r="H69964" s="1">
        <v>44530</v>
      </c>
      <c r="I69964" t="s">
        <v>12</v>
      </c>
      <c r="J69964" t="s">
        <v>163876</v>
      </c>
      <c r="K69964" t="s">
        <v>163876</v>
      </c>
      <c r="L69964">
        <v>703</v>
      </c>
    </row>
    <row r="69965" spans="1:12" x14ac:dyDescent="0.3">
      <c r="A69965">
        <v>69964</v>
      </c>
      <c r="B69965" t="s">
        <v>142092</v>
      </c>
      <c r="C69965" t="s">
        <v>217337</v>
      </c>
      <c r="D69965" t="s">
        <v>200445</v>
      </c>
      <c r="E69965" s="7" t="s">
        <v>163869</v>
      </c>
      <c r="F69965" s="7" t="s">
        <v>163896</v>
      </c>
      <c r="G69965">
        <v>481</v>
      </c>
      <c r="H69965" s="1">
        <v>44530</v>
      </c>
      <c r="I69965" t="s">
        <v>12</v>
      </c>
      <c r="J69965" t="s">
        <v>163876</v>
      </c>
      <c r="K69965" t="s">
        <v>163876</v>
      </c>
      <c r="L69965">
        <v>586</v>
      </c>
    </row>
    <row r="69966" spans="1:12" x14ac:dyDescent="0.3">
      <c r="A69966">
        <v>69965</v>
      </c>
      <c r="B69966" t="s">
        <v>142093</v>
      </c>
      <c r="C69966" t="s">
        <v>212658</v>
      </c>
      <c r="D69966" t="s">
        <v>177256</v>
      </c>
      <c r="E69966" s="7" t="s">
        <v>163833</v>
      </c>
      <c r="F69966" s="7" t="s">
        <v>170546</v>
      </c>
      <c r="G69966">
        <v>683</v>
      </c>
      <c r="H69966" s="1">
        <v>44530</v>
      </c>
      <c r="I69966" t="s">
        <v>12</v>
      </c>
      <c r="J69966" t="s">
        <v>163876</v>
      </c>
      <c r="K69966" t="s">
        <v>163876</v>
      </c>
      <c r="L69966">
        <v>703</v>
      </c>
    </row>
    <row r="69967" spans="1:12" x14ac:dyDescent="0.3">
      <c r="A69967">
        <v>69966</v>
      </c>
      <c r="B69967" t="s">
        <v>142094</v>
      </c>
      <c r="C69967" t="s">
        <v>231268</v>
      </c>
      <c r="D69967" t="s">
        <v>213315</v>
      </c>
      <c r="E69967" s="7" t="s">
        <v>163825</v>
      </c>
      <c r="F69967" s="7" t="s">
        <v>168075</v>
      </c>
      <c r="G69967">
        <v>744</v>
      </c>
      <c r="H69967" s="1">
        <v>44530</v>
      </c>
      <c r="I69967" t="s">
        <v>164283</v>
      </c>
      <c r="J69967" t="s">
        <v>163876</v>
      </c>
      <c r="K69967" t="s">
        <v>163876</v>
      </c>
      <c r="L69967">
        <v>70</v>
      </c>
    </row>
    <row r="69968" spans="1:12" x14ac:dyDescent="0.3">
      <c r="A69968">
        <v>69967</v>
      </c>
      <c r="B69968" t="s">
        <v>142096</v>
      </c>
      <c r="C69968" t="s">
        <v>182344</v>
      </c>
      <c r="D69968" t="s">
        <v>216478</v>
      </c>
      <c r="E69968" s="7" t="s">
        <v>163879</v>
      </c>
      <c r="F69968" s="7" t="s">
        <v>181787</v>
      </c>
      <c r="G69968">
        <v>642</v>
      </c>
      <c r="H69968" s="1">
        <v>44518</v>
      </c>
      <c r="I69968" t="s">
        <v>164002</v>
      </c>
      <c r="J69968" t="s">
        <v>163876</v>
      </c>
      <c r="K69968" t="s">
        <v>163876</v>
      </c>
      <c r="L69968">
        <v>689</v>
      </c>
    </row>
    <row r="69969" spans="1:12" x14ac:dyDescent="0.3">
      <c r="A69969">
        <v>69968</v>
      </c>
      <c r="B69969" t="s">
        <v>142097</v>
      </c>
      <c r="C69969" t="s">
        <v>231269</v>
      </c>
      <c r="D69969" t="s">
        <v>229328</v>
      </c>
      <c r="E69969" s="7" t="s">
        <v>163868</v>
      </c>
      <c r="F69969" s="7" t="s">
        <v>163816</v>
      </c>
      <c r="G69969">
        <v>574</v>
      </c>
      <c r="H69969" s="1">
        <v>44519</v>
      </c>
      <c r="I69969" t="s">
        <v>12</v>
      </c>
      <c r="J69969" t="s">
        <v>163876</v>
      </c>
      <c r="K69969" t="s">
        <v>163876</v>
      </c>
      <c r="L69969">
        <v>703</v>
      </c>
    </row>
    <row r="69970" spans="1:12" x14ac:dyDescent="0.3">
      <c r="A69970">
        <v>69969</v>
      </c>
      <c r="B69970" t="s">
        <v>142099</v>
      </c>
      <c r="C69970" t="s">
        <v>208321</v>
      </c>
      <c r="D69970" t="s">
        <v>229234</v>
      </c>
      <c r="E69970" s="7" t="s">
        <v>163833</v>
      </c>
      <c r="F69970" s="7" t="s">
        <v>163816</v>
      </c>
      <c r="G69970">
        <v>694</v>
      </c>
      <c r="H69970" s="1">
        <v>44530</v>
      </c>
      <c r="I69970" t="s">
        <v>12</v>
      </c>
      <c r="J69970" t="s">
        <v>163876</v>
      </c>
      <c r="K69970" t="s">
        <v>163876</v>
      </c>
      <c r="L69970">
        <v>703</v>
      </c>
    </row>
    <row r="69971" spans="1:12" x14ac:dyDescent="0.3">
      <c r="A69971">
        <v>69970</v>
      </c>
      <c r="B69971" t="s">
        <v>142100</v>
      </c>
      <c r="C69971" t="s">
        <v>208321</v>
      </c>
      <c r="D69971" t="s">
        <v>229234</v>
      </c>
      <c r="E69971" s="7" t="s">
        <v>163879</v>
      </c>
      <c r="F69971" s="7" t="s">
        <v>163845</v>
      </c>
      <c r="G69971">
        <v>602</v>
      </c>
      <c r="H69971" s="1">
        <v>44530</v>
      </c>
      <c r="I69971" t="s">
        <v>12</v>
      </c>
      <c r="J69971" t="s">
        <v>163876</v>
      </c>
      <c r="K69971" t="s">
        <v>163876</v>
      </c>
      <c r="L69971">
        <v>703</v>
      </c>
    </row>
    <row r="69972" spans="1:12" x14ac:dyDescent="0.3">
      <c r="A69972">
        <v>69971</v>
      </c>
      <c r="B69972" t="s">
        <v>142101</v>
      </c>
      <c r="C69972" t="s">
        <v>208321</v>
      </c>
      <c r="D69972" t="s">
        <v>229234</v>
      </c>
      <c r="E69972" s="7" t="s">
        <v>163833</v>
      </c>
      <c r="F69972" s="7" t="s">
        <v>189983</v>
      </c>
      <c r="G69972">
        <v>714</v>
      </c>
      <c r="H69972" s="1">
        <v>44530</v>
      </c>
      <c r="I69972" t="s">
        <v>12</v>
      </c>
      <c r="J69972" t="s">
        <v>163876</v>
      </c>
      <c r="K69972" t="s">
        <v>163876</v>
      </c>
      <c r="L69972">
        <v>703</v>
      </c>
    </row>
    <row r="69973" spans="1:12" x14ac:dyDescent="0.3">
      <c r="A69973">
        <v>69972</v>
      </c>
      <c r="B69973" t="s">
        <v>142102</v>
      </c>
      <c r="C69973" t="s">
        <v>221390</v>
      </c>
      <c r="D69973" t="s">
        <v>230722</v>
      </c>
      <c r="E69973" s="7" t="s">
        <v>163833</v>
      </c>
      <c r="F69973" s="7" t="s">
        <v>170537</v>
      </c>
      <c r="G69973">
        <v>699</v>
      </c>
      <c r="H69973" s="1">
        <v>44530</v>
      </c>
      <c r="I69973" t="s">
        <v>12</v>
      </c>
      <c r="J69973" t="s">
        <v>163876</v>
      </c>
      <c r="K69973" t="s">
        <v>163876</v>
      </c>
      <c r="L69973">
        <v>703</v>
      </c>
    </row>
    <row r="69974" spans="1:12" x14ac:dyDescent="0.3">
      <c r="A69974">
        <v>69973</v>
      </c>
      <c r="B69974" t="s">
        <v>142103</v>
      </c>
      <c r="C69974" t="s">
        <v>231173</v>
      </c>
      <c r="D69974" t="s">
        <v>217448</v>
      </c>
      <c r="E69974" s="7" t="s">
        <v>163869</v>
      </c>
      <c r="F69974" s="7" t="s">
        <v>163815</v>
      </c>
      <c r="G69974">
        <v>485</v>
      </c>
      <c r="H69974" s="1">
        <v>44530</v>
      </c>
      <c r="I69974" t="s">
        <v>12</v>
      </c>
      <c r="J69974" t="s">
        <v>163876</v>
      </c>
      <c r="K69974" t="s">
        <v>163876</v>
      </c>
      <c r="L69974">
        <v>586</v>
      </c>
    </row>
    <row r="69975" spans="1:12" x14ac:dyDescent="0.3">
      <c r="A69975">
        <v>69974</v>
      </c>
      <c r="B69975" t="s">
        <v>142104</v>
      </c>
      <c r="C69975" t="s">
        <v>212545</v>
      </c>
      <c r="D69975" t="s">
        <v>165426</v>
      </c>
      <c r="E69975" s="7" t="s">
        <v>163840</v>
      </c>
      <c r="F69975" s="7" t="s">
        <v>163859</v>
      </c>
      <c r="G69975">
        <v>445</v>
      </c>
      <c r="H69975" s="1">
        <v>44530</v>
      </c>
      <c r="I69975" t="s">
        <v>12</v>
      </c>
      <c r="J69975" t="s">
        <v>163876</v>
      </c>
      <c r="K69975" t="s">
        <v>163876</v>
      </c>
      <c r="L69975">
        <v>586</v>
      </c>
    </row>
    <row r="69976" spans="1:12" x14ac:dyDescent="0.3">
      <c r="A69976">
        <v>69975</v>
      </c>
      <c r="B69976" t="s">
        <v>142105</v>
      </c>
      <c r="C69976" t="s">
        <v>216281</v>
      </c>
      <c r="D69976" t="s">
        <v>196836</v>
      </c>
      <c r="E69976" s="7" t="s">
        <v>163881</v>
      </c>
      <c r="F69976" s="7" t="s">
        <v>163881</v>
      </c>
      <c r="G69976">
        <v>1159</v>
      </c>
      <c r="H69976" s="1">
        <v>44557</v>
      </c>
      <c r="I69976" t="s">
        <v>163918</v>
      </c>
      <c r="J69976" t="s">
        <v>163876</v>
      </c>
      <c r="K69976" t="s">
        <v>163876</v>
      </c>
      <c r="L69976">
        <v>1005</v>
      </c>
    </row>
    <row r="69977" spans="1:12" x14ac:dyDescent="0.3">
      <c r="A69977">
        <v>69976</v>
      </c>
      <c r="B69977" t="s">
        <v>142106</v>
      </c>
      <c r="C69977" t="s">
        <v>229146</v>
      </c>
      <c r="D69977" t="s">
        <v>197280</v>
      </c>
      <c r="E69977" s="7" t="s">
        <v>163868</v>
      </c>
      <c r="F69977" s="7" t="s">
        <v>165258</v>
      </c>
      <c r="G69977">
        <v>597</v>
      </c>
      <c r="H69977" s="1">
        <v>44530</v>
      </c>
      <c r="I69977" t="s">
        <v>12</v>
      </c>
      <c r="J69977" t="s">
        <v>163876</v>
      </c>
      <c r="K69977" t="s">
        <v>163876</v>
      </c>
      <c r="L69977">
        <v>1172</v>
      </c>
    </row>
    <row r="69978" spans="1:12" x14ac:dyDescent="0.3">
      <c r="A69978">
        <v>69977</v>
      </c>
      <c r="B69978" t="s">
        <v>142107</v>
      </c>
      <c r="C69978" t="s">
        <v>217076</v>
      </c>
      <c r="D69978" t="s">
        <v>206625</v>
      </c>
      <c r="E69978" s="7" t="s">
        <v>163825</v>
      </c>
      <c r="F69978" s="7" t="s">
        <v>163879</v>
      </c>
      <c r="G69978">
        <v>730</v>
      </c>
      <c r="H69978" s="1">
        <v>44530</v>
      </c>
      <c r="I69978" t="s">
        <v>12</v>
      </c>
      <c r="J69978" t="s">
        <v>163876</v>
      </c>
      <c r="K69978" t="s">
        <v>163876</v>
      </c>
      <c r="L69978">
        <v>703</v>
      </c>
    </row>
    <row r="69979" spans="1:12" x14ac:dyDescent="0.3">
      <c r="A69979">
        <v>69978</v>
      </c>
      <c r="B69979" t="s">
        <v>142108</v>
      </c>
      <c r="C69979" t="s">
        <v>208321</v>
      </c>
      <c r="D69979" t="s">
        <v>229234</v>
      </c>
      <c r="E69979" s="7" t="s">
        <v>163879</v>
      </c>
      <c r="F69979" s="7" t="s">
        <v>163867</v>
      </c>
      <c r="G69979">
        <v>637</v>
      </c>
      <c r="H69979" s="1">
        <v>44530</v>
      </c>
      <c r="I69979" t="s">
        <v>12</v>
      </c>
      <c r="J69979" t="s">
        <v>163876</v>
      </c>
      <c r="K69979" t="s">
        <v>163876</v>
      </c>
      <c r="L69979">
        <v>703</v>
      </c>
    </row>
    <row r="69980" spans="1:12" x14ac:dyDescent="0.3">
      <c r="A69980">
        <v>69979</v>
      </c>
      <c r="B69980" t="s">
        <v>142109</v>
      </c>
      <c r="C69980" t="s">
        <v>231270</v>
      </c>
      <c r="D69980" t="s">
        <v>171608</v>
      </c>
      <c r="E69980" s="7" t="s">
        <v>170546</v>
      </c>
      <c r="F69980" s="7" t="s">
        <v>163869</v>
      </c>
      <c r="G69980">
        <v>1388</v>
      </c>
      <c r="H69980" s="1">
        <v>44526</v>
      </c>
      <c r="I69980" t="s">
        <v>163918</v>
      </c>
      <c r="J69980" t="s">
        <v>163876</v>
      </c>
      <c r="K69980" t="s">
        <v>163876</v>
      </c>
      <c r="L69980">
        <v>1340</v>
      </c>
    </row>
    <row r="69981" spans="1:12" x14ac:dyDescent="0.3">
      <c r="A69981">
        <v>69980</v>
      </c>
      <c r="B69981" t="s">
        <v>142111</v>
      </c>
      <c r="C69981" t="s">
        <v>216200</v>
      </c>
      <c r="D69981" t="s">
        <v>231271</v>
      </c>
      <c r="E69981" s="7" t="s">
        <v>163897</v>
      </c>
      <c r="F69981" s="7" t="s">
        <v>189983</v>
      </c>
      <c r="G69981">
        <v>894</v>
      </c>
      <c r="H69981" s="1">
        <v>44517</v>
      </c>
      <c r="I69981" t="s">
        <v>44890</v>
      </c>
      <c r="J69981" t="s">
        <v>163876</v>
      </c>
      <c r="K69981" t="s">
        <v>163876</v>
      </c>
      <c r="L69981">
        <v>502</v>
      </c>
    </row>
    <row r="69982" spans="1:12" x14ac:dyDescent="0.3">
      <c r="A69982">
        <v>69981</v>
      </c>
      <c r="B69982" t="s">
        <v>142113</v>
      </c>
      <c r="C69982" t="s">
        <v>207773</v>
      </c>
      <c r="D69982" t="s">
        <v>166300</v>
      </c>
      <c r="E69982" s="7" t="s">
        <v>163897</v>
      </c>
      <c r="F69982" s="7" t="s">
        <v>170537</v>
      </c>
      <c r="G69982">
        <v>879</v>
      </c>
      <c r="H69982" s="1">
        <v>44530</v>
      </c>
      <c r="I69982" t="s">
        <v>12</v>
      </c>
      <c r="J69982" t="s">
        <v>163876</v>
      </c>
      <c r="K69982" t="s">
        <v>163876</v>
      </c>
      <c r="L69982">
        <v>820</v>
      </c>
    </row>
    <row r="69983" spans="1:12" x14ac:dyDescent="0.3">
      <c r="A69983">
        <v>69982</v>
      </c>
      <c r="B69983" t="s">
        <v>142114</v>
      </c>
      <c r="C69983" t="s">
        <v>231272</v>
      </c>
      <c r="D69983" t="s">
        <v>195249</v>
      </c>
      <c r="E69983" s="7" t="s">
        <v>163833</v>
      </c>
      <c r="F69983" s="7" t="s">
        <v>179313</v>
      </c>
      <c r="G69983">
        <v>716</v>
      </c>
      <c r="H69983" s="1">
        <v>44519</v>
      </c>
      <c r="I69983" t="s">
        <v>163925</v>
      </c>
      <c r="J69983" t="s">
        <v>163876</v>
      </c>
      <c r="K69983" t="s">
        <v>163876</v>
      </c>
      <c r="L69983">
        <v>755</v>
      </c>
    </row>
    <row r="69984" spans="1:12" x14ac:dyDescent="0.3">
      <c r="A69984">
        <v>69983</v>
      </c>
      <c r="B69984" t="s">
        <v>142116</v>
      </c>
      <c r="C69984" t="s">
        <v>229295</v>
      </c>
      <c r="D69984" t="s">
        <v>229505</v>
      </c>
      <c r="E69984" s="7" t="s">
        <v>163844</v>
      </c>
      <c r="F69984" s="7" t="s">
        <v>163858</v>
      </c>
      <c r="G69984">
        <v>267</v>
      </c>
      <c r="H69984" s="1">
        <v>44517</v>
      </c>
      <c r="I69984" t="s">
        <v>12</v>
      </c>
      <c r="J69984" t="s">
        <v>163876</v>
      </c>
      <c r="K69984" t="s">
        <v>163876</v>
      </c>
      <c r="L69984">
        <v>300</v>
      </c>
    </row>
    <row r="69985" spans="1:12" x14ac:dyDescent="0.3">
      <c r="A69985">
        <v>69984</v>
      </c>
      <c r="B69985" t="s">
        <v>142117</v>
      </c>
      <c r="C69985" t="s">
        <v>231273</v>
      </c>
      <c r="D69985" t="s">
        <v>231274</v>
      </c>
      <c r="E69985" s="7" t="s">
        <v>163960</v>
      </c>
      <c r="F69985" s="7" t="s">
        <v>170544</v>
      </c>
      <c r="G69985">
        <v>1300</v>
      </c>
      <c r="H69985" s="1">
        <v>44517</v>
      </c>
      <c r="I69985" t="s">
        <v>12</v>
      </c>
      <c r="J69985" t="s">
        <v>163876</v>
      </c>
      <c r="K69985" t="s">
        <v>163876</v>
      </c>
      <c r="L69985">
        <v>434</v>
      </c>
    </row>
    <row r="69986" spans="1:12" x14ac:dyDescent="0.3">
      <c r="A69986">
        <v>69985</v>
      </c>
      <c r="B69986" t="s">
        <v>142120</v>
      </c>
      <c r="C69986" t="s">
        <v>231201</v>
      </c>
      <c r="D69986" t="s">
        <v>164889</v>
      </c>
      <c r="E69986" s="7" t="s">
        <v>163879</v>
      </c>
      <c r="F69986" s="7" t="s">
        <v>179313</v>
      </c>
      <c r="G69986">
        <v>656</v>
      </c>
      <c r="H69986" s="1">
        <v>44523</v>
      </c>
      <c r="I69986" t="s">
        <v>12</v>
      </c>
      <c r="J69986" t="s">
        <v>163876</v>
      </c>
      <c r="K69986" t="s">
        <v>163876</v>
      </c>
      <c r="L69986">
        <v>586</v>
      </c>
    </row>
    <row r="69987" spans="1:12" x14ac:dyDescent="0.3">
      <c r="A69987">
        <v>69986</v>
      </c>
      <c r="B69987" t="s">
        <v>142121</v>
      </c>
      <c r="C69987" t="s">
        <v>231178</v>
      </c>
      <c r="D69987" t="s">
        <v>229234</v>
      </c>
      <c r="E69987" s="7" t="s">
        <v>163868</v>
      </c>
      <c r="F69987" s="7" t="s">
        <v>163880</v>
      </c>
      <c r="G69987">
        <v>568</v>
      </c>
      <c r="H69987" s="1">
        <v>44523</v>
      </c>
      <c r="I69987" t="s">
        <v>12</v>
      </c>
      <c r="J69987" t="s">
        <v>163876</v>
      </c>
      <c r="K69987" t="s">
        <v>163876</v>
      </c>
      <c r="L69987">
        <v>703</v>
      </c>
    </row>
    <row r="69988" spans="1:12" x14ac:dyDescent="0.3">
      <c r="A69988">
        <v>69987</v>
      </c>
      <c r="B69988" t="s">
        <v>142122</v>
      </c>
      <c r="C69988" t="s">
        <v>231275</v>
      </c>
      <c r="D69988" t="s">
        <v>164874</v>
      </c>
      <c r="E69988" s="7" t="s">
        <v>163833</v>
      </c>
      <c r="F69988" s="7" t="s">
        <v>163823</v>
      </c>
      <c r="G69988">
        <v>698</v>
      </c>
      <c r="H69988" s="1">
        <v>44544</v>
      </c>
      <c r="I69988" t="s">
        <v>163918</v>
      </c>
      <c r="J69988" t="s">
        <v>163876</v>
      </c>
      <c r="K69988" t="s">
        <v>163876</v>
      </c>
      <c r="L69988">
        <v>703</v>
      </c>
    </row>
    <row r="69989" spans="1:12" x14ac:dyDescent="0.3">
      <c r="A69989">
        <v>69988</v>
      </c>
      <c r="B69989" t="s">
        <v>142124</v>
      </c>
      <c r="C69989" t="s">
        <v>231276</v>
      </c>
      <c r="D69989" t="s">
        <v>173131</v>
      </c>
      <c r="E69989" s="7" t="s">
        <v>163869</v>
      </c>
      <c r="F69989" s="7" t="s">
        <v>163834</v>
      </c>
      <c r="G69989">
        <v>530</v>
      </c>
      <c r="H69989" s="1">
        <v>44518</v>
      </c>
      <c r="I69989" t="s">
        <v>12</v>
      </c>
      <c r="J69989" t="s">
        <v>163876</v>
      </c>
      <c r="K69989" t="s">
        <v>163876</v>
      </c>
      <c r="L69989">
        <v>645</v>
      </c>
    </row>
    <row r="69990" spans="1:12" x14ac:dyDescent="0.3">
      <c r="A69990">
        <v>69989</v>
      </c>
      <c r="B69990" t="s">
        <v>142126</v>
      </c>
      <c r="C69990" t="s">
        <v>231277</v>
      </c>
      <c r="D69990" t="s">
        <v>173240</v>
      </c>
      <c r="E69990" s="7" t="s">
        <v>163839</v>
      </c>
      <c r="F69990" s="7" t="s">
        <v>181775</v>
      </c>
      <c r="G69990">
        <v>405</v>
      </c>
      <c r="H69990" s="1">
        <v>44516</v>
      </c>
      <c r="I69990" t="s">
        <v>12</v>
      </c>
      <c r="J69990" t="s">
        <v>163876</v>
      </c>
      <c r="K69990" t="s">
        <v>163876</v>
      </c>
      <c r="L69990">
        <v>586</v>
      </c>
    </row>
    <row r="69991" spans="1:12" x14ac:dyDescent="0.3">
      <c r="A69991">
        <v>69990</v>
      </c>
      <c r="B69991" t="s">
        <v>142128</v>
      </c>
      <c r="C69991" t="s">
        <v>208321</v>
      </c>
      <c r="D69991" t="s">
        <v>231278</v>
      </c>
      <c r="E69991" s="7" t="s">
        <v>163833</v>
      </c>
      <c r="F69991" s="7" t="s">
        <v>168075</v>
      </c>
      <c r="G69991">
        <v>684</v>
      </c>
      <c r="H69991" s="1">
        <v>44516</v>
      </c>
      <c r="I69991" t="s">
        <v>12</v>
      </c>
      <c r="J69991" t="s">
        <v>163876</v>
      </c>
      <c r="K69991" t="s">
        <v>163876</v>
      </c>
      <c r="L69991">
        <v>703</v>
      </c>
    </row>
    <row r="69992" spans="1:12" x14ac:dyDescent="0.3">
      <c r="A69992">
        <v>69991</v>
      </c>
      <c r="B69992" t="s">
        <v>142130</v>
      </c>
      <c r="C69992" t="s">
        <v>231279</v>
      </c>
      <c r="D69992" t="s">
        <v>231280</v>
      </c>
      <c r="E69992" s="7" t="s">
        <v>163815</v>
      </c>
      <c r="F69992" s="7" t="s">
        <v>163850</v>
      </c>
      <c r="G69992">
        <v>320</v>
      </c>
      <c r="H69992" s="1">
        <v>44551</v>
      </c>
      <c r="I69992" t="s">
        <v>12</v>
      </c>
      <c r="J69992" t="s">
        <v>163876</v>
      </c>
      <c r="K69992" t="s">
        <v>163876</v>
      </c>
      <c r="L69992">
        <v>328</v>
      </c>
    </row>
    <row r="69993" spans="1:12" x14ac:dyDescent="0.3">
      <c r="A69993">
        <v>69992</v>
      </c>
      <c r="B69993" t="s">
        <v>142133</v>
      </c>
      <c r="C69993" t="s">
        <v>231279</v>
      </c>
      <c r="D69993" t="s">
        <v>231280</v>
      </c>
      <c r="E69993" s="7" t="s">
        <v>163839</v>
      </c>
      <c r="F69993" s="7" t="s">
        <v>163825</v>
      </c>
      <c r="G69993">
        <v>372</v>
      </c>
      <c r="H69993" s="1">
        <v>44551</v>
      </c>
      <c r="I69993" t="s">
        <v>12</v>
      </c>
      <c r="J69993" t="s">
        <v>163876</v>
      </c>
      <c r="K69993" t="s">
        <v>163876</v>
      </c>
      <c r="L69993">
        <v>328</v>
      </c>
    </row>
    <row r="69994" spans="1:12" x14ac:dyDescent="0.3">
      <c r="A69994">
        <v>69993</v>
      </c>
      <c r="B69994" t="s">
        <v>142134</v>
      </c>
      <c r="C69994" t="s">
        <v>231260</v>
      </c>
      <c r="D69994" t="s">
        <v>166300</v>
      </c>
      <c r="E69994" s="7" t="s">
        <v>163851</v>
      </c>
      <c r="F69994" s="7" t="s">
        <v>163885</v>
      </c>
      <c r="G69994">
        <v>796</v>
      </c>
      <c r="H69994" s="1">
        <v>44523</v>
      </c>
      <c r="I69994" t="s">
        <v>12</v>
      </c>
      <c r="J69994" t="s">
        <v>163876</v>
      </c>
      <c r="K69994" t="s">
        <v>163876</v>
      </c>
      <c r="L69994">
        <v>1172</v>
      </c>
    </row>
    <row r="69995" spans="1:12" x14ac:dyDescent="0.3">
      <c r="A69995">
        <v>69994</v>
      </c>
      <c r="B69995" t="s">
        <v>142135</v>
      </c>
      <c r="C69995" t="s">
        <v>231281</v>
      </c>
      <c r="D69995" t="s">
        <v>208214</v>
      </c>
      <c r="E69995" s="7" t="s">
        <v>163879</v>
      </c>
      <c r="F69995" s="7" t="s">
        <v>163859</v>
      </c>
      <c r="G69995">
        <v>625</v>
      </c>
      <c r="H69995" s="1">
        <v>44517</v>
      </c>
      <c r="I69995" t="s">
        <v>163918</v>
      </c>
      <c r="J69995" t="s">
        <v>163876</v>
      </c>
      <c r="K69995" t="s">
        <v>163876</v>
      </c>
      <c r="L69995">
        <v>703</v>
      </c>
    </row>
    <row r="69996" spans="1:12" x14ac:dyDescent="0.3">
      <c r="A69996">
        <v>69995</v>
      </c>
      <c r="B69996" t="s">
        <v>142137</v>
      </c>
      <c r="C69996" t="s">
        <v>221483</v>
      </c>
      <c r="D69996" t="s">
        <v>213211</v>
      </c>
      <c r="E69996" s="7" t="s">
        <v>163833</v>
      </c>
      <c r="F69996" s="7" t="s">
        <v>163833</v>
      </c>
      <c r="G69996">
        <v>671</v>
      </c>
      <c r="H69996" s="1">
        <v>44518</v>
      </c>
      <c r="I69996" t="s">
        <v>163925</v>
      </c>
      <c r="J69996" t="s">
        <v>163876</v>
      </c>
      <c r="K69996" t="s">
        <v>163876</v>
      </c>
      <c r="L69996">
        <v>755</v>
      </c>
    </row>
    <row r="69997" spans="1:12" x14ac:dyDescent="0.3">
      <c r="A69997">
        <v>69996</v>
      </c>
      <c r="B69997" t="s">
        <v>142138</v>
      </c>
      <c r="C69997" t="s">
        <v>212920</v>
      </c>
      <c r="D69997" t="s">
        <v>169604</v>
      </c>
      <c r="E69997" s="7" t="s">
        <v>170558</v>
      </c>
      <c r="F69997" s="7" t="s">
        <v>163863</v>
      </c>
      <c r="G69997">
        <v>1755</v>
      </c>
      <c r="H69997" s="1">
        <v>44575</v>
      </c>
      <c r="I69997" t="s">
        <v>163918</v>
      </c>
      <c r="J69997" t="s">
        <v>163876</v>
      </c>
      <c r="K69997" t="s">
        <v>163876</v>
      </c>
      <c r="L69997">
        <v>669</v>
      </c>
    </row>
    <row r="69998" spans="1:12" x14ac:dyDescent="0.3">
      <c r="A69998">
        <v>69997</v>
      </c>
      <c r="B69998" t="s">
        <v>142139</v>
      </c>
      <c r="C69998" t="s">
        <v>221483</v>
      </c>
      <c r="D69998" t="s">
        <v>213211</v>
      </c>
      <c r="E69998" s="7" t="s">
        <v>163851</v>
      </c>
      <c r="F69998" s="7" t="s">
        <v>163850</v>
      </c>
      <c r="G69998">
        <v>800</v>
      </c>
      <c r="H69998" s="1">
        <v>44546</v>
      </c>
      <c r="I69998" t="s">
        <v>163925</v>
      </c>
      <c r="J69998" t="s">
        <v>163876</v>
      </c>
      <c r="K69998" t="s">
        <v>163876</v>
      </c>
      <c r="L69998">
        <v>944</v>
      </c>
    </row>
    <row r="69999" spans="1:12" x14ac:dyDescent="0.3">
      <c r="A69999">
        <v>69998</v>
      </c>
      <c r="B69999" t="s">
        <v>142140</v>
      </c>
      <c r="C69999" t="s">
        <v>208124</v>
      </c>
      <c r="D69999" t="s">
        <v>231282</v>
      </c>
      <c r="E69999" s="7" t="s">
        <v>163844</v>
      </c>
      <c r="F69999" s="7" t="s">
        <v>168072</v>
      </c>
      <c r="G69999">
        <v>286</v>
      </c>
      <c r="H69999" s="1">
        <v>44516</v>
      </c>
      <c r="I69999" t="s">
        <v>12</v>
      </c>
      <c r="J69999" t="s">
        <v>163876</v>
      </c>
      <c r="K69999" t="s">
        <v>163876</v>
      </c>
      <c r="L69999">
        <v>351</v>
      </c>
    </row>
    <row r="70000" spans="1:12" x14ac:dyDescent="0.3">
      <c r="A70000">
        <v>69999</v>
      </c>
      <c r="B70000" t="s">
        <v>142142</v>
      </c>
      <c r="C70000" t="s">
        <v>231283</v>
      </c>
      <c r="D70000" t="s">
        <v>188312</v>
      </c>
      <c r="E70000" s="7" t="s">
        <v>163868</v>
      </c>
      <c r="F70000" s="7" t="s">
        <v>165266</v>
      </c>
      <c r="G70000">
        <v>571</v>
      </c>
      <c r="H70000" s="1">
        <v>44518</v>
      </c>
      <c r="I70000" t="s">
        <v>163925</v>
      </c>
      <c r="J70000" t="s">
        <v>163876</v>
      </c>
      <c r="K70000" t="s">
        <v>163876</v>
      </c>
      <c r="L70000">
        <v>755</v>
      </c>
    </row>
    <row r="70001" spans="1:12" x14ac:dyDescent="0.3">
      <c r="A70001">
        <v>70000</v>
      </c>
      <c r="B70001" t="s">
        <v>142144</v>
      </c>
      <c r="C70001" t="s">
        <v>231284</v>
      </c>
      <c r="D70001" t="s">
        <v>229770</v>
      </c>
      <c r="E70001" s="7" t="s">
        <v>163868</v>
      </c>
      <c r="F70001" s="7" t="s">
        <v>163896</v>
      </c>
      <c r="G70001">
        <v>541</v>
      </c>
      <c r="H70001" s="1">
        <v>44558</v>
      </c>
      <c r="I70001" t="s">
        <v>12</v>
      </c>
      <c r="J70001" t="s">
        <v>163876</v>
      </c>
      <c r="K70001" t="s">
        <v>163876</v>
      </c>
      <c r="L70001">
        <v>1172</v>
      </c>
    </row>
    <row r="70002" spans="1:12" x14ac:dyDescent="0.3">
      <c r="A70002">
        <v>70001</v>
      </c>
      <c r="B70002" t="s">
        <v>142146</v>
      </c>
      <c r="C70002" t="s">
        <v>231285</v>
      </c>
      <c r="D70002" t="s">
        <v>231286</v>
      </c>
      <c r="E70002" s="7" t="s">
        <v>163879</v>
      </c>
      <c r="F70002" s="7" t="s">
        <v>163844</v>
      </c>
      <c r="G70002">
        <v>604</v>
      </c>
      <c r="H70002" s="1">
        <v>44558</v>
      </c>
      <c r="I70002" t="s">
        <v>12</v>
      </c>
      <c r="J70002" t="s">
        <v>163876</v>
      </c>
      <c r="K70002" t="s">
        <v>163876</v>
      </c>
      <c r="L70002">
        <v>1172</v>
      </c>
    </row>
    <row r="70003" spans="1:12" x14ac:dyDescent="0.3">
      <c r="A70003">
        <v>70002</v>
      </c>
      <c r="B70003" t="s">
        <v>142149</v>
      </c>
      <c r="C70003" t="s">
        <v>231287</v>
      </c>
      <c r="D70003" t="s">
        <v>207596</v>
      </c>
      <c r="E70003" s="7" t="s">
        <v>163879</v>
      </c>
      <c r="F70003" s="7" t="s">
        <v>163834</v>
      </c>
      <c r="G70003">
        <v>650</v>
      </c>
      <c r="H70003" s="1">
        <v>44539</v>
      </c>
      <c r="I70003" t="s">
        <v>12</v>
      </c>
      <c r="J70003" t="s">
        <v>163876</v>
      </c>
      <c r="K70003" t="s">
        <v>163876</v>
      </c>
      <c r="L70003">
        <v>323</v>
      </c>
    </row>
    <row r="70004" spans="1:12" x14ac:dyDescent="0.3">
      <c r="A70004">
        <v>70003</v>
      </c>
      <c r="B70004" t="s">
        <v>142151</v>
      </c>
      <c r="C70004" t="s">
        <v>231288</v>
      </c>
      <c r="D70004" t="s">
        <v>176575</v>
      </c>
      <c r="E70004" s="7" t="s">
        <v>163868</v>
      </c>
      <c r="F70004" s="7" t="s">
        <v>163834</v>
      </c>
      <c r="G70004">
        <v>590</v>
      </c>
      <c r="H70004" s="1">
        <v>44565</v>
      </c>
      <c r="I70004" t="s">
        <v>12</v>
      </c>
      <c r="J70004" t="s">
        <v>163876</v>
      </c>
      <c r="K70004" t="s">
        <v>163876</v>
      </c>
      <c r="L70004">
        <v>984</v>
      </c>
    </row>
    <row r="70005" spans="1:12" x14ac:dyDescent="0.3">
      <c r="A70005">
        <v>70004</v>
      </c>
      <c r="B70005" t="s">
        <v>142153</v>
      </c>
      <c r="C70005" t="s">
        <v>231288</v>
      </c>
      <c r="D70005" t="s">
        <v>176575</v>
      </c>
      <c r="E70005" s="7" t="s">
        <v>163868</v>
      </c>
      <c r="F70005" s="7" t="s">
        <v>163863</v>
      </c>
      <c r="G70005">
        <v>555</v>
      </c>
      <c r="H70005" s="1">
        <v>44565</v>
      </c>
      <c r="I70005" t="s">
        <v>12</v>
      </c>
      <c r="J70005" t="s">
        <v>163876</v>
      </c>
      <c r="K70005" t="s">
        <v>163876</v>
      </c>
      <c r="L70005">
        <v>984</v>
      </c>
    </row>
    <row r="70006" spans="1:12" x14ac:dyDescent="0.3">
      <c r="A70006">
        <v>70005</v>
      </c>
      <c r="B70006" t="s">
        <v>142154</v>
      </c>
      <c r="C70006" t="s">
        <v>231289</v>
      </c>
      <c r="D70006" t="s">
        <v>182040</v>
      </c>
      <c r="E70006" s="7" t="s">
        <v>163825</v>
      </c>
      <c r="F70006" s="7" t="s">
        <v>163834</v>
      </c>
      <c r="G70006">
        <v>770</v>
      </c>
      <c r="H70006" s="1">
        <v>44567</v>
      </c>
      <c r="I70006" t="s">
        <v>12</v>
      </c>
      <c r="J70006" t="s">
        <v>163876</v>
      </c>
      <c r="K70006" t="s">
        <v>163876</v>
      </c>
      <c r="L70006">
        <v>888</v>
      </c>
    </row>
    <row r="70007" spans="1:12" x14ac:dyDescent="0.3">
      <c r="A70007">
        <v>70006</v>
      </c>
      <c r="B70007" t="s">
        <v>142156</v>
      </c>
      <c r="C70007" t="s">
        <v>231290</v>
      </c>
      <c r="D70007" t="s">
        <v>171165</v>
      </c>
      <c r="E70007" s="7" t="s">
        <v>163833</v>
      </c>
      <c r="F70007" s="7" t="s">
        <v>163960</v>
      </c>
      <c r="G70007">
        <v>681</v>
      </c>
      <c r="H70007" s="1">
        <v>44117</v>
      </c>
      <c r="I70007" t="s">
        <v>12</v>
      </c>
      <c r="J70007" t="s">
        <v>163876</v>
      </c>
      <c r="K70007" t="s">
        <v>163876</v>
      </c>
      <c r="L70007">
        <v>836</v>
      </c>
    </row>
    <row r="70008" spans="1:12" x14ac:dyDescent="0.3">
      <c r="A70008">
        <v>70007</v>
      </c>
      <c r="B70008" t="s">
        <v>142158</v>
      </c>
      <c r="C70008" t="s">
        <v>231291</v>
      </c>
      <c r="D70008" t="s">
        <v>206041</v>
      </c>
      <c r="E70008" s="7" t="s">
        <v>163863</v>
      </c>
      <c r="F70008" s="7" t="s">
        <v>163855</v>
      </c>
      <c r="G70008">
        <v>947</v>
      </c>
      <c r="H70008" s="1">
        <v>44567</v>
      </c>
      <c r="I70008" t="s">
        <v>12</v>
      </c>
      <c r="J70008" t="s">
        <v>163876</v>
      </c>
      <c r="K70008" t="s">
        <v>163876</v>
      </c>
      <c r="L70008">
        <v>835</v>
      </c>
    </row>
    <row r="70009" spans="1:12" x14ac:dyDescent="0.3">
      <c r="A70009">
        <v>70008</v>
      </c>
      <c r="B70009" t="s">
        <v>142160</v>
      </c>
      <c r="C70009" t="s">
        <v>231292</v>
      </c>
      <c r="D70009" t="s">
        <v>231293</v>
      </c>
      <c r="E70009" s="7" t="s">
        <v>163833</v>
      </c>
      <c r="F70009" s="7" t="s">
        <v>163885</v>
      </c>
      <c r="G70009">
        <v>676</v>
      </c>
      <c r="H70009" s="1">
        <v>44512</v>
      </c>
      <c r="I70009" t="s">
        <v>163918</v>
      </c>
      <c r="J70009" t="s">
        <v>163876</v>
      </c>
      <c r="K70009" t="s">
        <v>163876</v>
      </c>
      <c r="L70009">
        <v>703</v>
      </c>
    </row>
    <row r="70010" spans="1:12" x14ac:dyDescent="0.3">
      <c r="A70010">
        <v>70009</v>
      </c>
      <c r="B70010" t="s">
        <v>142163</v>
      </c>
      <c r="C70010" t="s">
        <v>231294</v>
      </c>
      <c r="D70010" t="s">
        <v>211603</v>
      </c>
      <c r="E70010" s="7" t="s">
        <v>163851</v>
      </c>
      <c r="F70010" s="7" t="s">
        <v>163867</v>
      </c>
      <c r="G70010">
        <v>817</v>
      </c>
      <c r="H70010" s="1">
        <v>44515</v>
      </c>
      <c r="I70010" t="s">
        <v>163918</v>
      </c>
      <c r="J70010" t="s">
        <v>163876</v>
      </c>
      <c r="K70010" t="s">
        <v>163876</v>
      </c>
      <c r="L70010">
        <v>334</v>
      </c>
    </row>
    <row r="70011" spans="1:12" x14ac:dyDescent="0.3">
      <c r="A70011">
        <v>70010</v>
      </c>
      <c r="B70011" t="s">
        <v>142165</v>
      </c>
      <c r="C70011" t="s">
        <v>208321</v>
      </c>
      <c r="D70011" t="s">
        <v>231295</v>
      </c>
      <c r="E70011" s="7" t="s">
        <v>163825</v>
      </c>
      <c r="F70011" s="7" t="s">
        <v>163876</v>
      </c>
      <c r="G70011">
        <v>720</v>
      </c>
      <c r="H70011" s="1">
        <v>44516</v>
      </c>
      <c r="I70011" t="s">
        <v>12</v>
      </c>
      <c r="J70011" t="s">
        <v>163876</v>
      </c>
      <c r="K70011" t="s">
        <v>163876</v>
      </c>
      <c r="L70011">
        <v>703</v>
      </c>
    </row>
    <row r="70012" spans="1:12" x14ac:dyDescent="0.3">
      <c r="A70012">
        <v>70011</v>
      </c>
      <c r="B70012" t="s">
        <v>142167</v>
      </c>
      <c r="C70012" t="s">
        <v>217655</v>
      </c>
      <c r="D70012" t="s">
        <v>230683</v>
      </c>
      <c r="E70012" s="7" t="s">
        <v>163839</v>
      </c>
      <c r="F70012" s="7" t="s">
        <v>163960</v>
      </c>
      <c r="G70012">
        <v>381</v>
      </c>
      <c r="H70012" s="1">
        <v>44516</v>
      </c>
      <c r="I70012" t="s">
        <v>12</v>
      </c>
      <c r="J70012" t="s">
        <v>163876</v>
      </c>
      <c r="K70012" t="s">
        <v>163876</v>
      </c>
      <c r="L70012">
        <v>586</v>
      </c>
    </row>
    <row r="70013" spans="1:12" x14ac:dyDescent="0.3">
      <c r="A70013">
        <v>70012</v>
      </c>
      <c r="B70013" t="s">
        <v>142168</v>
      </c>
      <c r="C70013" t="s">
        <v>216131</v>
      </c>
      <c r="D70013" t="s">
        <v>216132</v>
      </c>
      <c r="E70013" s="7" t="s">
        <v>163885</v>
      </c>
      <c r="F70013" s="7" t="s">
        <v>163839</v>
      </c>
      <c r="G70013">
        <v>966</v>
      </c>
      <c r="H70013" s="1">
        <v>44516</v>
      </c>
      <c r="I70013" t="s">
        <v>164002</v>
      </c>
      <c r="J70013" t="s">
        <v>163876</v>
      </c>
      <c r="K70013" t="s">
        <v>163876</v>
      </c>
      <c r="L70013">
        <v>535</v>
      </c>
    </row>
    <row r="70014" spans="1:12" x14ac:dyDescent="0.3">
      <c r="A70014">
        <v>70013</v>
      </c>
      <c r="B70014" t="s">
        <v>142169</v>
      </c>
      <c r="C70014" t="s">
        <v>231296</v>
      </c>
      <c r="D70014" t="s">
        <v>173700</v>
      </c>
      <c r="E70014" s="7" t="s">
        <v>163879</v>
      </c>
      <c r="F70014" s="7" t="s">
        <v>163859</v>
      </c>
      <c r="G70014">
        <v>625</v>
      </c>
      <c r="H70014" s="1">
        <v>44516</v>
      </c>
      <c r="I70014" t="s">
        <v>12</v>
      </c>
      <c r="J70014" t="s">
        <v>163876</v>
      </c>
      <c r="K70014" t="s">
        <v>163876</v>
      </c>
      <c r="L70014">
        <v>586</v>
      </c>
    </row>
    <row r="70015" spans="1:12" x14ac:dyDescent="0.3">
      <c r="A70015">
        <v>70014</v>
      </c>
      <c r="B70015" t="s">
        <v>142171</v>
      </c>
      <c r="C70015" t="s">
        <v>231297</v>
      </c>
      <c r="D70015" t="s">
        <v>176507</v>
      </c>
      <c r="E70015" s="7" t="s">
        <v>163869</v>
      </c>
      <c r="F70015" s="7" t="s">
        <v>180636</v>
      </c>
      <c r="G70015">
        <v>529</v>
      </c>
      <c r="H70015" s="1">
        <v>44516</v>
      </c>
      <c r="I70015" t="s">
        <v>12</v>
      </c>
      <c r="J70015" t="s">
        <v>163876</v>
      </c>
      <c r="K70015" t="s">
        <v>163876</v>
      </c>
      <c r="L70015">
        <v>586</v>
      </c>
    </row>
    <row r="70016" spans="1:12" x14ac:dyDescent="0.3">
      <c r="A70016">
        <v>70015</v>
      </c>
      <c r="B70016" t="s">
        <v>142173</v>
      </c>
      <c r="C70016" t="s">
        <v>217076</v>
      </c>
      <c r="D70016" t="s">
        <v>164096</v>
      </c>
      <c r="E70016" s="7" t="s">
        <v>163840</v>
      </c>
      <c r="F70016" s="7" t="s">
        <v>170548</v>
      </c>
      <c r="G70016">
        <v>463</v>
      </c>
      <c r="H70016" s="1">
        <v>44516</v>
      </c>
      <c r="I70016" t="s">
        <v>12</v>
      </c>
      <c r="J70016" t="s">
        <v>163876</v>
      </c>
      <c r="K70016" t="s">
        <v>163876</v>
      </c>
      <c r="L70016">
        <v>586</v>
      </c>
    </row>
    <row r="70017" spans="1:12" x14ac:dyDescent="0.3">
      <c r="A70017">
        <v>70016</v>
      </c>
      <c r="B70017" t="s">
        <v>142174</v>
      </c>
      <c r="C70017" t="s">
        <v>231180</v>
      </c>
      <c r="D70017" t="s">
        <v>179380</v>
      </c>
      <c r="E70017" s="7" t="s">
        <v>163825</v>
      </c>
      <c r="F70017" s="7" t="s">
        <v>170548</v>
      </c>
      <c r="G70017">
        <v>763</v>
      </c>
      <c r="H70017" s="1">
        <v>44516</v>
      </c>
      <c r="I70017" t="s">
        <v>12</v>
      </c>
      <c r="J70017" t="s">
        <v>163876</v>
      </c>
      <c r="K70017" t="s">
        <v>163876</v>
      </c>
      <c r="L70017">
        <v>703</v>
      </c>
    </row>
    <row r="70018" spans="1:12" x14ac:dyDescent="0.3">
      <c r="A70018">
        <v>70017</v>
      </c>
      <c r="B70018" t="s">
        <v>142175</v>
      </c>
      <c r="C70018" t="s">
        <v>231167</v>
      </c>
      <c r="D70018" t="s">
        <v>173935</v>
      </c>
      <c r="E70018" s="7" t="s">
        <v>163879</v>
      </c>
      <c r="F70018" s="7" t="s">
        <v>165275</v>
      </c>
      <c r="G70018">
        <v>632</v>
      </c>
      <c r="H70018" s="1">
        <v>44516</v>
      </c>
      <c r="I70018" t="s">
        <v>12</v>
      </c>
      <c r="J70018" t="s">
        <v>163876</v>
      </c>
      <c r="K70018" t="s">
        <v>163876</v>
      </c>
      <c r="L70018">
        <v>703</v>
      </c>
    </row>
    <row r="70019" spans="1:12" x14ac:dyDescent="0.3">
      <c r="A70019">
        <v>70018</v>
      </c>
      <c r="B70019" t="s">
        <v>142176</v>
      </c>
      <c r="C70019" t="s">
        <v>229191</v>
      </c>
      <c r="D70019" t="s">
        <v>231198</v>
      </c>
      <c r="E70019" s="7" t="s">
        <v>163879</v>
      </c>
      <c r="F70019" s="7" t="s">
        <v>181787</v>
      </c>
      <c r="G70019">
        <v>642</v>
      </c>
      <c r="H70019" s="1">
        <v>44516</v>
      </c>
      <c r="I70019" t="s">
        <v>12</v>
      </c>
      <c r="J70019" t="s">
        <v>163876</v>
      </c>
      <c r="K70019" t="s">
        <v>163876</v>
      </c>
      <c r="L70019">
        <v>703</v>
      </c>
    </row>
    <row r="70020" spans="1:12" x14ac:dyDescent="0.3">
      <c r="A70020">
        <v>70019</v>
      </c>
      <c r="B70020" t="s">
        <v>142177</v>
      </c>
      <c r="C70020" t="s">
        <v>208124</v>
      </c>
      <c r="D70020" t="s">
        <v>170666</v>
      </c>
      <c r="E70020" s="7" t="s">
        <v>163844</v>
      </c>
      <c r="F70020" s="7" t="s">
        <v>165274</v>
      </c>
      <c r="G70020">
        <v>266</v>
      </c>
      <c r="H70020" s="1">
        <v>44516</v>
      </c>
      <c r="I70020" t="s">
        <v>12</v>
      </c>
      <c r="J70020" t="s">
        <v>163876</v>
      </c>
      <c r="K70020" t="s">
        <v>163876</v>
      </c>
      <c r="L70020">
        <v>351</v>
      </c>
    </row>
    <row r="70021" spans="1:12" x14ac:dyDescent="0.3">
      <c r="A70021">
        <v>70020</v>
      </c>
      <c r="B70021" t="s">
        <v>142178</v>
      </c>
      <c r="C70021" t="s">
        <v>208124</v>
      </c>
      <c r="D70021" t="s">
        <v>170666</v>
      </c>
      <c r="E70021" s="7" t="s">
        <v>163844</v>
      </c>
      <c r="F70021" s="7" t="s">
        <v>172163</v>
      </c>
      <c r="G70021">
        <v>299</v>
      </c>
      <c r="H70021" s="1">
        <v>44516</v>
      </c>
      <c r="I70021" t="s">
        <v>12</v>
      </c>
      <c r="J70021" t="s">
        <v>163876</v>
      </c>
      <c r="K70021" t="s">
        <v>163876</v>
      </c>
      <c r="L70021">
        <v>351</v>
      </c>
    </row>
    <row r="70022" spans="1:12" x14ac:dyDescent="0.3">
      <c r="A70022">
        <v>70021</v>
      </c>
      <c r="B70022" t="s">
        <v>142179</v>
      </c>
      <c r="C70022" t="s">
        <v>208124</v>
      </c>
      <c r="D70022" t="s">
        <v>170666</v>
      </c>
      <c r="E70022" s="7" t="s">
        <v>163844</v>
      </c>
      <c r="F70022" s="7" t="s">
        <v>165269</v>
      </c>
      <c r="G70022">
        <v>291</v>
      </c>
      <c r="H70022" s="1">
        <v>44516</v>
      </c>
      <c r="I70022" t="s">
        <v>12</v>
      </c>
      <c r="J70022" t="s">
        <v>163876</v>
      </c>
      <c r="K70022" t="s">
        <v>163876</v>
      </c>
      <c r="L70022">
        <v>351</v>
      </c>
    </row>
    <row r="70023" spans="1:12" x14ac:dyDescent="0.3">
      <c r="A70023">
        <v>70022</v>
      </c>
      <c r="B70023" t="s">
        <v>142180</v>
      </c>
      <c r="C70023" t="s">
        <v>216281</v>
      </c>
      <c r="D70023" t="s">
        <v>231298</v>
      </c>
      <c r="E70023" s="7" t="s">
        <v>163897</v>
      </c>
      <c r="F70023" s="7" t="s">
        <v>163876</v>
      </c>
      <c r="G70023">
        <v>840</v>
      </c>
      <c r="H70023" s="1">
        <v>44581</v>
      </c>
      <c r="I70023" t="s">
        <v>44890</v>
      </c>
      <c r="J70023" t="s">
        <v>163876</v>
      </c>
      <c r="K70023" t="s">
        <v>163876</v>
      </c>
      <c r="L70023">
        <v>502</v>
      </c>
    </row>
    <row r="70024" spans="1:12" x14ac:dyDescent="0.3">
      <c r="A70024">
        <v>70023</v>
      </c>
      <c r="B70024" t="s">
        <v>142182</v>
      </c>
      <c r="C70024" t="s">
        <v>231299</v>
      </c>
      <c r="D70024" t="s">
        <v>164740</v>
      </c>
      <c r="E70024" s="7" t="s">
        <v>163833</v>
      </c>
      <c r="F70024" s="7" t="s">
        <v>163839</v>
      </c>
      <c r="G70024">
        <v>666</v>
      </c>
      <c r="H70024" s="1">
        <v>44586</v>
      </c>
      <c r="I70024" t="s">
        <v>12</v>
      </c>
      <c r="J70024" t="s">
        <v>163876</v>
      </c>
      <c r="K70024" t="s">
        <v>163876</v>
      </c>
      <c r="L70024">
        <v>703</v>
      </c>
    </row>
    <row r="70025" spans="1:12" x14ac:dyDescent="0.3">
      <c r="A70025">
        <v>70024</v>
      </c>
      <c r="B70025" t="s">
        <v>142184</v>
      </c>
      <c r="C70025" t="s">
        <v>231300</v>
      </c>
      <c r="D70025" t="s">
        <v>177256</v>
      </c>
      <c r="E70025" s="7" t="s">
        <v>163868</v>
      </c>
      <c r="F70025" s="7" t="s">
        <v>189983</v>
      </c>
      <c r="G70025">
        <v>594</v>
      </c>
      <c r="H70025" s="1">
        <v>44586</v>
      </c>
      <c r="I70025" t="s">
        <v>12</v>
      </c>
      <c r="J70025" t="s">
        <v>163876</v>
      </c>
      <c r="K70025" t="s">
        <v>163876</v>
      </c>
      <c r="L70025">
        <v>703</v>
      </c>
    </row>
    <row r="70026" spans="1:12" x14ac:dyDescent="0.3">
      <c r="A70026">
        <v>70025</v>
      </c>
      <c r="B70026" t="s">
        <v>142186</v>
      </c>
      <c r="C70026" t="s">
        <v>231272</v>
      </c>
      <c r="D70026" t="s">
        <v>195249</v>
      </c>
      <c r="E70026" s="7" t="s">
        <v>163868</v>
      </c>
      <c r="F70026" s="7" t="s">
        <v>165266</v>
      </c>
      <c r="G70026">
        <v>571</v>
      </c>
      <c r="H70026" s="1">
        <v>44578</v>
      </c>
      <c r="I70026" t="s">
        <v>163925</v>
      </c>
      <c r="J70026" t="s">
        <v>163876</v>
      </c>
      <c r="K70026" t="s">
        <v>163876</v>
      </c>
      <c r="L70026">
        <v>755</v>
      </c>
    </row>
    <row r="70027" spans="1:12" x14ac:dyDescent="0.3">
      <c r="A70027">
        <v>70026</v>
      </c>
      <c r="B70027" t="s">
        <v>142187</v>
      </c>
      <c r="C70027" t="s">
        <v>231301</v>
      </c>
      <c r="D70027" t="s">
        <v>177396</v>
      </c>
      <c r="E70027" s="7" t="s">
        <v>163850</v>
      </c>
      <c r="F70027" s="7" t="s">
        <v>173347</v>
      </c>
      <c r="G70027">
        <v>1222</v>
      </c>
      <c r="H70027" s="1">
        <v>44586</v>
      </c>
      <c r="I70027" t="s">
        <v>12</v>
      </c>
      <c r="J70027" t="s">
        <v>163876</v>
      </c>
      <c r="K70027" t="s">
        <v>163876</v>
      </c>
      <c r="L70027">
        <v>820</v>
      </c>
    </row>
    <row r="70028" spans="1:12" x14ac:dyDescent="0.3">
      <c r="A70028">
        <v>70027</v>
      </c>
      <c r="B70028" t="s">
        <v>142189</v>
      </c>
      <c r="C70028" t="s">
        <v>217076</v>
      </c>
      <c r="D70028" t="s">
        <v>164096</v>
      </c>
      <c r="E70028" s="7" t="s">
        <v>163839</v>
      </c>
      <c r="F70028" s="7" t="s">
        <v>165258</v>
      </c>
      <c r="G70028">
        <v>417</v>
      </c>
      <c r="H70028" s="1">
        <v>44586</v>
      </c>
      <c r="I70028" t="s">
        <v>12</v>
      </c>
      <c r="J70028" t="s">
        <v>163876</v>
      </c>
      <c r="K70028" t="s">
        <v>163876</v>
      </c>
      <c r="L70028">
        <v>586</v>
      </c>
    </row>
    <row r="70029" spans="1:12" x14ac:dyDescent="0.3">
      <c r="A70029">
        <v>70028</v>
      </c>
      <c r="B70029" t="s">
        <v>142190</v>
      </c>
      <c r="C70029" t="s">
        <v>231263</v>
      </c>
      <c r="D70029" t="s">
        <v>164173</v>
      </c>
      <c r="E70029" s="7" t="s">
        <v>163815</v>
      </c>
      <c r="F70029" s="7" t="s">
        <v>180636</v>
      </c>
      <c r="G70029">
        <v>349</v>
      </c>
      <c r="H70029" s="1">
        <v>44573</v>
      </c>
      <c r="I70029" t="s">
        <v>163925</v>
      </c>
      <c r="J70029" t="s">
        <v>163876</v>
      </c>
      <c r="K70029" t="s">
        <v>163876</v>
      </c>
      <c r="L70029">
        <v>376</v>
      </c>
    </row>
    <row r="70030" spans="1:12" x14ac:dyDescent="0.3">
      <c r="A70030">
        <v>70029</v>
      </c>
      <c r="B70030" t="s">
        <v>142191</v>
      </c>
      <c r="C70030" t="s">
        <v>231263</v>
      </c>
      <c r="D70030" t="s">
        <v>164173</v>
      </c>
      <c r="E70030" s="7" t="s">
        <v>163815</v>
      </c>
      <c r="F70030" s="7" t="s">
        <v>170537</v>
      </c>
      <c r="G70030">
        <v>339</v>
      </c>
      <c r="H70030" s="1">
        <v>44578</v>
      </c>
      <c r="I70030" t="s">
        <v>163925</v>
      </c>
      <c r="J70030" t="s">
        <v>163876</v>
      </c>
      <c r="K70030" t="s">
        <v>163876</v>
      </c>
      <c r="L70030">
        <v>376</v>
      </c>
    </row>
    <row r="70031" spans="1:12" x14ac:dyDescent="0.3">
      <c r="A70031">
        <v>70030</v>
      </c>
      <c r="B70031" t="s">
        <v>142192</v>
      </c>
      <c r="C70031" t="s">
        <v>208353</v>
      </c>
      <c r="D70031" t="s">
        <v>163909</v>
      </c>
      <c r="E70031" s="7" t="s">
        <v>163840</v>
      </c>
      <c r="F70031" s="7" t="s">
        <v>163816</v>
      </c>
      <c r="G70031">
        <v>454</v>
      </c>
      <c r="H70031" s="1">
        <v>44574</v>
      </c>
      <c r="I70031" t="s">
        <v>163910</v>
      </c>
      <c r="J70031" t="s">
        <v>163876</v>
      </c>
      <c r="K70031" t="s">
        <v>163876</v>
      </c>
      <c r="L70031">
        <v>307</v>
      </c>
    </row>
    <row r="70032" spans="1:12" x14ac:dyDescent="0.3">
      <c r="A70032">
        <v>70031</v>
      </c>
      <c r="B70032" t="s">
        <v>142193</v>
      </c>
      <c r="C70032" t="s">
        <v>213111</v>
      </c>
      <c r="D70032" t="s">
        <v>211116</v>
      </c>
      <c r="E70032" s="7" t="s">
        <v>163865</v>
      </c>
      <c r="F70032" s="7" t="s">
        <v>168075</v>
      </c>
      <c r="G70032">
        <v>1104</v>
      </c>
      <c r="H70032" s="1">
        <v>44579</v>
      </c>
      <c r="I70032" t="s">
        <v>12</v>
      </c>
      <c r="J70032" t="s">
        <v>163876</v>
      </c>
      <c r="K70032" t="s">
        <v>163876</v>
      </c>
      <c r="L70032">
        <v>820</v>
      </c>
    </row>
    <row r="70033" spans="1:12" x14ac:dyDescent="0.3">
      <c r="A70033">
        <v>70032</v>
      </c>
      <c r="B70033" t="s">
        <v>142194</v>
      </c>
      <c r="C70033" t="s">
        <v>229551</v>
      </c>
      <c r="D70033" t="s">
        <v>166394</v>
      </c>
      <c r="E70033" s="7" t="s">
        <v>163825</v>
      </c>
      <c r="F70033" s="7" t="s">
        <v>163847</v>
      </c>
      <c r="G70033">
        <v>753</v>
      </c>
      <c r="H70033" s="1">
        <v>44579</v>
      </c>
      <c r="I70033" t="s">
        <v>12</v>
      </c>
      <c r="J70033" t="s">
        <v>163876</v>
      </c>
      <c r="K70033" t="s">
        <v>163876</v>
      </c>
      <c r="L70033">
        <v>703</v>
      </c>
    </row>
    <row r="70034" spans="1:12" x14ac:dyDescent="0.3">
      <c r="A70034">
        <v>70033</v>
      </c>
      <c r="B70034" t="s">
        <v>142195</v>
      </c>
      <c r="C70034" t="s">
        <v>212545</v>
      </c>
      <c r="D70034" t="s">
        <v>165426</v>
      </c>
      <c r="E70034" s="7" t="s">
        <v>163840</v>
      </c>
      <c r="F70034" s="7" t="s">
        <v>163879</v>
      </c>
      <c r="G70034">
        <v>430</v>
      </c>
      <c r="H70034" s="1">
        <v>44579</v>
      </c>
      <c r="I70034" t="s">
        <v>12</v>
      </c>
      <c r="J70034" t="s">
        <v>163876</v>
      </c>
      <c r="K70034" t="s">
        <v>163876</v>
      </c>
      <c r="L70034">
        <v>586</v>
      </c>
    </row>
    <row r="70035" spans="1:12" x14ac:dyDescent="0.3">
      <c r="A70035">
        <v>70034</v>
      </c>
      <c r="B70035" t="s">
        <v>142196</v>
      </c>
      <c r="C70035" t="s">
        <v>231302</v>
      </c>
      <c r="D70035" t="s">
        <v>164228</v>
      </c>
      <c r="E70035" s="7" t="s">
        <v>163833</v>
      </c>
      <c r="F70035" s="7" t="s">
        <v>163833</v>
      </c>
      <c r="G70035">
        <v>671</v>
      </c>
      <c r="H70035" s="1">
        <v>44579</v>
      </c>
      <c r="I70035" t="s">
        <v>12</v>
      </c>
      <c r="J70035" t="s">
        <v>163876</v>
      </c>
      <c r="K70035" t="s">
        <v>163876</v>
      </c>
      <c r="L70035">
        <v>703</v>
      </c>
    </row>
    <row r="70036" spans="1:12" x14ac:dyDescent="0.3">
      <c r="A70036">
        <v>70035</v>
      </c>
      <c r="B70036" t="s">
        <v>142198</v>
      </c>
      <c r="C70036" t="s">
        <v>231303</v>
      </c>
      <c r="D70036" t="s">
        <v>187092</v>
      </c>
      <c r="E70036" s="7" t="s">
        <v>163845</v>
      </c>
      <c r="F70036" s="7" t="s">
        <v>163816</v>
      </c>
      <c r="G70036">
        <v>154</v>
      </c>
      <c r="H70036" s="1">
        <v>44582</v>
      </c>
      <c r="I70036" t="s">
        <v>164002</v>
      </c>
      <c r="J70036" t="s">
        <v>163876</v>
      </c>
      <c r="K70036" t="s">
        <v>163876</v>
      </c>
      <c r="L70036">
        <v>190</v>
      </c>
    </row>
    <row r="70037" spans="1:12" x14ac:dyDescent="0.3">
      <c r="A70037">
        <v>70036</v>
      </c>
      <c r="B70037" t="s">
        <v>142200</v>
      </c>
      <c r="C70037" t="s">
        <v>212747</v>
      </c>
      <c r="D70037" t="s">
        <v>231304</v>
      </c>
      <c r="E70037" s="7" t="s">
        <v>163833</v>
      </c>
      <c r="F70037" s="7" t="s">
        <v>163888</v>
      </c>
      <c r="G70037">
        <v>677</v>
      </c>
      <c r="H70037" s="1">
        <v>44575</v>
      </c>
      <c r="I70037" t="s">
        <v>163918</v>
      </c>
      <c r="J70037" t="s">
        <v>163876</v>
      </c>
      <c r="K70037" t="s">
        <v>163876</v>
      </c>
      <c r="L70037">
        <v>334</v>
      </c>
    </row>
    <row r="70038" spans="1:12" x14ac:dyDescent="0.3">
      <c r="A70038">
        <v>70037</v>
      </c>
      <c r="B70038" t="s">
        <v>142202</v>
      </c>
      <c r="C70038" t="s">
        <v>217086</v>
      </c>
      <c r="D70038" t="s">
        <v>206469</v>
      </c>
      <c r="E70038" s="7" t="s">
        <v>163864</v>
      </c>
      <c r="F70038" s="7" t="s">
        <v>163839</v>
      </c>
      <c r="G70038">
        <v>186</v>
      </c>
      <c r="H70038" s="1">
        <v>44579</v>
      </c>
      <c r="I70038" t="s">
        <v>12</v>
      </c>
      <c r="J70038" t="s">
        <v>163876</v>
      </c>
      <c r="K70038" t="s">
        <v>163876</v>
      </c>
      <c r="L70038">
        <v>469</v>
      </c>
    </row>
    <row r="70039" spans="1:12" x14ac:dyDescent="0.3">
      <c r="A70039">
        <v>70038</v>
      </c>
      <c r="B70039" t="s">
        <v>142203</v>
      </c>
      <c r="C70039" t="s">
        <v>231305</v>
      </c>
      <c r="D70039" t="s">
        <v>216705</v>
      </c>
      <c r="E70039" s="7" t="s">
        <v>163879</v>
      </c>
      <c r="F70039" s="7" t="s">
        <v>163896</v>
      </c>
      <c r="G70039">
        <v>601</v>
      </c>
      <c r="H70039" s="1">
        <v>44579</v>
      </c>
      <c r="I70039" t="s">
        <v>12</v>
      </c>
      <c r="J70039" t="s">
        <v>163876</v>
      </c>
      <c r="K70039" t="s">
        <v>163876</v>
      </c>
      <c r="L70039">
        <v>938</v>
      </c>
    </row>
    <row r="70040" spans="1:12" x14ac:dyDescent="0.3">
      <c r="A70040">
        <v>70039</v>
      </c>
      <c r="B70040" t="s">
        <v>142205</v>
      </c>
      <c r="C70040" t="s">
        <v>231306</v>
      </c>
      <c r="D70040" t="s">
        <v>230683</v>
      </c>
      <c r="E70040" s="7" t="s">
        <v>163839</v>
      </c>
      <c r="F70040" s="7" t="s">
        <v>181787</v>
      </c>
      <c r="G70040">
        <v>402</v>
      </c>
      <c r="H70040" s="1">
        <v>44579</v>
      </c>
      <c r="I70040" t="s">
        <v>12</v>
      </c>
      <c r="J70040" t="s">
        <v>163876</v>
      </c>
      <c r="K70040" t="s">
        <v>163876</v>
      </c>
      <c r="L70040">
        <v>586</v>
      </c>
    </row>
    <row r="70041" spans="1:12" x14ac:dyDescent="0.3">
      <c r="A70041">
        <v>70040</v>
      </c>
      <c r="B70041" t="s">
        <v>142207</v>
      </c>
      <c r="C70041" t="s">
        <v>231307</v>
      </c>
      <c r="D70041" t="s">
        <v>231308</v>
      </c>
      <c r="E70041" s="7" t="s">
        <v>163863</v>
      </c>
      <c r="F70041" s="7" t="s">
        <v>163863</v>
      </c>
      <c r="G70041">
        <v>915</v>
      </c>
      <c r="H70041" s="1">
        <v>44579</v>
      </c>
      <c r="I70041" t="s">
        <v>12</v>
      </c>
      <c r="J70041" t="s">
        <v>163876</v>
      </c>
      <c r="K70041" t="s">
        <v>163876</v>
      </c>
      <c r="L70041">
        <v>1055</v>
      </c>
    </row>
    <row r="70042" spans="1:12" x14ac:dyDescent="0.3">
      <c r="A70042">
        <v>70041</v>
      </c>
      <c r="B70042" t="s">
        <v>142210</v>
      </c>
      <c r="C70042" t="s">
        <v>231309</v>
      </c>
      <c r="D70042" t="s">
        <v>231310</v>
      </c>
      <c r="E70042" s="7" t="s">
        <v>163851</v>
      </c>
      <c r="F70042" s="7" t="s">
        <v>170558</v>
      </c>
      <c r="G70042">
        <v>809</v>
      </c>
      <c r="H70042" s="1">
        <v>44540</v>
      </c>
      <c r="I70042" t="s">
        <v>164002</v>
      </c>
      <c r="J70042" t="s">
        <v>163876</v>
      </c>
      <c r="K70042" t="s">
        <v>163876</v>
      </c>
      <c r="L70042">
        <v>843</v>
      </c>
    </row>
    <row r="70043" spans="1:12" x14ac:dyDescent="0.3">
      <c r="A70043">
        <v>70042</v>
      </c>
      <c r="B70043" t="s">
        <v>142213</v>
      </c>
      <c r="C70043" t="s">
        <v>231311</v>
      </c>
      <c r="D70043" t="s">
        <v>181823</v>
      </c>
      <c r="E70043" s="7" t="s">
        <v>163833</v>
      </c>
      <c r="F70043" s="7" t="s">
        <v>163879</v>
      </c>
      <c r="G70043">
        <v>670</v>
      </c>
      <c r="H70043" s="1">
        <v>44579</v>
      </c>
      <c r="I70043" t="s">
        <v>12</v>
      </c>
      <c r="J70043" t="s">
        <v>163876</v>
      </c>
      <c r="K70043" t="s">
        <v>163876</v>
      </c>
      <c r="L70043">
        <v>1131</v>
      </c>
    </row>
    <row r="70044" spans="1:12" x14ac:dyDescent="0.3">
      <c r="A70044">
        <v>70043</v>
      </c>
      <c r="B70044" t="s">
        <v>142215</v>
      </c>
      <c r="C70044" t="s">
        <v>212360</v>
      </c>
      <c r="D70044" t="s">
        <v>231312</v>
      </c>
      <c r="E70044" s="7" t="s">
        <v>163825</v>
      </c>
      <c r="F70044" s="7" t="s">
        <v>189983</v>
      </c>
      <c r="G70044">
        <v>774</v>
      </c>
      <c r="H70044" s="1">
        <v>44077</v>
      </c>
      <c r="I70044" t="s">
        <v>12</v>
      </c>
      <c r="J70044" t="s">
        <v>163876</v>
      </c>
      <c r="K70044" t="s">
        <v>163876</v>
      </c>
      <c r="L70044">
        <v>323</v>
      </c>
    </row>
    <row r="70045" spans="1:12" x14ac:dyDescent="0.3">
      <c r="A70045">
        <v>70044</v>
      </c>
      <c r="B70045" t="s">
        <v>142218</v>
      </c>
      <c r="C70045" t="s">
        <v>189299</v>
      </c>
      <c r="D70045" t="s">
        <v>165426</v>
      </c>
      <c r="E70045" s="7" t="s">
        <v>163833</v>
      </c>
      <c r="F70045" s="7" t="s">
        <v>163850</v>
      </c>
      <c r="G70045">
        <v>680</v>
      </c>
      <c r="H70045" s="1">
        <v>44068</v>
      </c>
      <c r="I70045" t="s">
        <v>12</v>
      </c>
      <c r="J70045" t="s">
        <v>163876</v>
      </c>
      <c r="K70045" t="s">
        <v>163876</v>
      </c>
      <c r="L70045">
        <v>703</v>
      </c>
    </row>
    <row r="70046" spans="1:12" x14ac:dyDescent="0.3">
      <c r="A70046">
        <v>70045</v>
      </c>
      <c r="B70046" t="s">
        <v>142219</v>
      </c>
      <c r="C70046" t="s">
        <v>229112</v>
      </c>
      <c r="D70046" t="s">
        <v>167636</v>
      </c>
      <c r="E70046" s="7" t="s">
        <v>163868</v>
      </c>
      <c r="F70046" s="7" t="s">
        <v>163881</v>
      </c>
      <c r="G70046">
        <v>559</v>
      </c>
      <c r="H70046" s="1">
        <v>44222</v>
      </c>
      <c r="I70046" t="s">
        <v>12</v>
      </c>
      <c r="J70046" t="s">
        <v>163876</v>
      </c>
      <c r="K70046" t="s">
        <v>163876</v>
      </c>
      <c r="L70046">
        <v>820</v>
      </c>
    </row>
    <row r="70047" spans="1:12" x14ac:dyDescent="0.3">
      <c r="A70047">
        <v>70046</v>
      </c>
      <c r="B70047" t="s">
        <v>142220</v>
      </c>
      <c r="C70047" t="s">
        <v>231313</v>
      </c>
      <c r="D70047" t="s">
        <v>165697</v>
      </c>
      <c r="E70047" s="7" t="s">
        <v>163868</v>
      </c>
      <c r="F70047" s="7" t="s">
        <v>168062</v>
      </c>
      <c r="G70047">
        <v>592</v>
      </c>
      <c r="H70047" s="1">
        <v>42941</v>
      </c>
      <c r="I70047" t="s">
        <v>12</v>
      </c>
      <c r="J70047" t="s">
        <v>163876</v>
      </c>
      <c r="K70047" t="s">
        <v>163876</v>
      </c>
      <c r="L70047">
        <v>539</v>
      </c>
    </row>
    <row r="70048" spans="1:12" x14ac:dyDescent="0.3">
      <c r="A70048">
        <v>70047</v>
      </c>
      <c r="B70048" t="s">
        <v>142222</v>
      </c>
      <c r="C70048" t="s">
        <v>217590</v>
      </c>
      <c r="D70048" t="s">
        <v>176575</v>
      </c>
      <c r="E70048" s="7" t="s">
        <v>163840</v>
      </c>
      <c r="F70048" s="7" t="s">
        <v>189923</v>
      </c>
      <c r="G70048">
        <v>464</v>
      </c>
      <c r="H70048" s="1">
        <v>44376</v>
      </c>
      <c r="I70048" t="s">
        <v>12</v>
      </c>
      <c r="J70048" t="s">
        <v>163876</v>
      </c>
      <c r="K70048" t="s">
        <v>163876</v>
      </c>
      <c r="L70048">
        <v>820</v>
      </c>
    </row>
    <row r="70049" spans="1:12" x14ac:dyDescent="0.3">
      <c r="A70049">
        <v>70048</v>
      </c>
      <c r="B70049" t="s">
        <v>142223</v>
      </c>
      <c r="C70049" t="s">
        <v>231177</v>
      </c>
      <c r="D70049" t="s">
        <v>212536</v>
      </c>
      <c r="E70049" s="7" t="s">
        <v>163869</v>
      </c>
      <c r="F70049" s="7" t="s">
        <v>163869</v>
      </c>
      <c r="G70049">
        <v>488</v>
      </c>
      <c r="H70049" s="1">
        <v>44376</v>
      </c>
      <c r="I70049" t="s">
        <v>12</v>
      </c>
      <c r="J70049" t="s">
        <v>163876</v>
      </c>
      <c r="K70049" t="s">
        <v>163876</v>
      </c>
      <c r="L70049">
        <v>820</v>
      </c>
    </row>
    <row r="70050" spans="1:12" x14ac:dyDescent="0.3">
      <c r="A70050">
        <v>70049</v>
      </c>
      <c r="B70050" t="s">
        <v>142224</v>
      </c>
      <c r="C70050" t="s">
        <v>230529</v>
      </c>
      <c r="D70050" t="s">
        <v>230530</v>
      </c>
      <c r="E70050" s="7" t="s">
        <v>163815</v>
      </c>
      <c r="F70050" s="7" t="s">
        <v>163876</v>
      </c>
      <c r="G70050">
        <v>300</v>
      </c>
      <c r="H70050" s="1">
        <v>44512</v>
      </c>
      <c r="I70050" t="s">
        <v>163918</v>
      </c>
      <c r="J70050" t="s">
        <v>163876</v>
      </c>
      <c r="K70050" t="s">
        <v>163876</v>
      </c>
      <c r="L70050">
        <v>200</v>
      </c>
    </row>
    <row r="70051" spans="1:12" x14ac:dyDescent="0.3">
      <c r="A70051">
        <v>70050</v>
      </c>
      <c r="B70051" t="s">
        <v>142225</v>
      </c>
      <c r="C70051" t="s">
        <v>231217</v>
      </c>
      <c r="D70051" t="s">
        <v>165574</v>
      </c>
      <c r="E70051" s="7" t="s">
        <v>163868</v>
      </c>
      <c r="F70051" s="7" t="s">
        <v>163844</v>
      </c>
      <c r="G70051">
        <v>544</v>
      </c>
      <c r="H70051" s="1">
        <v>44511</v>
      </c>
      <c r="I70051" t="s">
        <v>164058</v>
      </c>
      <c r="J70051" t="s">
        <v>163876</v>
      </c>
      <c r="K70051" t="s">
        <v>163876</v>
      </c>
      <c r="L70051">
        <v>300</v>
      </c>
    </row>
    <row r="70052" spans="1:12" x14ac:dyDescent="0.3">
      <c r="A70052">
        <v>70051</v>
      </c>
      <c r="B70052" t="s">
        <v>142226</v>
      </c>
      <c r="C70052" t="s">
        <v>231314</v>
      </c>
      <c r="D70052" t="s">
        <v>231315</v>
      </c>
      <c r="E70052" s="7" t="s">
        <v>163863</v>
      </c>
      <c r="F70052" s="7" t="s">
        <v>165258</v>
      </c>
      <c r="G70052">
        <v>957</v>
      </c>
      <c r="H70052" s="1">
        <v>44510</v>
      </c>
      <c r="I70052" t="s">
        <v>44890</v>
      </c>
      <c r="J70052" t="s">
        <v>163876</v>
      </c>
      <c r="K70052" t="s">
        <v>163876</v>
      </c>
      <c r="L70052">
        <v>267</v>
      </c>
    </row>
    <row r="70053" spans="1:12" x14ac:dyDescent="0.3">
      <c r="A70053">
        <v>70052</v>
      </c>
      <c r="B70053" t="s">
        <v>142229</v>
      </c>
      <c r="C70053" t="s">
        <v>231316</v>
      </c>
      <c r="D70053" t="s">
        <v>186901</v>
      </c>
      <c r="E70053" s="7" t="s">
        <v>163840</v>
      </c>
      <c r="F70053" s="7" t="s">
        <v>170558</v>
      </c>
      <c r="G70053">
        <v>449</v>
      </c>
      <c r="H70053" s="1">
        <v>44509</v>
      </c>
      <c r="I70053" t="s">
        <v>163918</v>
      </c>
      <c r="J70053" t="s">
        <v>163876</v>
      </c>
      <c r="K70053" t="s">
        <v>163876</v>
      </c>
      <c r="L70053">
        <v>233</v>
      </c>
    </row>
    <row r="70054" spans="1:12" x14ac:dyDescent="0.3">
      <c r="A70054">
        <v>70053</v>
      </c>
      <c r="B70054" t="s">
        <v>142231</v>
      </c>
      <c r="C70054" t="s">
        <v>220699</v>
      </c>
      <c r="D70054" t="s">
        <v>186901</v>
      </c>
      <c r="E70054" s="7" t="s">
        <v>163840</v>
      </c>
      <c r="F70054" s="7" t="s">
        <v>165266</v>
      </c>
      <c r="G70054">
        <v>451</v>
      </c>
      <c r="H70054" s="1">
        <v>44509</v>
      </c>
      <c r="I70054" t="s">
        <v>163918</v>
      </c>
      <c r="J70054" t="s">
        <v>163876</v>
      </c>
      <c r="K70054" t="s">
        <v>163876</v>
      </c>
      <c r="L70054">
        <v>233</v>
      </c>
    </row>
    <row r="70055" spans="1:12" x14ac:dyDescent="0.3">
      <c r="A70055">
        <v>70054</v>
      </c>
      <c r="B70055" t="s">
        <v>142232</v>
      </c>
      <c r="C70055" t="s">
        <v>229397</v>
      </c>
      <c r="D70055" t="s">
        <v>231317</v>
      </c>
      <c r="E70055" s="7" t="s">
        <v>163840</v>
      </c>
      <c r="F70055" s="7" t="s">
        <v>163960</v>
      </c>
      <c r="G70055">
        <v>441</v>
      </c>
      <c r="H70055" s="1">
        <v>44504</v>
      </c>
      <c r="I70055" t="s">
        <v>163918</v>
      </c>
      <c r="J70055" t="s">
        <v>163876</v>
      </c>
      <c r="K70055" t="s">
        <v>163876</v>
      </c>
      <c r="L70055">
        <v>233</v>
      </c>
    </row>
    <row r="70056" spans="1:12" x14ac:dyDescent="0.3">
      <c r="A70056">
        <v>70055</v>
      </c>
      <c r="B70056" t="s">
        <v>142234</v>
      </c>
      <c r="C70056" t="s">
        <v>231318</v>
      </c>
      <c r="D70056" t="s">
        <v>231319</v>
      </c>
      <c r="E70056" s="7" t="s">
        <v>163879</v>
      </c>
      <c r="F70056" s="7" t="s">
        <v>163885</v>
      </c>
      <c r="G70056">
        <v>616</v>
      </c>
      <c r="H70056" s="1">
        <v>44510</v>
      </c>
      <c r="I70056" t="s">
        <v>163925</v>
      </c>
      <c r="J70056" t="s">
        <v>163876</v>
      </c>
      <c r="K70056" t="s">
        <v>163876</v>
      </c>
      <c r="L70056">
        <v>794</v>
      </c>
    </row>
    <row r="70057" spans="1:12" x14ac:dyDescent="0.3">
      <c r="A70057">
        <v>70056</v>
      </c>
      <c r="B70057" t="s">
        <v>142237</v>
      </c>
      <c r="C70057" t="s">
        <v>231320</v>
      </c>
      <c r="D70057" t="s">
        <v>231321</v>
      </c>
      <c r="E70057" s="7" t="s">
        <v>163876</v>
      </c>
      <c r="F70057" s="7" t="s">
        <v>173142</v>
      </c>
      <c r="G70057">
        <v>55</v>
      </c>
      <c r="H70057" s="1">
        <v>44508</v>
      </c>
      <c r="I70057" t="s">
        <v>163910</v>
      </c>
      <c r="J70057" t="s">
        <v>163876</v>
      </c>
      <c r="K70057" t="s">
        <v>163876</v>
      </c>
      <c r="L70057">
        <v>166</v>
      </c>
    </row>
    <row r="70058" spans="1:12" x14ac:dyDescent="0.3">
      <c r="A70058">
        <v>70057</v>
      </c>
      <c r="B70058" t="s">
        <v>142240</v>
      </c>
      <c r="C70058" t="s">
        <v>231322</v>
      </c>
      <c r="D70058" t="s">
        <v>231323</v>
      </c>
      <c r="E70058" s="7" t="s">
        <v>163825</v>
      </c>
      <c r="F70058" s="7" t="s">
        <v>163960</v>
      </c>
      <c r="G70058">
        <v>741</v>
      </c>
      <c r="H70058" s="1">
        <v>44508</v>
      </c>
      <c r="I70058" t="s">
        <v>164110</v>
      </c>
      <c r="J70058" t="s">
        <v>163876</v>
      </c>
      <c r="K70058" t="s">
        <v>163876</v>
      </c>
      <c r="L70058">
        <v>200</v>
      </c>
    </row>
    <row r="70059" spans="1:12" x14ac:dyDescent="0.3">
      <c r="A70059">
        <v>70058</v>
      </c>
      <c r="B70059" t="s">
        <v>142243</v>
      </c>
      <c r="C70059" t="s">
        <v>231324</v>
      </c>
      <c r="D70059" t="s">
        <v>208216</v>
      </c>
      <c r="E70059" s="7" t="s">
        <v>163815</v>
      </c>
      <c r="F70059" s="7" t="s">
        <v>163868</v>
      </c>
      <c r="G70059">
        <v>309</v>
      </c>
      <c r="H70059" s="1">
        <v>44508</v>
      </c>
      <c r="I70059" t="s">
        <v>163910</v>
      </c>
      <c r="J70059" t="s">
        <v>163876</v>
      </c>
      <c r="K70059" t="s">
        <v>163876</v>
      </c>
      <c r="L70059">
        <v>200</v>
      </c>
    </row>
    <row r="70060" spans="1:12" x14ac:dyDescent="0.3">
      <c r="A70060">
        <v>70059</v>
      </c>
      <c r="B70060" t="s">
        <v>142245</v>
      </c>
      <c r="C70060" t="s">
        <v>220929</v>
      </c>
      <c r="D70060" t="s">
        <v>164429</v>
      </c>
      <c r="E70060" s="7" t="s">
        <v>163839</v>
      </c>
      <c r="F70060" s="7" t="s">
        <v>165274</v>
      </c>
      <c r="G70060">
        <v>386</v>
      </c>
      <c r="H70060" s="1">
        <v>44508</v>
      </c>
      <c r="I70060" t="s">
        <v>163910</v>
      </c>
      <c r="J70060" t="s">
        <v>163876</v>
      </c>
      <c r="K70060" t="s">
        <v>163876</v>
      </c>
      <c r="L70060">
        <v>200</v>
      </c>
    </row>
    <row r="70061" spans="1:12" x14ac:dyDescent="0.3">
      <c r="A70061">
        <v>70060</v>
      </c>
      <c r="B70061" t="s">
        <v>142246</v>
      </c>
      <c r="C70061" t="s">
        <v>231324</v>
      </c>
      <c r="D70061" t="s">
        <v>208216</v>
      </c>
      <c r="E70061" s="7" t="s">
        <v>163839</v>
      </c>
      <c r="F70061" s="7" t="s">
        <v>163896</v>
      </c>
      <c r="G70061">
        <v>361</v>
      </c>
      <c r="H70061" s="1">
        <v>44508</v>
      </c>
      <c r="I70061" t="s">
        <v>163910</v>
      </c>
      <c r="J70061" t="s">
        <v>163876</v>
      </c>
      <c r="K70061" t="s">
        <v>163876</v>
      </c>
      <c r="L70061">
        <v>200</v>
      </c>
    </row>
    <row r="70062" spans="1:12" x14ac:dyDescent="0.3">
      <c r="A70062">
        <v>70061</v>
      </c>
      <c r="B70062" t="s">
        <v>142247</v>
      </c>
      <c r="C70062" t="s">
        <v>231322</v>
      </c>
      <c r="D70062" t="s">
        <v>231323</v>
      </c>
      <c r="E70062" s="7" t="s">
        <v>163879</v>
      </c>
      <c r="F70062" s="7" t="s">
        <v>168062</v>
      </c>
      <c r="G70062">
        <v>652</v>
      </c>
      <c r="H70062" s="1">
        <v>44508</v>
      </c>
      <c r="I70062" t="s">
        <v>164110</v>
      </c>
      <c r="J70062" t="s">
        <v>163876</v>
      </c>
      <c r="K70062" t="s">
        <v>163876</v>
      </c>
      <c r="L70062">
        <v>200</v>
      </c>
    </row>
    <row r="70063" spans="1:12" x14ac:dyDescent="0.3">
      <c r="A70063">
        <v>70062</v>
      </c>
      <c r="B70063" t="s">
        <v>142248</v>
      </c>
      <c r="C70063" t="s">
        <v>231322</v>
      </c>
      <c r="D70063" t="s">
        <v>231323</v>
      </c>
      <c r="E70063" s="7" t="s">
        <v>163879</v>
      </c>
      <c r="F70063" s="7" t="s">
        <v>170546</v>
      </c>
      <c r="G70063">
        <v>623</v>
      </c>
      <c r="H70063" s="1">
        <v>44508</v>
      </c>
      <c r="I70063" t="s">
        <v>164110</v>
      </c>
      <c r="J70063" t="s">
        <v>163876</v>
      </c>
      <c r="K70063" t="s">
        <v>163876</v>
      </c>
      <c r="L70063">
        <v>200</v>
      </c>
    </row>
    <row r="70064" spans="1:12" x14ac:dyDescent="0.3">
      <c r="A70064">
        <v>70063</v>
      </c>
      <c r="B70064" t="s">
        <v>142249</v>
      </c>
      <c r="C70064" t="s">
        <v>231324</v>
      </c>
      <c r="D70064" t="s">
        <v>208216</v>
      </c>
      <c r="E70064" s="7" t="s">
        <v>163839</v>
      </c>
      <c r="F70064" s="7" t="s">
        <v>163825</v>
      </c>
      <c r="G70064">
        <v>372</v>
      </c>
      <c r="H70064" s="1">
        <v>44508</v>
      </c>
      <c r="I70064" t="s">
        <v>163910</v>
      </c>
      <c r="J70064" t="s">
        <v>163876</v>
      </c>
      <c r="K70064" t="s">
        <v>163876</v>
      </c>
      <c r="L70064">
        <v>200</v>
      </c>
    </row>
    <row r="70065" spans="1:12" x14ac:dyDescent="0.3">
      <c r="A70065">
        <v>70064</v>
      </c>
      <c r="B70065" t="s">
        <v>142250</v>
      </c>
      <c r="C70065" t="s">
        <v>231322</v>
      </c>
      <c r="D70065" t="s">
        <v>231323</v>
      </c>
      <c r="E70065" s="7" t="s">
        <v>163879</v>
      </c>
      <c r="F70065" s="7" t="s">
        <v>163880</v>
      </c>
      <c r="G70065">
        <v>628</v>
      </c>
      <c r="H70065" s="1">
        <v>44508</v>
      </c>
      <c r="I70065" t="s">
        <v>164110</v>
      </c>
      <c r="J70065" t="s">
        <v>163876</v>
      </c>
      <c r="K70065" t="s">
        <v>163876</v>
      </c>
      <c r="L70065">
        <v>200</v>
      </c>
    </row>
    <row r="70066" spans="1:12" x14ac:dyDescent="0.3">
      <c r="A70066">
        <v>70065</v>
      </c>
      <c r="B70066" t="s">
        <v>142251</v>
      </c>
      <c r="C70066" t="s">
        <v>210894</v>
      </c>
      <c r="D70066" t="s">
        <v>231235</v>
      </c>
      <c r="E70066" s="7" t="s">
        <v>163815</v>
      </c>
      <c r="F70066" s="7" t="s">
        <v>168075</v>
      </c>
      <c r="G70066">
        <v>324</v>
      </c>
      <c r="H70066" s="1">
        <v>44498</v>
      </c>
      <c r="I70066" t="s">
        <v>12</v>
      </c>
      <c r="J70066" t="s">
        <v>163876</v>
      </c>
      <c r="K70066" t="s">
        <v>163876</v>
      </c>
      <c r="L70066">
        <v>434</v>
      </c>
    </row>
    <row r="70067" spans="1:12" x14ac:dyDescent="0.3">
      <c r="A70067">
        <v>70066</v>
      </c>
      <c r="B70067" t="s">
        <v>142252</v>
      </c>
      <c r="C70067" t="s">
        <v>229295</v>
      </c>
      <c r="D70067" t="s">
        <v>229505</v>
      </c>
      <c r="E70067" s="7" t="s">
        <v>163844</v>
      </c>
      <c r="F70067" s="7" t="s">
        <v>163859</v>
      </c>
      <c r="G70067">
        <v>265</v>
      </c>
      <c r="H70067" s="1">
        <v>44498</v>
      </c>
      <c r="I70067" t="s">
        <v>12</v>
      </c>
      <c r="J70067" t="s">
        <v>163876</v>
      </c>
      <c r="K70067" t="s">
        <v>163876</v>
      </c>
      <c r="L70067">
        <v>300</v>
      </c>
    </row>
    <row r="70068" spans="1:12" x14ac:dyDescent="0.3">
      <c r="A70068">
        <v>70067</v>
      </c>
      <c r="B70068" t="s">
        <v>142253</v>
      </c>
      <c r="C70068" t="s">
        <v>231325</v>
      </c>
      <c r="D70068" t="s">
        <v>231326</v>
      </c>
      <c r="E70068" s="7" t="s">
        <v>163844</v>
      </c>
      <c r="F70068" s="7" t="s">
        <v>181775</v>
      </c>
      <c r="G70068">
        <v>285</v>
      </c>
      <c r="H70068" s="1">
        <v>44498</v>
      </c>
      <c r="I70068" t="s">
        <v>12</v>
      </c>
      <c r="J70068" t="s">
        <v>163876</v>
      </c>
      <c r="K70068" t="s">
        <v>163876</v>
      </c>
      <c r="L70068">
        <v>300</v>
      </c>
    </row>
    <row r="70069" spans="1:12" x14ac:dyDescent="0.3">
      <c r="A70069">
        <v>70068</v>
      </c>
      <c r="B70069" t="s">
        <v>142256</v>
      </c>
      <c r="C70069" t="s">
        <v>229295</v>
      </c>
      <c r="D70069" t="s">
        <v>229505</v>
      </c>
      <c r="E70069" s="7" t="s">
        <v>163844</v>
      </c>
      <c r="F70069" s="7" t="s">
        <v>173347</v>
      </c>
      <c r="G70069">
        <v>262</v>
      </c>
      <c r="H70069" s="1">
        <v>44498</v>
      </c>
      <c r="I70069" t="s">
        <v>12</v>
      </c>
      <c r="J70069" t="s">
        <v>163876</v>
      </c>
      <c r="K70069" t="s">
        <v>163876</v>
      </c>
      <c r="L70069">
        <v>300</v>
      </c>
    </row>
    <row r="70070" spans="1:12" x14ac:dyDescent="0.3">
      <c r="A70070">
        <v>70069</v>
      </c>
      <c r="B70070" t="s">
        <v>142257</v>
      </c>
      <c r="C70070" t="s">
        <v>229295</v>
      </c>
      <c r="D70070" t="s">
        <v>229505</v>
      </c>
      <c r="E70070" s="7" t="s">
        <v>163844</v>
      </c>
      <c r="F70070" s="7" t="s">
        <v>189923</v>
      </c>
      <c r="G70070">
        <v>284</v>
      </c>
      <c r="H70070" s="1">
        <v>44498</v>
      </c>
      <c r="I70070" t="s">
        <v>12</v>
      </c>
      <c r="J70070" t="s">
        <v>163876</v>
      </c>
      <c r="K70070" t="s">
        <v>163876</v>
      </c>
      <c r="L70070">
        <v>300</v>
      </c>
    </row>
    <row r="70071" spans="1:12" x14ac:dyDescent="0.3">
      <c r="A70071">
        <v>70070</v>
      </c>
      <c r="B70071" t="s">
        <v>142258</v>
      </c>
      <c r="C70071" t="s">
        <v>231273</v>
      </c>
      <c r="D70071" t="s">
        <v>231327</v>
      </c>
      <c r="E70071" s="7" t="s">
        <v>163851</v>
      </c>
      <c r="F70071" s="7" t="s">
        <v>166827</v>
      </c>
      <c r="G70071">
        <v>833</v>
      </c>
      <c r="H70071" s="1">
        <v>44498</v>
      </c>
      <c r="I70071" t="s">
        <v>12</v>
      </c>
      <c r="J70071" t="s">
        <v>163876</v>
      </c>
      <c r="K70071" t="s">
        <v>163876</v>
      </c>
      <c r="L70071">
        <v>434</v>
      </c>
    </row>
    <row r="70072" spans="1:12" x14ac:dyDescent="0.3">
      <c r="A70072">
        <v>70071</v>
      </c>
      <c r="B70072" t="s">
        <v>142260</v>
      </c>
      <c r="C70072" t="s">
        <v>212937</v>
      </c>
      <c r="D70072" t="s">
        <v>212938</v>
      </c>
      <c r="E70072" s="7" t="s">
        <v>163825</v>
      </c>
      <c r="F70072" s="7" t="s">
        <v>163960</v>
      </c>
      <c r="G70072">
        <v>741</v>
      </c>
      <c r="H70072" s="1">
        <v>44498</v>
      </c>
      <c r="I70072" t="s">
        <v>12</v>
      </c>
      <c r="J70072" t="s">
        <v>163876</v>
      </c>
      <c r="K70072" t="s">
        <v>163876</v>
      </c>
      <c r="L70072">
        <v>434</v>
      </c>
    </row>
    <row r="70073" spans="1:12" x14ac:dyDescent="0.3">
      <c r="A70073">
        <v>70072</v>
      </c>
      <c r="B70073" t="s">
        <v>142261</v>
      </c>
      <c r="C70073" t="s">
        <v>229295</v>
      </c>
      <c r="D70073" t="s">
        <v>229505</v>
      </c>
      <c r="E70073" s="7" t="s">
        <v>163844</v>
      </c>
      <c r="F70073" s="7" t="s">
        <v>170546</v>
      </c>
      <c r="G70073">
        <v>263</v>
      </c>
      <c r="H70073" s="1">
        <v>44498</v>
      </c>
      <c r="I70073" t="s">
        <v>12</v>
      </c>
      <c r="J70073" t="s">
        <v>163876</v>
      </c>
      <c r="K70073" t="s">
        <v>163876</v>
      </c>
      <c r="L70073">
        <v>300</v>
      </c>
    </row>
    <row r="70074" spans="1:12" x14ac:dyDescent="0.3">
      <c r="A70074">
        <v>70073</v>
      </c>
      <c r="B70074" t="s">
        <v>142262</v>
      </c>
      <c r="C70074" t="s">
        <v>229295</v>
      </c>
      <c r="D70074" t="s">
        <v>229505</v>
      </c>
      <c r="E70074" s="7" t="s">
        <v>163844</v>
      </c>
      <c r="F70074" s="7" t="s">
        <v>165275</v>
      </c>
      <c r="G70074">
        <v>272</v>
      </c>
      <c r="H70074" s="1">
        <v>44498</v>
      </c>
      <c r="I70074" t="s">
        <v>12</v>
      </c>
      <c r="J70074" t="s">
        <v>163876</v>
      </c>
      <c r="K70074" t="s">
        <v>163876</v>
      </c>
      <c r="L70074">
        <v>300</v>
      </c>
    </row>
    <row r="70075" spans="1:12" x14ac:dyDescent="0.3">
      <c r="A70075">
        <v>70074</v>
      </c>
      <c r="B70075" t="s">
        <v>142263</v>
      </c>
      <c r="C70075" t="s">
        <v>231328</v>
      </c>
      <c r="D70075" t="s">
        <v>231329</v>
      </c>
      <c r="E70075" s="7" t="s">
        <v>163850</v>
      </c>
      <c r="F70075" s="7" t="s">
        <v>177333</v>
      </c>
      <c r="G70075">
        <v>1248</v>
      </c>
      <c r="H70075" s="1">
        <v>44497</v>
      </c>
      <c r="I70075" t="s">
        <v>44890</v>
      </c>
      <c r="J70075" t="s">
        <v>163876</v>
      </c>
      <c r="K70075" t="s">
        <v>163876</v>
      </c>
      <c r="L70075">
        <v>267</v>
      </c>
    </row>
    <row r="70076" spans="1:12" x14ac:dyDescent="0.3">
      <c r="A70076">
        <v>70075</v>
      </c>
      <c r="B70076" t="s">
        <v>142266</v>
      </c>
      <c r="C70076" t="s">
        <v>216538</v>
      </c>
      <c r="D70076" t="s">
        <v>173517</v>
      </c>
      <c r="E70076" s="7" t="s">
        <v>163897</v>
      </c>
      <c r="F70076" s="7" t="s">
        <v>163865</v>
      </c>
      <c r="G70076">
        <v>858</v>
      </c>
      <c r="H70076" s="1">
        <v>44511</v>
      </c>
      <c r="I70076" t="s">
        <v>163918</v>
      </c>
      <c r="J70076" t="s">
        <v>163876</v>
      </c>
      <c r="K70076" t="s">
        <v>163876</v>
      </c>
      <c r="L70076">
        <v>736</v>
      </c>
    </row>
    <row r="70077" spans="1:12" x14ac:dyDescent="0.3">
      <c r="A70077">
        <v>70076</v>
      </c>
      <c r="B70077" t="s">
        <v>142267</v>
      </c>
      <c r="C70077" t="s">
        <v>210894</v>
      </c>
      <c r="D70077" t="s">
        <v>210895</v>
      </c>
      <c r="E70077" s="7" t="s">
        <v>163840</v>
      </c>
      <c r="F70077" s="7" t="s">
        <v>180636</v>
      </c>
      <c r="G70077">
        <v>469</v>
      </c>
      <c r="H70077" s="1">
        <v>44495</v>
      </c>
      <c r="I70077" t="s">
        <v>12</v>
      </c>
      <c r="J70077" t="s">
        <v>163876</v>
      </c>
      <c r="K70077" t="s">
        <v>163876</v>
      </c>
      <c r="L70077">
        <v>434</v>
      </c>
    </row>
    <row r="70078" spans="1:12" x14ac:dyDescent="0.3">
      <c r="A70078">
        <v>70077</v>
      </c>
      <c r="B70078" t="s">
        <v>142268</v>
      </c>
      <c r="C70078" t="s">
        <v>231330</v>
      </c>
      <c r="D70078" t="s">
        <v>171193</v>
      </c>
      <c r="E70078" s="7" t="s">
        <v>163839</v>
      </c>
      <c r="F70078" s="7" t="s">
        <v>163816</v>
      </c>
      <c r="G70078">
        <v>394</v>
      </c>
      <c r="H70078" s="1">
        <v>44497</v>
      </c>
      <c r="I70078" t="s">
        <v>164291</v>
      </c>
      <c r="J70078" t="s">
        <v>163876</v>
      </c>
      <c r="K70078" t="s">
        <v>163876</v>
      </c>
      <c r="L70078">
        <v>334</v>
      </c>
    </row>
    <row r="70079" spans="1:12" x14ac:dyDescent="0.3">
      <c r="A70079">
        <v>70078</v>
      </c>
      <c r="B70079" t="s">
        <v>142270</v>
      </c>
      <c r="C70079" t="s">
        <v>211935</v>
      </c>
      <c r="D70079" t="s">
        <v>164384</v>
      </c>
      <c r="E70079" s="7" t="s">
        <v>163897</v>
      </c>
      <c r="F70079" s="7" t="s">
        <v>170537</v>
      </c>
      <c r="G70079">
        <v>879</v>
      </c>
      <c r="H70079" s="1">
        <v>44490</v>
      </c>
      <c r="I70079" t="s">
        <v>163918</v>
      </c>
      <c r="J70079" t="s">
        <v>163876</v>
      </c>
      <c r="K70079" t="s">
        <v>163876</v>
      </c>
      <c r="L70079">
        <v>367</v>
      </c>
    </row>
    <row r="70080" spans="1:12" x14ac:dyDescent="0.3">
      <c r="A70080">
        <v>70079</v>
      </c>
      <c r="B70080" t="s">
        <v>142271</v>
      </c>
      <c r="C70080" t="s">
        <v>231331</v>
      </c>
      <c r="D70080" t="s">
        <v>184240</v>
      </c>
      <c r="E70080" s="7" t="s">
        <v>163869</v>
      </c>
      <c r="F70080" s="7" t="s">
        <v>163868</v>
      </c>
      <c r="G70080">
        <v>489</v>
      </c>
      <c r="H70080" s="1">
        <v>44497</v>
      </c>
      <c r="I70080" t="s">
        <v>12</v>
      </c>
      <c r="J70080" t="s">
        <v>163876</v>
      </c>
      <c r="K70080" t="s">
        <v>163876</v>
      </c>
      <c r="L70080">
        <v>234</v>
      </c>
    </row>
    <row r="70081" spans="1:12" x14ac:dyDescent="0.3">
      <c r="A70081">
        <v>70080</v>
      </c>
      <c r="B70081" t="s">
        <v>142273</v>
      </c>
      <c r="C70081" t="s">
        <v>208155</v>
      </c>
      <c r="D70081" t="s">
        <v>164918</v>
      </c>
      <c r="E70081" s="7" t="s">
        <v>163868</v>
      </c>
      <c r="F70081" s="7" t="s">
        <v>163960</v>
      </c>
      <c r="G70081">
        <v>561</v>
      </c>
      <c r="H70081" s="1">
        <v>44502</v>
      </c>
      <c r="I70081" t="s">
        <v>12</v>
      </c>
      <c r="J70081" t="s">
        <v>163876</v>
      </c>
      <c r="K70081" t="s">
        <v>163876</v>
      </c>
      <c r="L70081">
        <v>586</v>
      </c>
    </row>
    <row r="70082" spans="1:12" x14ac:dyDescent="0.3">
      <c r="A70082">
        <v>70081</v>
      </c>
      <c r="B70082" t="s">
        <v>142274</v>
      </c>
      <c r="C70082" t="s">
        <v>210604</v>
      </c>
      <c r="D70082" t="s">
        <v>172641</v>
      </c>
      <c r="E70082" s="7" t="s">
        <v>163851</v>
      </c>
      <c r="F70082" s="7" t="s">
        <v>163840</v>
      </c>
      <c r="G70082">
        <v>787</v>
      </c>
      <c r="H70082" s="1">
        <v>44509</v>
      </c>
      <c r="I70082" t="s">
        <v>12</v>
      </c>
      <c r="J70082" t="s">
        <v>163876</v>
      </c>
      <c r="K70082" t="s">
        <v>163876</v>
      </c>
      <c r="L70082">
        <v>820</v>
      </c>
    </row>
    <row r="70083" spans="1:12" x14ac:dyDescent="0.3">
      <c r="A70083">
        <v>70082</v>
      </c>
      <c r="B70083" t="s">
        <v>142275</v>
      </c>
      <c r="C70083" t="s">
        <v>231332</v>
      </c>
      <c r="D70083" t="s">
        <v>218486</v>
      </c>
      <c r="E70083" s="7" t="s">
        <v>163868</v>
      </c>
      <c r="F70083" s="7" t="s">
        <v>189923</v>
      </c>
      <c r="G70083">
        <v>584</v>
      </c>
      <c r="H70083" s="1">
        <v>44497</v>
      </c>
      <c r="I70083" t="s">
        <v>163918</v>
      </c>
      <c r="J70083" t="s">
        <v>163876</v>
      </c>
      <c r="K70083" t="s">
        <v>163876</v>
      </c>
      <c r="L70083">
        <v>703</v>
      </c>
    </row>
    <row r="70084" spans="1:12" x14ac:dyDescent="0.3">
      <c r="A70084">
        <v>70083</v>
      </c>
      <c r="B70084" t="s">
        <v>142277</v>
      </c>
      <c r="C70084" t="s">
        <v>212763</v>
      </c>
      <c r="D70084" t="s">
        <v>212944</v>
      </c>
      <c r="E70084" s="7" t="s">
        <v>163869</v>
      </c>
      <c r="F70084" s="7" t="s">
        <v>163851</v>
      </c>
      <c r="G70084">
        <v>493</v>
      </c>
      <c r="H70084" s="1">
        <v>44496</v>
      </c>
      <c r="I70084" t="s">
        <v>163918</v>
      </c>
      <c r="J70084" t="s">
        <v>163876</v>
      </c>
      <c r="K70084" t="s">
        <v>163876</v>
      </c>
      <c r="L70084">
        <v>334</v>
      </c>
    </row>
    <row r="70085" spans="1:12" x14ac:dyDescent="0.3">
      <c r="A70085">
        <v>70084</v>
      </c>
      <c r="B70085" t="s">
        <v>142278</v>
      </c>
      <c r="C70085" t="s">
        <v>231333</v>
      </c>
      <c r="D70085" t="s">
        <v>170355</v>
      </c>
      <c r="E70085" s="7" t="s">
        <v>163815</v>
      </c>
      <c r="F70085" s="7" t="s">
        <v>163863</v>
      </c>
      <c r="G70085">
        <v>315</v>
      </c>
      <c r="H70085" s="1">
        <v>44490</v>
      </c>
      <c r="I70085" t="s">
        <v>163993</v>
      </c>
      <c r="J70085" t="s">
        <v>163876</v>
      </c>
      <c r="K70085" t="s">
        <v>163876</v>
      </c>
      <c r="L70085">
        <v>233</v>
      </c>
    </row>
    <row r="70086" spans="1:12" x14ac:dyDescent="0.3">
      <c r="A70086">
        <v>70085</v>
      </c>
      <c r="B70086" t="s">
        <v>142280</v>
      </c>
      <c r="C70086" t="s">
        <v>231167</v>
      </c>
      <c r="D70086" t="s">
        <v>190039</v>
      </c>
      <c r="E70086" s="7" t="s">
        <v>163833</v>
      </c>
      <c r="F70086" s="7" t="s">
        <v>180636</v>
      </c>
      <c r="G70086">
        <v>709</v>
      </c>
      <c r="H70086" s="1">
        <v>44495</v>
      </c>
      <c r="I70086" t="s">
        <v>12</v>
      </c>
      <c r="J70086" t="s">
        <v>163876</v>
      </c>
      <c r="K70086" t="s">
        <v>163876</v>
      </c>
      <c r="L70086">
        <v>586</v>
      </c>
    </row>
    <row r="70087" spans="1:12" x14ac:dyDescent="0.3">
      <c r="A70087">
        <v>70086</v>
      </c>
      <c r="B70087" t="s">
        <v>142281</v>
      </c>
      <c r="C70087" t="s">
        <v>231334</v>
      </c>
      <c r="D70087" t="s">
        <v>173813</v>
      </c>
      <c r="E70087" s="7" t="s">
        <v>163815</v>
      </c>
      <c r="F70087" s="7" t="s">
        <v>170537</v>
      </c>
      <c r="G70087">
        <v>339</v>
      </c>
      <c r="H70087" s="1">
        <v>44487</v>
      </c>
      <c r="I70087" t="s">
        <v>163910</v>
      </c>
      <c r="J70087" t="s">
        <v>163876</v>
      </c>
      <c r="K70087" t="s">
        <v>163876</v>
      </c>
      <c r="L70087">
        <v>668</v>
      </c>
    </row>
    <row r="70088" spans="1:12" x14ac:dyDescent="0.3">
      <c r="A70088">
        <v>70087</v>
      </c>
      <c r="B70088" t="s">
        <v>142283</v>
      </c>
      <c r="C70088" t="s">
        <v>229442</v>
      </c>
      <c r="D70088" t="s">
        <v>166684</v>
      </c>
      <c r="E70088" s="7" t="s">
        <v>163879</v>
      </c>
      <c r="F70088" s="7" t="s">
        <v>181775</v>
      </c>
      <c r="G70088">
        <v>645</v>
      </c>
      <c r="H70088" s="1">
        <v>44488</v>
      </c>
      <c r="I70088" t="s">
        <v>163910</v>
      </c>
      <c r="J70088" t="s">
        <v>163876</v>
      </c>
      <c r="K70088" t="s">
        <v>163876</v>
      </c>
      <c r="L70088">
        <v>984</v>
      </c>
    </row>
    <row r="70089" spans="1:12" x14ac:dyDescent="0.3">
      <c r="A70089">
        <v>70088</v>
      </c>
      <c r="B70089" t="s">
        <v>142284</v>
      </c>
      <c r="C70089" t="s">
        <v>231335</v>
      </c>
      <c r="D70089" t="s">
        <v>215884</v>
      </c>
      <c r="E70089" s="7" t="s">
        <v>163897</v>
      </c>
      <c r="F70089" s="7" t="s">
        <v>168062</v>
      </c>
      <c r="G70089">
        <v>892</v>
      </c>
      <c r="H70089" s="1">
        <v>44488</v>
      </c>
      <c r="I70089" t="s">
        <v>163910</v>
      </c>
      <c r="J70089" t="s">
        <v>163876</v>
      </c>
      <c r="K70089" t="s">
        <v>163876</v>
      </c>
      <c r="L70089">
        <v>984</v>
      </c>
    </row>
    <row r="70090" spans="1:12" x14ac:dyDescent="0.3">
      <c r="A70090">
        <v>70089</v>
      </c>
      <c r="B70090" t="s">
        <v>142286</v>
      </c>
      <c r="C70090" t="s">
        <v>231335</v>
      </c>
      <c r="D70090" t="s">
        <v>215884</v>
      </c>
      <c r="E70090" s="7" t="s">
        <v>163863</v>
      </c>
      <c r="F70090" s="7" t="s">
        <v>163867</v>
      </c>
      <c r="G70090">
        <v>937</v>
      </c>
      <c r="H70090" s="1">
        <v>44488</v>
      </c>
      <c r="I70090" t="s">
        <v>163910</v>
      </c>
      <c r="J70090" t="s">
        <v>163876</v>
      </c>
      <c r="K70090" t="s">
        <v>163876</v>
      </c>
      <c r="L70090">
        <v>984</v>
      </c>
    </row>
    <row r="70091" spans="1:12" x14ac:dyDescent="0.3">
      <c r="A70091">
        <v>70090</v>
      </c>
      <c r="B70091" t="s">
        <v>142287</v>
      </c>
      <c r="C70091" t="s">
        <v>231167</v>
      </c>
      <c r="D70091" t="s">
        <v>214611</v>
      </c>
      <c r="E70091" s="7" t="s">
        <v>163833</v>
      </c>
      <c r="F70091" s="7" t="s">
        <v>163815</v>
      </c>
      <c r="G70091">
        <v>665</v>
      </c>
      <c r="H70091" s="1">
        <v>44495</v>
      </c>
      <c r="I70091" t="s">
        <v>12</v>
      </c>
      <c r="J70091" t="s">
        <v>163876</v>
      </c>
      <c r="K70091" t="s">
        <v>163876</v>
      </c>
      <c r="L70091">
        <v>703</v>
      </c>
    </row>
    <row r="70092" spans="1:12" x14ac:dyDescent="0.3">
      <c r="A70092">
        <v>70091</v>
      </c>
      <c r="B70092" t="s">
        <v>142288</v>
      </c>
      <c r="C70092" t="s">
        <v>231167</v>
      </c>
      <c r="D70092" t="s">
        <v>231336</v>
      </c>
      <c r="E70092" s="7" t="s">
        <v>163879</v>
      </c>
      <c r="F70092" s="7" t="s">
        <v>163815</v>
      </c>
      <c r="G70092">
        <v>605</v>
      </c>
      <c r="H70092" s="1">
        <v>44495</v>
      </c>
      <c r="I70092" t="s">
        <v>12</v>
      </c>
      <c r="J70092" t="s">
        <v>163876</v>
      </c>
      <c r="K70092" t="s">
        <v>163876</v>
      </c>
      <c r="L70092">
        <v>703</v>
      </c>
    </row>
    <row r="70093" spans="1:12" x14ac:dyDescent="0.3">
      <c r="A70093">
        <v>70092</v>
      </c>
      <c r="B70093" t="s">
        <v>142290</v>
      </c>
      <c r="C70093" t="s">
        <v>231167</v>
      </c>
      <c r="D70093" t="s">
        <v>231337</v>
      </c>
      <c r="E70093" s="7" t="s">
        <v>163879</v>
      </c>
      <c r="F70093" s="7" t="s">
        <v>163880</v>
      </c>
      <c r="G70093">
        <v>628</v>
      </c>
      <c r="H70093" s="1">
        <v>44495</v>
      </c>
      <c r="I70093" t="s">
        <v>12</v>
      </c>
      <c r="J70093" t="s">
        <v>163876</v>
      </c>
      <c r="K70093" t="s">
        <v>163876</v>
      </c>
      <c r="L70093">
        <v>703</v>
      </c>
    </row>
    <row r="70094" spans="1:12" x14ac:dyDescent="0.3">
      <c r="A70094">
        <v>70093</v>
      </c>
      <c r="B70094" t="s">
        <v>142292</v>
      </c>
      <c r="C70094" t="s">
        <v>231277</v>
      </c>
      <c r="D70094" t="s">
        <v>173240</v>
      </c>
      <c r="E70094" s="7" t="s">
        <v>163839</v>
      </c>
      <c r="F70094" s="7" t="s">
        <v>172163</v>
      </c>
      <c r="G70094">
        <v>419</v>
      </c>
      <c r="H70094" s="1">
        <v>44495</v>
      </c>
      <c r="I70094" t="s">
        <v>12</v>
      </c>
      <c r="J70094" t="s">
        <v>163876</v>
      </c>
      <c r="K70094" t="s">
        <v>163876</v>
      </c>
      <c r="L70094">
        <v>586</v>
      </c>
    </row>
    <row r="70095" spans="1:12" x14ac:dyDescent="0.3">
      <c r="A70095">
        <v>70094</v>
      </c>
      <c r="B70095" t="s">
        <v>142293</v>
      </c>
      <c r="C70095" t="s">
        <v>231167</v>
      </c>
      <c r="D70095" t="s">
        <v>231338</v>
      </c>
      <c r="E70095" s="7" t="s">
        <v>163879</v>
      </c>
      <c r="F70095" s="7" t="s">
        <v>163840</v>
      </c>
      <c r="G70095">
        <v>607</v>
      </c>
      <c r="H70095" s="1">
        <v>44495</v>
      </c>
      <c r="I70095" t="s">
        <v>12</v>
      </c>
      <c r="J70095" t="s">
        <v>163876</v>
      </c>
      <c r="K70095" t="s">
        <v>163876</v>
      </c>
      <c r="L70095">
        <v>586</v>
      </c>
    </row>
    <row r="70096" spans="1:12" x14ac:dyDescent="0.3">
      <c r="A70096">
        <v>70095</v>
      </c>
      <c r="B70096" t="s">
        <v>142295</v>
      </c>
      <c r="C70096" t="s">
        <v>210952</v>
      </c>
      <c r="D70096" t="s">
        <v>210487</v>
      </c>
      <c r="E70096" s="7" t="s">
        <v>163869</v>
      </c>
      <c r="F70096" s="7" t="s">
        <v>165275</v>
      </c>
      <c r="G70096">
        <v>512</v>
      </c>
      <c r="H70096" s="1">
        <v>44495</v>
      </c>
      <c r="I70096" t="s">
        <v>12</v>
      </c>
      <c r="J70096" t="s">
        <v>163876</v>
      </c>
      <c r="K70096" t="s">
        <v>163876</v>
      </c>
      <c r="L70096">
        <v>820</v>
      </c>
    </row>
    <row r="70097" spans="1:12" x14ac:dyDescent="0.3">
      <c r="A70097">
        <v>70096</v>
      </c>
      <c r="B70097" t="s">
        <v>142296</v>
      </c>
      <c r="C70097" t="s">
        <v>212684</v>
      </c>
      <c r="D70097" t="s">
        <v>172020</v>
      </c>
      <c r="E70097" s="7" t="s">
        <v>163879</v>
      </c>
      <c r="F70097" s="7" t="s">
        <v>168062</v>
      </c>
      <c r="G70097">
        <v>652</v>
      </c>
      <c r="H70097" s="1">
        <v>44481</v>
      </c>
      <c r="I70097" t="s">
        <v>12</v>
      </c>
      <c r="J70097" t="s">
        <v>163876</v>
      </c>
      <c r="K70097" t="s">
        <v>163876</v>
      </c>
      <c r="L70097">
        <v>773</v>
      </c>
    </row>
    <row r="70098" spans="1:12" x14ac:dyDescent="0.3">
      <c r="A70098">
        <v>70097</v>
      </c>
      <c r="B70098" t="s">
        <v>142297</v>
      </c>
      <c r="C70098" t="s">
        <v>231339</v>
      </c>
      <c r="D70098" t="s">
        <v>205828</v>
      </c>
      <c r="E70098" s="7" t="s">
        <v>163960</v>
      </c>
      <c r="F70098" s="7" t="s">
        <v>170558</v>
      </c>
      <c r="G70098">
        <v>1289</v>
      </c>
      <c r="H70098" s="1">
        <v>44480</v>
      </c>
      <c r="I70098" t="s">
        <v>163918</v>
      </c>
      <c r="J70098" t="s">
        <v>163876</v>
      </c>
      <c r="K70098" t="s">
        <v>163876</v>
      </c>
      <c r="L70098">
        <v>1005</v>
      </c>
    </row>
    <row r="70099" spans="1:12" x14ac:dyDescent="0.3">
      <c r="A70099">
        <v>70098</v>
      </c>
      <c r="B70099" t="s">
        <v>142299</v>
      </c>
      <c r="C70099" t="s">
        <v>231279</v>
      </c>
      <c r="D70099" t="s">
        <v>231280</v>
      </c>
      <c r="E70099" s="7" t="s">
        <v>163844</v>
      </c>
      <c r="F70099" s="7" t="s">
        <v>181775</v>
      </c>
      <c r="G70099">
        <v>285</v>
      </c>
      <c r="H70099" s="1">
        <v>44480</v>
      </c>
      <c r="I70099" t="s">
        <v>12</v>
      </c>
      <c r="J70099" t="s">
        <v>163876</v>
      </c>
      <c r="K70099" t="s">
        <v>163876</v>
      </c>
      <c r="L70099">
        <v>328</v>
      </c>
    </row>
    <row r="70100" spans="1:12" x14ac:dyDescent="0.3">
      <c r="A70100">
        <v>70099</v>
      </c>
      <c r="B70100" t="s">
        <v>142300</v>
      </c>
      <c r="C70100" t="s">
        <v>231279</v>
      </c>
      <c r="D70100" t="s">
        <v>231280</v>
      </c>
      <c r="E70100" s="7" t="s">
        <v>163844</v>
      </c>
      <c r="F70100" s="7" t="s">
        <v>166827</v>
      </c>
      <c r="G70100">
        <v>293</v>
      </c>
      <c r="H70100" s="1">
        <v>44480</v>
      </c>
      <c r="I70100" t="s">
        <v>12</v>
      </c>
      <c r="J70100" t="s">
        <v>163876</v>
      </c>
      <c r="K70100" t="s">
        <v>163876</v>
      </c>
      <c r="L70100">
        <v>328</v>
      </c>
    </row>
    <row r="70101" spans="1:12" x14ac:dyDescent="0.3">
      <c r="A70101">
        <v>70100</v>
      </c>
      <c r="B70101" t="s">
        <v>142301</v>
      </c>
      <c r="C70101" t="s">
        <v>231340</v>
      </c>
      <c r="D70101" t="s">
        <v>201884</v>
      </c>
      <c r="E70101" s="7" t="s">
        <v>163869</v>
      </c>
      <c r="F70101" s="7" t="s">
        <v>163858</v>
      </c>
      <c r="G70101">
        <v>507</v>
      </c>
      <c r="H70101" s="1">
        <v>44495</v>
      </c>
      <c r="I70101" t="s">
        <v>12</v>
      </c>
      <c r="J70101" t="s">
        <v>163876</v>
      </c>
      <c r="K70101" t="s">
        <v>163876</v>
      </c>
      <c r="L70101">
        <v>703</v>
      </c>
    </row>
    <row r="70102" spans="1:12" x14ac:dyDescent="0.3">
      <c r="A70102">
        <v>70101</v>
      </c>
      <c r="B70102" t="s">
        <v>142303</v>
      </c>
      <c r="C70102" t="s">
        <v>231341</v>
      </c>
      <c r="D70102" t="s">
        <v>178975</v>
      </c>
      <c r="E70102" s="7" t="s">
        <v>163868</v>
      </c>
      <c r="F70102" s="7" t="s">
        <v>163837</v>
      </c>
      <c r="G70102">
        <v>598</v>
      </c>
      <c r="H70102" s="1">
        <v>44477</v>
      </c>
      <c r="I70102" t="s">
        <v>163918</v>
      </c>
      <c r="J70102" t="s">
        <v>163876</v>
      </c>
      <c r="K70102" t="s">
        <v>163876</v>
      </c>
      <c r="L70102">
        <v>434</v>
      </c>
    </row>
    <row r="70103" spans="1:12" x14ac:dyDescent="0.3">
      <c r="A70103">
        <v>70102</v>
      </c>
      <c r="B70103" t="s">
        <v>142305</v>
      </c>
      <c r="C70103" t="s">
        <v>231342</v>
      </c>
      <c r="D70103" t="s">
        <v>177104</v>
      </c>
      <c r="E70103" s="7" t="s">
        <v>163825</v>
      </c>
      <c r="F70103" s="7" t="s">
        <v>165266</v>
      </c>
      <c r="G70103">
        <v>751</v>
      </c>
      <c r="H70103" s="1">
        <v>44511</v>
      </c>
      <c r="I70103" t="s">
        <v>12</v>
      </c>
      <c r="J70103" t="s">
        <v>163876</v>
      </c>
      <c r="K70103" t="s">
        <v>163876</v>
      </c>
      <c r="L70103">
        <v>888</v>
      </c>
    </row>
    <row r="70104" spans="1:12" x14ac:dyDescent="0.3">
      <c r="A70104">
        <v>70103</v>
      </c>
      <c r="B70104" t="s">
        <v>142307</v>
      </c>
      <c r="C70104" t="s">
        <v>231343</v>
      </c>
      <c r="D70104" t="s">
        <v>180180</v>
      </c>
      <c r="E70104" s="7" t="s">
        <v>163833</v>
      </c>
      <c r="F70104" s="7" t="s">
        <v>170546</v>
      </c>
      <c r="G70104">
        <v>683</v>
      </c>
      <c r="H70104" s="1">
        <v>44495</v>
      </c>
      <c r="I70104" t="s">
        <v>163925</v>
      </c>
      <c r="J70104" t="s">
        <v>163876</v>
      </c>
      <c r="K70104" t="s">
        <v>163876</v>
      </c>
      <c r="L70104">
        <v>755</v>
      </c>
    </row>
    <row r="70105" spans="1:12" x14ac:dyDescent="0.3">
      <c r="A70105">
        <v>70104</v>
      </c>
      <c r="B70105" t="s">
        <v>142309</v>
      </c>
      <c r="C70105" t="s">
        <v>231344</v>
      </c>
      <c r="D70105" t="s">
        <v>231345</v>
      </c>
      <c r="E70105" s="7" t="s">
        <v>163868</v>
      </c>
      <c r="F70105" s="7" t="s">
        <v>163820</v>
      </c>
      <c r="G70105">
        <v>581</v>
      </c>
      <c r="H70105" s="1">
        <v>44473</v>
      </c>
      <c r="I70105" t="s">
        <v>163918</v>
      </c>
      <c r="J70105" t="s">
        <v>163876</v>
      </c>
      <c r="K70105" t="s">
        <v>163876</v>
      </c>
      <c r="L70105">
        <v>568</v>
      </c>
    </row>
    <row r="70106" spans="1:12" x14ac:dyDescent="0.3">
      <c r="A70106">
        <v>70105</v>
      </c>
      <c r="B70106" t="s">
        <v>142312</v>
      </c>
      <c r="C70106" t="s">
        <v>231346</v>
      </c>
      <c r="D70106" t="s">
        <v>231347</v>
      </c>
      <c r="E70106" s="7" t="s">
        <v>163815</v>
      </c>
      <c r="F70106" s="7" t="s">
        <v>181787</v>
      </c>
      <c r="G70106">
        <v>342</v>
      </c>
      <c r="H70106" s="1">
        <v>44477</v>
      </c>
      <c r="I70106" t="s">
        <v>12</v>
      </c>
      <c r="J70106" t="s">
        <v>163876</v>
      </c>
      <c r="K70106" t="s">
        <v>163876</v>
      </c>
      <c r="L70106">
        <v>234</v>
      </c>
    </row>
    <row r="70107" spans="1:12" x14ac:dyDescent="0.3">
      <c r="A70107">
        <v>70106</v>
      </c>
      <c r="B70107" t="s">
        <v>142315</v>
      </c>
      <c r="C70107" t="s">
        <v>212632</v>
      </c>
      <c r="D70107" t="s">
        <v>231348</v>
      </c>
      <c r="E70107" s="7" t="s">
        <v>163879</v>
      </c>
      <c r="F70107" s="7" t="s">
        <v>163869</v>
      </c>
      <c r="G70107">
        <v>608</v>
      </c>
      <c r="H70107" s="1">
        <v>44502</v>
      </c>
      <c r="I70107" t="s">
        <v>12</v>
      </c>
      <c r="J70107" t="s">
        <v>163876</v>
      </c>
      <c r="K70107" t="s">
        <v>163876</v>
      </c>
      <c r="L70107">
        <v>1172</v>
      </c>
    </row>
    <row r="70108" spans="1:12" x14ac:dyDescent="0.3">
      <c r="A70108">
        <v>70107</v>
      </c>
      <c r="B70108" t="s">
        <v>142317</v>
      </c>
      <c r="C70108" t="s">
        <v>231242</v>
      </c>
      <c r="D70108" t="s">
        <v>173240</v>
      </c>
      <c r="E70108" s="7" t="s">
        <v>163840</v>
      </c>
      <c r="F70108" s="7" t="s">
        <v>168075</v>
      </c>
      <c r="G70108">
        <v>444</v>
      </c>
      <c r="H70108" s="1">
        <v>44481</v>
      </c>
      <c r="I70108" t="s">
        <v>12</v>
      </c>
      <c r="J70108" t="s">
        <v>163876</v>
      </c>
      <c r="K70108" t="s">
        <v>163876</v>
      </c>
      <c r="L70108">
        <v>586</v>
      </c>
    </row>
    <row r="70109" spans="1:12" x14ac:dyDescent="0.3">
      <c r="A70109">
        <v>70108</v>
      </c>
      <c r="B70109" t="s">
        <v>142319</v>
      </c>
      <c r="C70109" t="s">
        <v>229528</v>
      </c>
      <c r="D70109" t="s">
        <v>164408</v>
      </c>
      <c r="E70109" s="7" t="s">
        <v>163840</v>
      </c>
      <c r="F70109" s="7" t="s">
        <v>163863</v>
      </c>
      <c r="G70109">
        <v>435</v>
      </c>
      <c r="H70109" s="1">
        <v>44511</v>
      </c>
      <c r="I70109" t="s">
        <v>12</v>
      </c>
      <c r="J70109" t="s">
        <v>163876</v>
      </c>
      <c r="K70109" t="s">
        <v>163876</v>
      </c>
      <c r="L70109">
        <v>1328</v>
      </c>
    </row>
    <row r="70110" spans="1:12" x14ac:dyDescent="0.3">
      <c r="A70110">
        <v>70109</v>
      </c>
      <c r="B70110" t="s">
        <v>142320</v>
      </c>
      <c r="C70110" t="s">
        <v>213057</v>
      </c>
      <c r="D70110" t="s">
        <v>170245</v>
      </c>
      <c r="E70110" s="7" t="s">
        <v>163868</v>
      </c>
      <c r="F70110" s="7" t="s">
        <v>163960</v>
      </c>
      <c r="G70110">
        <v>561</v>
      </c>
      <c r="H70110" s="1">
        <v>44470</v>
      </c>
      <c r="I70110" t="s">
        <v>12</v>
      </c>
      <c r="J70110" t="s">
        <v>163876</v>
      </c>
      <c r="K70110" t="s">
        <v>163876</v>
      </c>
      <c r="L70110">
        <v>733</v>
      </c>
    </row>
    <row r="70111" spans="1:12" x14ac:dyDescent="0.3">
      <c r="A70111">
        <v>70110</v>
      </c>
      <c r="B70111" t="s">
        <v>142321</v>
      </c>
      <c r="C70111" t="s">
        <v>212679</v>
      </c>
      <c r="D70111" t="s">
        <v>172779</v>
      </c>
      <c r="E70111" s="7" t="s">
        <v>163879</v>
      </c>
      <c r="F70111" s="7" t="s">
        <v>170548</v>
      </c>
      <c r="G70111">
        <v>643</v>
      </c>
      <c r="H70111" s="1">
        <v>44470</v>
      </c>
      <c r="I70111" t="s">
        <v>12</v>
      </c>
      <c r="J70111" t="s">
        <v>163876</v>
      </c>
      <c r="K70111" t="s">
        <v>163876</v>
      </c>
      <c r="L70111">
        <v>785</v>
      </c>
    </row>
    <row r="70112" spans="1:12" x14ac:dyDescent="0.3">
      <c r="A70112">
        <v>70111</v>
      </c>
      <c r="B70112" t="s">
        <v>142322</v>
      </c>
      <c r="C70112" t="s">
        <v>212663</v>
      </c>
      <c r="D70112" t="s">
        <v>212664</v>
      </c>
      <c r="E70112" s="7" t="s">
        <v>163840</v>
      </c>
      <c r="F70112" s="7" t="s">
        <v>163833</v>
      </c>
      <c r="G70112">
        <v>431</v>
      </c>
      <c r="H70112" s="1">
        <v>44501</v>
      </c>
      <c r="I70112" t="s">
        <v>163918</v>
      </c>
      <c r="J70112" t="s">
        <v>163876</v>
      </c>
      <c r="K70112" t="s">
        <v>163876</v>
      </c>
      <c r="L70112">
        <v>468</v>
      </c>
    </row>
    <row r="70113" spans="1:12" x14ac:dyDescent="0.3">
      <c r="A70113">
        <v>70112</v>
      </c>
      <c r="B70113" t="s">
        <v>142323</v>
      </c>
      <c r="C70113" t="s">
        <v>212180</v>
      </c>
      <c r="D70113" t="s">
        <v>182550</v>
      </c>
      <c r="E70113" s="7" t="s">
        <v>163869</v>
      </c>
      <c r="F70113" s="7" t="s">
        <v>189923</v>
      </c>
      <c r="G70113">
        <v>524</v>
      </c>
      <c r="H70113" s="1">
        <v>44470</v>
      </c>
      <c r="I70113" t="s">
        <v>12</v>
      </c>
      <c r="J70113" t="s">
        <v>163876</v>
      </c>
      <c r="K70113" t="s">
        <v>163876</v>
      </c>
      <c r="L70113">
        <v>759</v>
      </c>
    </row>
    <row r="70114" spans="1:12" x14ac:dyDescent="0.3">
      <c r="A70114">
        <v>70113</v>
      </c>
      <c r="B70114" t="s">
        <v>142324</v>
      </c>
      <c r="C70114" t="s">
        <v>231349</v>
      </c>
      <c r="D70114" t="s">
        <v>211975</v>
      </c>
      <c r="E70114" s="7" t="s">
        <v>163815</v>
      </c>
      <c r="F70114" s="7" t="s">
        <v>165275</v>
      </c>
      <c r="G70114">
        <v>332</v>
      </c>
      <c r="H70114" s="1">
        <v>44476</v>
      </c>
      <c r="I70114" t="s">
        <v>164002</v>
      </c>
      <c r="J70114" t="s">
        <v>163876</v>
      </c>
      <c r="K70114" t="s">
        <v>163876</v>
      </c>
      <c r="L70114">
        <v>267</v>
      </c>
    </row>
    <row r="70115" spans="1:12" x14ac:dyDescent="0.3">
      <c r="A70115">
        <v>70114</v>
      </c>
      <c r="B70115" t="s">
        <v>142326</v>
      </c>
      <c r="C70115" t="s">
        <v>231350</v>
      </c>
      <c r="D70115" t="s">
        <v>193909</v>
      </c>
      <c r="E70115" s="7" t="s">
        <v>163868</v>
      </c>
      <c r="F70115" s="7" t="s">
        <v>163867</v>
      </c>
      <c r="G70115">
        <v>577</v>
      </c>
      <c r="H70115" s="1">
        <v>44480</v>
      </c>
      <c r="I70115" t="s">
        <v>163925</v>
      </c>
      <c r="J70115" t="s">
        <v>163876</v>
      </c>
      <c r="K70115" t="s">
        <v>163876</v>
      </c>
      <c r="L70115">
        <v>755</v>
      </c>
    </row>
    <row r="70116" spans="1:12" x14ac:dyDescent="0.3">
      <c r="A70116">
        <v>70115</v>
      </c>
      <c r="B70116" t="s">
        <v>142328</v>
      </c>
      <c r="C70116" t="s">
        <v>221483</v>
      </c>
      <c r="D70116" t="s">
        <v>193909</v>
      </c>
      <c r="E70116" s="7" t="s">
        <v>163839</v>
      </c>
      <c r="F70116" s="7" t="s">
        <v>165258</v>
      </c>
      <c r="G70116">
        <v>417</v>
      </c>
      <c r="H70116" s="1">
        <v>44497</v>
      </c>
      <c r="I70116" t="s">
        <v>163925</v>
      </c>
      <c r="J70116" t="s">
        <v>163876</v>
      </c>
      <c r="K70116" t="s">
        <v>163876</v>
      </c>
      <c r="L70116">
        <v>490</v>
      </c>
    </row>
    <row r="70117" spans="1:12" x14ac:dyDescent="0.3">
      <c r="A70117">
        <v>70116</v>
      </c>
      <c r="B70117" t="s">
        <v>142329</v>
      </c>
      <c r="C70117" t="s">
        <v>231351</v>
      </c>
      <c r="D70117" t="s">
        <v>231352</v>
      </c>
      <c r="E70117" s="7" t="s">
        <v>163851</v>
      </c>
      <c r="F70117" s="7" t="s">
        <v>170544</v>
      </c>
      <c r="G70117">
        <v>820</v>
      </c>
      <c r="H70117" s="1">
        <v>44470</v>
      </c>
      <c r="I70117" t="s">
        <v>163918</v>
      </c>
      <c r="J70117" t="s">
        <v>163876</v>
      </c>
      <c r="K70117" t="s">
        <v>163876</v>
      </c>
      <c r="L70117">
        <v>434</v>
      </c>
    </row>
    <row r="70118" spans="1:12" x14ac:dyDescent="0.3">
      <c r="A70118">
        <v>70117</v>
      </c>
      <c r="B70118" t="s">
        <v>142332</v>
      </c>
      <c r="C70118" t="s">
        <v>221483</v>
      </c>
      <c r="D70118" t="s">
        <v>213211</v>
      </c>
      <c r="E70118" s="7" t="s">
        <v>163825</v>
      </c>
      <c r="F70118" s="7" t="s">
        <v>165269</v>
      </c>
      <c r="G70118">
        <v>771</v>
      </c>
      <c r="H70118" s="1">
        <v>44490</v>
      </c>
      <c r="I70118" t="s">
        <v>163925</v>
      </c>
      <c r="J70118" t="s">
        <v>163876</v>
      </c>
      <c r="K70118" t="s">
        <v>163876</v>
      </c>
      <c r="L70118">
        <v>944</v>
      </c>
    </row>
    <row r="70119" spans="1:12" x14ac:dyDescent="0.3">
      <c r="A70119">
        <v>70118</v>
      </c>
      <c r="B70119" t="s">
        <v>142333</v>
      </c>
      <c r="C70119" t="s">
        <v>231353</v>
      </c>
      <c r="D70119" t="s">
        <v>229328</v>
      </c>
      <c r="E70119" s="7" t="s">
        <v>163840</v>
      </c>
      <c r="F70119" s="7" t="s">
        <v>173347</v>
      </c>
      <c r="G70119">
        <v>442</v>
      </c>
      <c r="H70119" s="1">
        <v>44462</v>
      </c>
      <c r="I70119" t="s">
        <v>12</v>
      </c>
      <c r="J70119" t="s">
        <v>163876</v>
      </c>
      <c r="K70119" t="s">
        <v>163876</v>
      </c>
      <c r="L70119">
        <v>586</v>
      </c>
    </row>
    <row r="70120" spans="1:12" x14ac:dyDescent="0.3">
      <c r="A70120">
        <v>70119</v>
      </c>
      <c r="B70120" t="s">
        <v>142335</v>
      </c>
      <c r="C70120" t="s">
        <v>231354</v>
      </c>
      <c r="D70120" t="s">
        <v>202282</v>
      </c>
      <c r="E70120" s="7" t="s">
        <v>163869</v>
      </c>
      <c r="F70120" s="7" t="s">
        <v>163876</v>
      </c>
      <c r="G70120">
        <v>480</v>
      </c>
      <c r="H70120" s="1">
        <v>44480</v>
      </c>
      <c r="I70120" t="s">
        <v>12</v>
      </c>
      <c r="J70120" t="s">
        <v>163876</v>
      </c>
      <c r="K70120" t="s">
        <v>163876</v>
      </c>
      <c r="L70120">
        <v>656</v>
      </c>
    </row>
    <row r="70121" spans="1:12" x14ac:dyDescent="0.3">
      <c r="A70121">
        <v>70120</v>
      </c>
      <c r="B70121" t="s">
        <v>142337</v>
      </c>
      <c r="C70121" t="s">
        <v>229460</v>
      </c>
      <c r="D70121" t="s">
        <v>229328</v>
      </c>
      <c r="E70121" s="7" t="s">
        <v>163879</v>
      </c>
      <c r="F70121" s="7" t="s">
        <v>163885</v>
      </c>
      <c r="G70121">
        <v>616</v>
      </c>
      <c r="H70121" s="1">
        <v>44462</v>
      </c>
      <c r="I70121" t="s">
        <v>12</v>
      </c>
      <c r="J70121" t="s">
        <v>163876</v>
      </c>
      <c r="K70121" t="s">
        <v>163876</v>
      </c>
      <c r="L70121">
        <v>773</v>
      </c>
    </row>
    <row r="70122" spans="1:12" x14ac:dyDescent="0.3">
      <c r="A70122">
        <v>70121</v>
      </c>
      <c r="B70122" t="s">
        <v>142338</v>
      </c>
      <c r="C70122" t="s">
        <v>231355</v>
      </c>
      <c r="D70122" t="s">
        <v>230267</v>
      </c>
      <c r="E70122" s="7" t="s">
        <v>163840</v>
      </c>
      <c r="F70122" s="7" t="s">
        <v>163869</v>
      </c>
      <c r="G70122">
        <v>428</v>
      </c>
      <c r="H70122" s="1">
        <v>44462</v>
      </c>
      <c r="I70122" t="s">
        <v>12</v>
      </c>
      <c r="J70122" t="s">
        <v>163876</v>
      </c>
      <c r="K70122" t="s">
        <v>163876</v>
      </c>
      <c r="L70122">
        <v>351</v>
      </c>
    </row>
    <row r="70123" spans="1:12" x14ac:dyDescent="0.3">
      <c r="A70123">
        <v>70122</v>
      </c>
      <c r="B70123" t="s">
        <v>142340</v>
      </c>
      <c r="C70123" t="s">
        <v>231356</v>
      </c>
      <c r="D70123" t="s">
        <v>164096</v>
      </c>
      <c r="E70123" s="7" t="s">
        <v>163840</v>
      </c>
      <c r="F70123" s="7" t="s">
        <v>166827</v>
      </c>
      <c r="G70123">
        <v>473</v>
      </c>
      <c r="H70123" s="1">
        <v>44481</v>
      </c>
      <c r="I70123" t="s">
        <v>12</v>
      </c>
      <c r="J70123" t="s">
        <v>163876</v>
      </c>
      <c r="K70123" t="s">
        <v>163876</v>
      </c>
      <c r="L70123">
        <v>820</v>
      </c>
    </row>
    <row r="70124" spans="1:12" x14ac:dyDescent="0.3">
      <c r="A70124">
        <v>70123</v>
      </c>
      <c r="B70124" t="s">
        <v>142342</v>
      </c>
      <c r="C70124" t="s">
        <v>210688</v>
      </c>
      <c r="D70124" t="s">
        <v>230218</v>
      </c>
      <c r="E70124" s="7" t="s">
        <v>163864</v>
      </c>
      <c r="F70124" s="7" t="s">
        <v>163845</v>
      </c>
      <c r="G70124">
        <v>182</v>
      </c>
      <c r="H70124" s="1">
        <v>44462</v>
      </c>
      <c r="I70124" t="s">
        <v>12</v>
      </c>
      <c r="J70124" t="s">
        <v>163876</v>
      </c>
      <c r="K70124" t="s">
        <v>163876</v>
      </c>
      <c r="L70124">
        <v>117</v>
      </c>
    </row>
    <row r="70125" spans="1:12" x14ac:dyDescent="0.3">
      <c r="A70125">
        <v>70124</v>
      </c>
      <c r="B70125" t="s">
        <v>142344</v>
      </c>
      <c r="C70125" t="s">
        <v>231357</v>
      </c>
      <c r="D70125" t="s">
        <v>210915</v>
      </c>
      <c r="E70125" s="7" t="s">
        <v>163879</v>
      </c>
      <c r="F70125" s="7" t="s">
        <v>189923</v>
      </c>
      <c r="G70125">
        <v>644</v>
      </c>
      <c r="H70125" s="1">
        <v>44488</v>
      </c>
      <c r="I70125" t="s">
        <v>12</v>
      </c>
      <c r="J70125" t="s">
        <v>163876</v>
      </c>
      <c r="K70125" t="s">
        <v>163876</v>
      </c>
      <c r="L70125">
        <v>1172</v>
      </c>
    </row>
    <row r="70126" spans="1:12" x14ac:dyDescent="0.3">
      <c r="A70126">
        <v>70125</v>
      </c>
      <c r="B70126" t="s">
        <v>142346</v>
      </c>
      <c r="C70126" t="s">
        <v>231358</v>
      </c>
      <c r="D70126" t="s">
        <v>231359</v>
      </c>
      <c r="E70126" s="7" t="s">
        <v>163864</v>
      </c>
      <c r="F70126" s="7" t="s">
        <v>168062</v>
      </c>
      <c r="G70126">
        <v>232</v>
      </c>
      <c r="H70126" s="1">
        <v>44466</v>
      </c>
      <c r="I70126" t="s">
        <v>163918</v>
      </c>
      <c r="J70126" t="s">
        <v>163876</v>
      </c>
      <c r="K70126" t="s">
        <v>163876</v>
      </c>
      <c r="L70126">
        <v>65</v>
      </c>
    </row>
    <row r="70127" spans="1:12" x14ac:dyDescent="0.3">
      <c r="A70127">
        <v>70126</v>
      </c>
      <c r="B70127" t="s">
        <v>142349</v>
      </c>
      <c r="C70127" t="s">
        <v>231360</v>
      </c>
      <c r="D70127" t="s">
        <v>231361</v>
      </c>
      <c r="E70127" s="7" t="s">
        <v>163833</v>
      </c>
      <c r="F70127" s="7" t="s">
        <v>163863</v>
      </c>
      <c r="G70127">
        <v>675</v>
      </c>
      <c r="H70127" s="1">
        <v>44467</v>
      </c>
      <c r="I70127" t="s">
        <v>12</v>
      </c>
      <c r="J70127" t="s">
        <v>163876</v>
      </c>
      <c r="K70127" t="s">
        <v>163876</v>
      </c>
      <c r="L70127">
        <v>703</v>
      </c>
    </row>
    <row r="70128" spans="1:12" x14ac:dyDescent="0.3">
      <c r="A70128">
        <v>70127</v>
      </c>
      <c r="B70128" t="s">
        <v>142352</v>
      </c>
      <c r="C70128" t="s">
        <v>231362</v>
      </c>
      <c r="D70128" t="s">
        <v>224903</v>
      </c>
      <c r="E70128" s="7" t="s">
        <v>163844</v>
      </c>
      <c r="F70128" s="7" t="s">
        <v>163960</v>
      </c>
      <c r="G70128">
        <v>261</v>
      </c>
      <c r="H70128" s="1">
        <v>44455</v>
      </c>
      <c r="I70128" t="s">
        <v>163918</v>
      </c>
      <c r="J70128" t="s">
        <v>163876</v>
      </c>
      <c r="K70128" t="s">
        <v>163876</v>
      </c>
      <c r="L70128">
        <v>233</v>
      </c>
    </row>
    <row r="70129" spans="1:12" x14ac:dyDescent="0.3">
      <c r="A70129">
        <v>70128</v>
      </c>
      <c r="B70129" t="s">
        <v>142354</v>
      </c>
      <c r="C70129" t="s">
        <v>229439</v>
      </c>
      <c r="D70129" t="s">
        <v>169333</v>
      </c>
      <c r="E70129" s="7" t="s">
        <v>163833</v>
      </c>
      <c r="F70129" s="7" t="s">
        <v>163858</v>
      </c>
      <c r="G70129">
        <v>687</v>
      </c>
      <c r="H70129" s="1">
        <v>44474</v>
      </c>
      <c r="I70129" t="s">
        <v>12</v>
      </c>
      <c r="J70129" t="s">
        <v>163876</v>
      </c>
      <c r="K70129" t="s">
        <v>163876</v>
      </c>
      <c r="L70129">
        <v>586</v>
      </c>
    </row>
    <row r="70130" spans="1:12" x14ac:dyDescent="0.3">
      <c r="A70130">
        <v>70129</v>
      </c>
      <c r="B70130" t="s">
        <v>142355</v>
      </c>
      <c r="C70130" t="s">
        <v>231363</v>
      </c>
      <c r="D70130" t="s">
        <v>170172</v>
      </c>
      <c r="E70130" s="7" t="s">
        <v>163879</v>
      </c>
      <c r="F70130" s="7" t="s">
        <v>163850</v>
      </c>
      <c r="G70130">
        <v>620</v>
      </c>
      <c r="H70130" s="1">
        <v>44456</v>
      </c>
      <c r="I70130" t="s">
        <v>12</v>
      </c>
      <c r="J70130" t="s">
        <v>163876</v>
      </c>
      <c r="K70130" t="s">
        <v>163876</v>
      </c>
      <c r="L70130">
        <v>785</v>
      </c>
    </row>
    <row r="70131" spans="1:12" x14ac:dyDescent="0.3">
      <c r="A70131">
        <v>70130</v>
      </c>
      <c r="B70131" t="s">
        <v>142357</v>
      </c>
      <c r="C70131" t="s">
        <v>231364</v>
      </c>
      <c r="D70131" t="s">
        <v>217648</v>
      </c>
      <c r="E70131" s="7" t="s">
        <v>163897</v>
      </c>
      <c r="F70131" s="7" t="s">
        <v>163850</v>
      </c>
      <c r="G70131">
        <v>860</v>
      </c>
      <c r="H70131" s="1">
        <v>44474</v>
      </c>
      <c r="I70131" t="s">
        <v>163925</v>
      </c>
      <c r="J70131" t="s">
        <v>163876</v>
      </c>
      <c r="K70131" t="s">
        <v>163876</v>
      </c>
      <c r="L70131">
        <v>944</v>
      </c>
    </row>
    <row r="70132" spans="1:12" x14ac:dyDescent="0.3">
      <c r="A70132">
        <v>70131</v>
      </c>
      <c r="B70132" t="s">
        <v>142359</v>
      </c>
      <c r="C70132" t="s">
        <v>231365</v>
      </c>
      <c r="D70132" t="s">
        <v>231366</v>
      </c>
      <c r="E70132" s="7" t="s">
        <v>163868</v>
      </c>
      <c r="F70132" s="7" t="s">
        <v>163823</v>
      </c>
      <c r="G70132">
        <v>578</v>
      </c>
      <c r="H70132" s="1">
        <v>44476</v>
      </c>
      <c r="I70132" t="s">
        <v>163925</v>
      </c>
      <c r="J70132" t="s">
        <v>163876</v>
      </c>
      <c r="K70132" t="s">
        <v>163876</v>
      </c>
      <c r="L70132">
        <v>755</v>
      </c>
    </row>
    <row r="70133" spans="1:12" x14ac:dyDescent="0.3">
      <c r="A70133">
        <v>70132</v>
      </c>
      <c r="B70133" t="s">
        <v>142362</v>
      </c>
      <c r="C70133" t="s">
        <v>229366</v>
      </c>
      <c r="D70133" t="s">
        <v>188858</v>
      </c>
      <c r="E70133" s="7" t="s">
        <v>163897</v>
      </c>
      <c r="F70133" s="7" t="s">
        <v>163839</v>
      </c>
      <c r="G70133">
        <v>846</v>
      </c>
      <c r="H70133" s="1">
        <v>44454</v>
      </c>
      <c r="I70133" t="s">
        <v>12</v>
      </c>
      <c r="J70133" t="s">
        <v>163876</v>
      </c>
      <c r="K70133" t="s">
        <v>163876</v>
      </c>
      <c r="L70133">
        <v>1055</v>
      </c>
    </row>
    <row r="70134" spans="1:12" x14ac:dyDescent="0.3">
      <c r="A70134">
        <v>70133</v>
      </c>
      <c r="B70134" t="s">
        <v>142363</v>
      </c>
      <c r="C70134" t="s">
        <v>208929</v>
      </c>
      <c r="D70134" t="s">
        <v>229429</v>
      </c>
      <c r="E70134" s="7" t="s">
        <v>163833</v>
      </c>
      <c r="F70134" s="7" t="s">
        <v>170546</v>
      </c>
      <c r="G70134">
        <v>683</v>
      </c>
      <c r="H70134" s="1">
        <v>44453</v>
      </c>
      <c r="I70134" t="s">
        <v>163918</v>
      </c>
      <c r="J70134" t="s">
        <v>163876</v>
      </c>
      <c r="K70134" t="s">
        <v>163876</v>
      </c>
      <c r="L70134">
        <v>401</v>
      </c>
    </row>
    <row r="70135" spans="1:12" x14ac:dyDescent="0.3">
      <c r="A70135">
        <v>70134</v>
      </c>
      <c r="B70135" t="s">
        <v>142364</v>
      </c>
      <c r="C70135" t="s">
        <v>231367</v>
      </c>
      <c r="D70135" t="s">
        <v>164408</v>
      </c>
      <c r="E70135" s="7" t="s">
        <v>163879</v>
      </c>
      <c r="F70135" s="7" t="s">
        <v>163865</v>
      </c>
      <c r="G70135">
        <v>618</v>
      </c>
      <c r="H70135" s="1">
        <v>44462</v>
      </c>
      <c r="I70135" t="s">
        <v>12</v>
      </c>
      <c r="J70135" t="s">
        <v>163876</v>
      </c>
      <c r="K70135" t="s">
        <v>163876</v>
      </c>
      <c r="L70135">
        <v>1328</v>
      </c>
    </row>
    <row r="70136" spans="1:12" x14ac:dyDescent="0.3">
      <c r="A70136">
        <v>70135</v>
      </c>
      <c r="B70136" t="s">
        <v>142366</v>
      </c>
      <c r="C70136" t="s">
        <v>171267</v>
      </c>
      <c r="D70136" t="s">
        <v>231368</v>
      </c>
      <c r="E70136" s="7" t="s">
        <v>163885</v>
      </c>
      <c r="F70136" s="7" t="s">
        <v>170548</v>
      </c>
      <c r="G70136">
        <v>1003</v>
      </c>
      <c r="H70136" s="1">
        <v>44453</v>
      </c>
      <c r="I70136" t="s">
        <v>163918</v>
      </c>
      <c r="J70136" t="s">
        <v>163876</v>
      </c>
      <c r="K70136" t="s">
        <v>163876</v>
      </c>
      <c r="L70136">
        <v>233</v>
      </c>
    </row>
    <row r="70137" spans="1:12" x14ac:dyDescent="0.3">
      <c r="A70137">
        <v>70136</v>
      </c>
      <c r="B70137" t="s">
        <v>142368</v>
      </c>
      <c r="C70137" t="s">
        <v>231167</v>
      </c>
      <c r="D70137" t="s">
        <v>166300</v>
      </c>
      <c r="E70137" s="7" t="s">
        <v>163840</v>
      </c>
      <c r="F70137" s="7" t="s">
        <v>189923</v>
      </c>
      <c r="G70137">
        <v>464</v>
      </c>
      <c r="H70137" s="1">
        <v>44467</v>
      </c>
      <c r="I70137" t="s">
        <v>12</v>
      </c>
      <c r="J70137" t="s">
        <v>163876</v>
      </c>
      <c r="K70137" t="s">
        <v>163876</v>
      </c>
      <c r="L70137">
        <v>703</v>
      </c>
    </row>
    <row r="70138" spans="1:12" x14ac:dyDescent="0.3">
      <c r="A70138">
        <v>70137</v>
      </c>
      <c r="B70138" t="s">
        <v>142369</v>
      </c>
      <c r="C70138" t="s">
        <v>229295</v>
      </c>
      <c r="D70138" t="s">
        <v>229296</v>
      </c>
      <c r="E70138" s="7" t="s">
        <v>163839</v>
      </c>
      <c r="F70138" s="7" t="s">
        <v>181787</v>
      </c>
      <c r="G70138">
        <v>402</v>
      </c>
      <c r="H70138" s="1">
        <v>44452</v>
      </c>
      <c r="I70138" t="s">
        <v>163910</v>
      </c>
      <c r="J70138" t="s">
        <v>163876</v>
      </c>
      <c r="K70138" t="s">
        <v>163876</v>
      </c>
      <c r="L70138">
        <v>307</v>
      </c>
    </row>
    <row r="70139" spans="1:12" x14ac:dyDescent="0.3">
      <c r="A70139">
        <v>70138</v>
      </c>
      <c r="B70139" t="s">
        <v>142370</v>
      </c>
      <c r="C70139" t="s">
        <v>231369</v>
      </c>
      <c r="D70139" t="s">
        <v>231370</v>
      </c>
      <c r="E70139" s="7" t="s">
        <v>163833</v>
      </c>
      <c r="F70139" s="7" t="s">
        <v>163837</v>
      </c>
      <c r="G70139">
        <v>718</v>
      </c>
      <c r="H70139" s="1">
        <v>44452</v>
      </c>
      <c r="I70139" t="s">
        <v>163918</v>
      </c>
      <c r="J70139" t="s">
        <v>163876</v>
      </c>
      <c r="K70139" t="s">
        <v>163876</v>
      </c>
      <c r="L70139">
        <v>334</v>
      </c>
    </row>
    <row r="70140" spans="1:12" x14ac:dyDescent="0.3">
      <c r="A70140">
        <v>70139</v>
      </c>
      <c r="B70140" t="s">
        <v>142373</v>
      </c>
      <c r="C70140" t="s">
        <v>231371</v>
      </c>
      <c r="D70140" t="s">
        <v>176180</v>
      </c>
      <c r="E70140" s="7" t="s">
        <v>163868</v>
      </c>
      <c r="F70140" s="7" t="s">
        <v>163858</v>
      </c>
      <c r="G70140">
        <v>567</v>
      </c>
      <c r="H70140" s="1">
        <v>44467</v>
      </c>
      <c r="I70140" t="s">
        <v>12</v>
      </c>
      <c r="J70140" t="s">
        <v>163876</v>
      </c>
      <c r="K70140" t="s">
        <v>163876</v>
      </c>
      <c r="L70140">
        <v>586</v>
      </c>
    </row>
    <row r="70141" spans="1:12" x14ac:dyDescent="0.3">
      <c r="A70141">
        <v>70140</v>
      </c>
      <c r="B70141" t="s">
        <v>142375</v>
      </c>
      <c r="C70141" t="s">
        <v>231372</v>
      </c>
      <c r="D70141" t="s">
        <v>166149</v>
      </c>
      <c r="E70141" s="7" t="s">
        <v>163844</v>
      </c>
      <c r="F70141" s="7" t="s">
        <v>163859</v>
      </c>
      <c r="G70141">
        <v>265</v>
      </c>
      <c r="H70141" s="1">
        <v>44466</v>
      </c>
      <c r="I70141" t="s">
        <v>163910</v>
      </c>
      <c r="J70141" t="s">
        <v>163876</v>
      </c>
      <c r="K70141" t="s">
        <v>163876</v>
      </c>
      <c r="L70141">
        <v>268</v>
      </c>
    </row>
    <row r="70142" spans="1:12" x14ac:dyDescent="0.3">
      <c r="A70142">
        <v>70141</v>
      </c>
      <c r="B70142" t="s">
        <v>142377</v>
      </c>
      <c r="C70142" t="s">
        <v>217655</v>
      </c>
      <c r="D70142" t="s">
        <v>230683</v>
      </c>
      <c r="E70142" s="7" t="s">
        <v>163864</v>
      </c>
      <c r="F70142" s="7" t="s">
        <v>163834</v>
      </c>
      <c r="G70142">
        <v>230</v>
      </c>
      <c r="H70142" s="1">
        <v>44460</v>
      </c>
      <c r="I70142" t="s">
        <v>12</v>
      </c>
      <c r="J70142" t="s">
        <v>163876</v>
      </c>
      <c r="K70142" t="s">
        <v>163876</v>
      </c>
      <c r="L70142">
        <v>469</v>
      </c>
    </row>
    <row r="70143" spans="1:12" x14ac:dyDescent="0.3">
      <c r="A70143">
        <v>70142</v>
      </c>
      <c r="B70143" t="s">
        <v>142378</v>
      </c>
      <c r="C70143" t="s">
        <v>231373</v>
      </c>
      <c r="D70143" t="s">
        <v>231374</v>
      </c>
      <c r="E70143" s="7" t="s">
        <v>163879</v>
      </c>
      <c r="F70143" s="7" t="s">
        <v>170546</v>
      </c>
      <c r="G70143">
        <v>623</v>
      </c>
      <c r="H70143" s="1">
        <v>44466</v>
      </c>
      <c r="I70143" t="s">
        <v>163925</v>
      </c>
      <c r="J70143" t="s">
        <v>163876</v>
      </c>
      <c r="K70143" t="s">
        <v>163876</v>
      </c>
      <c r="L70143">
        <v>566</v>
      </c>
    </row>
    <row r="70144" spans="1:12" x14ac:dyDescent="0.3">
      <c r="A70144">
        <v>70143</v>
      </c>
      <c r="B70144" t="s">
        <v>142381</v>
      </c>
      <c r="C70144" t="s">
        <v>212786</v>
      </c>
      <c r="D70144" t="s">
        <v>165461</v>
      </c>
      <c r="E70144" s="7" t="s">
        <v>163840</v>
      </c>
      <c r="F70144" s="7" t="s">
        <v>165269</v>
      </c>
      <c r="G70144">
        <v>471</v>
      </c>
      <c r="H70144" s="1">
        <v>44448</v>
      </c>
      <c r="I70144" t="s">
        <v>12</v>
      </c>
      <c r="J70144" t="s">
        <v>163876</v>
      </c>
      <c r="K70144" t="s">
        <v>163876</v>
      </c>
      <c r="L70144">
        <v>759</v>
      </c>
    </row>
    <row r="70145" spans="1:12" x14ac:dyDescent="0.3">
      <c r="A70145">
        <v>70144</v>
      </c>
      <c r="B70145" t="s">
        <v>142382</v>
      </c>
      <c r="C70145" t="s">
        <v>231375</v>
      </c>
      <c r="D70145" t="s">
        <v>214034</v>
      </c>
      <c r="E70145" s="7" t="s">
        <v>163825</v>
      </c>
      <c r="F70145" s="7" t="s">
        <v>163823</v>
      </c>
      <c r="G70145">
        <v>758</v>
      </c>
      <c r="H70145" s="1">
        <v>44448</v>
      </c>
      <c r="I70145" t="s">
        <v>163918</v>
      </c>
      <c r="J70145" t="s">
        <v>163876</v>
      </c>
      <c r="K70145" t="s">
        <v>163876</v>
      </c>
      <c r="L70145">
        <v>502</v>
      </c>
    </row>
    <row r="70146" spans="1:12" x14ac:dyDescent="0.3">
      <c r="A70146">
        <v>70145</v>
      </c>
      <c r="B70146" t="s">
        <v>142384</v>
      </c>
      <c r="C70146" t="s">
        <v>231296</v>
      </c>
      <c r="D70146" t="s">
        <v>173700</v>
      </c>
      <c r="E70146" s="7" t="s">
        <v>163833</v>
      </c>
      <c r="F70146" s="7" t="s">
        <v>163885</v>
      </c>
      <c r="G70146">
        <v>676</v>
      </c>
      <c r="H70146" s="1">
        <v>44460</v>
      </c>
      <c r="I70146" t="s">
        <v>12</v>
      </c>
      <c r="J70146" t="s">
        <v>163876</v>
      </c>
      <c r="K70146" t="s">
        <v>163876</v>
      </c>
      <c r="L70146">
        <v>586</v>
      </c>
    </row>
    <row r="70147" spans="1:12" x14ac:dyDescent="0.3">
      <c r="A70147">
        <v>70146</v>
      </c>
      <c r="B70147" t="s">
        <v>142385</v>
      </c>
      <c r="C70147" t="s">
        <v>231376</v>
      </c>
      <c r="D70147" t="s">
        <v>231377</v>
      </c>
      <c r="E70147" s="7" t="s">
        <v>163897</v>
      </c>
      <c r="F70147" s="7" t="s">
        <v>170545</v>
      </c>
      <c r="G70147">
        <v>875</v>
      </c>
      <c r="H70147" s="1">
        <v>44496</v>
      </c>
      <c r="I70147" t="s">
        <v>163918</v>
      </c>
      <c r="J70147" t="s">
        <v>163876</v>
      </c>
      <c r="K70147" t="s">
        <v>163876</v>
      </c>
      <c r="L70147">
        <v>837</v>
      </c>
    </row>
    <row r="70148" spans="1:12" x14ac:dyDescent="0.3">
      <c r="A70148">
        <v>70147</v>
      </c>
      <c r="B70148" t="s">
        <v>142388</v>
      </c>
      <c r="C70148" t="s">
        <v>231378</v>
      </c>
      <c r="D70148" t="s">
        <v>231379</v>
      </c>
      <c r="E70148" s="7" t="s">
        <v>163851</v>
      </c>
      <c r="F70148" s="7" t="s">
        <v>163888</v>
      </c>
      <c r="G70148">
        <v>797</v>
      </c>
      <c r="H70148" s="1">
        <v>44446</v>
      </c>
      <c r="I70148" t="s">
        <v>12</v>
      </c>
      <c r="J70148" t="s">
        <v>163876</v>
      </c>
      <c r="K70148" t="s">
        <v>163876</v>
      </c>
      <c r="L70148">
        <v>569</v>
      </c>
    </row>
    <row r="70149" spans="1:12" x14ac:dyDescent="0.3">
      <c r="A70149">
        <v>70148</v>
      </c>
      <c r="B70149" t="s">
        <v>142391</v>
      </c>
      <c r="C70149" t="s">
        <v>169729</v>
      </c>
      <c r="D70149" t="s">
        <v>224059</v>
      </c>
      <c r="E70149" s="7" t="s">
        <v>163869</v>
      </c>
      <c r="F70149" s="7" t="s">
        <v>163880</v>
      </c>
      <c r="G70149">
        <v>508</v>
      </c>
      <c r="H70149" s="1">
        <v>44446</v>
      </c>
      <c r="I70149" t="s">
        <v>12</v>
      </c>
      <c r="J70149" t="s">
        <v>163876</v>
      </c>
      <c r="K70149" t="s">
        <v>163876</v>
      </c>
      <c r="L70149">
        <v>434</v>
      </c>
    </row>
    <row r="70150" spans="1:12" x14ac:dyDescent="0.3">
      <c r="A70150">
        <v>70149</v>
      </c>
      <c r="B70150" t="s">
        <v>142392</v>
      </c>
      <c r="C70150" t="s">
        <v>169729</v>
      </c>
      <c r="D70150" t="s">
        <v>224059</v>
      </c>
      <c r="E70150" s="7" t="s">
        <v>163840</v>
      </c>
      <c r="F70150" s="7" t="s">
        <v>180636</v>
      </c>
      <c r="G70150">
        <v>469</v>
      </c>
      <c r="H70150" s="1">
        <v>44446</v>
      </c>
      <c r="I70150" t="s">
        <v>12</v>
      </c>
      <c r="J70150" t="s">
        <v>163876</v>
      </c>
      <c r="K70150" t="s">
        <v>163876</v>
      </c>
      <c r="L70150">
        <v>434</v>
      </c>
    </row>
    <row r="70151" spans="1:12" x14ac:dyDescent="0.3">
      <c r="A70151">
        <v>70150</v>
      </c>
      <c r="B70151" t="s">
        <v>142393</v>
      </c>
      <c r="C70151" t="s">
        <v>231380</v>
      </c>
      <c r="D70151" t="s">
        <v>231381</v>
      </c>
      <c r="E70151" s="7" t="s">
        <v>163868</v>
      </c>
      <c r="F70151" s="7" t="s">
        <v>165274</v>
      </c>
      <c r="G70151">
        <v>566</v>
      </c>
      <c r="H70151" s="1">
        <v>44446</v>
      </c>
      <c r="I70151" t="s">
        <v>163918</v>
      </c>
      <c r="J70151" t="s">
        <v>163876</v>
      </c>
      <c r="K70151" t="s">
        <v>163876</v>
      </c>
      <c r="L70151">
        <v>502</v>
      </c>
    </row>
    <row r="70152" spans="1:12" x14ac:dyDescent="0.3">
      <c r="A70152">
        <v>70151</v>
      </c>
      <c r="B70152" t="s">
        <v>142396</v>
      </c>
      <c r="C70152" t="s">
        <v>231382</v>
      </c>
      <c r="D70152" t="s">
        <v>179250</v>
      </c>
      <c r="E70152" s="7" t="s">
        <v>163839</v>
      </c>
      <c r="F70152" s="7" t="s">
        <v>189983</v>
      </c>
      <c r="G70152">
        <v>414</v>
      </c>
      <c r="H70152" s="1">
        <v>44447</v>
      </c>
      <c r="I70152" t="s">
        <v>164002</v>
      </c>
      <c r="J70152" t="s">
        <v>163876</v>
      </c>
      <c r="K70152" t="s">
        <v>163876</v>
      </c>
      <c r="L70152">
        <v>382</v>
      </c>
    </row>
    <row r="70153" spans="1:12" x14ac:dyDescent="0.3">
      <c r="A70153">
        <v>70152</v>
      </c>
      <c r="B70153" t="s">
        <v>142398</v>
      </c>
      <c r="C70153" t="s">
        <v>231383</v>
      </c>
      <c r="D70153" t="s">
        <v>220519</v>
      </c>
      <c r="E70153" s="7" t="s">
        <v>163868</v>
      </c>
      <c r="F70153" s="7" t="s">
        <v>163879</v>
      </c>
      <c r="G70153">
        <v>550</v>
      </c>
      <c r="H70153" s="1">
        <v>44440</v>
      </c>
      <c r="I70153" t="s">
        <v>163918</v>
      </c>
      <c r="J70153" t="s">
        <v>163876</v>
      </c>
      <c r="K70153" t="s">
        <v>163876</v>
      </c>
      <c r="L70153">
        <v>703</v>
      </c>
    </row>
    <row r="70154" spans="1:12" x14ac:dyDescent="0.3">
      <c r="A70154">
        <v>70153</v>
      </c>
      <c r="B70154" t="s">
        <v>142400</v>
      </c>
      <c r="C70154" t="s">
        <v>212901</v>
      </c>
      <c r="D70154" t="s">
        <v>212902</v>
      </c>
      <c r="E70154" s="7" t="s">
        <v>163879</v>
      </c>
      <c r="F70154" s="7" t="s">
        <v>170546</v>
      </c>
      <c r="G70154">
        <v>623</v>
      </c>
      <c r="H70154" s="1">
        <v>44440</v>
      </c>
      <c r="I70154" t="s">
        <v>163918</v>
      </c>
      <c r="J70154" t="s">
        <v>163876</v>
      </c>
      <c r="K70154" t="s">
        <v>163876</v>
      </c>
      <c r="L70154">
        <v>703</v>
      </c>
    </row>
    <row r="70155" spans="1:12" x14ac:dyDescent="0.3">
      <c r="A70155">
        <v>70154</v>
      </c>
      <c r="B70155" t="s">
        <v>142401</v>
      </c>
      <c r="C70155" t="s">
        <v>231384</v>
      </c>
      <c r="D70155" t="s">
        <v>198675</v>
      </c>
      <c r="E70155" s="7" t="s">
        <v>163833</v>
      </c>
      <c r="F70155" s="7" t="s">
        <v>163867</v>
      </c>
      <c r="G70155">
        <v>697</v>
      </c>
      <c r="H70155" s="1">
        <v>44439</v>
      </c>
      <c r="I70155" t="s">
        <v>163918</v>
      </c>
      <c r="J70155" t="s">
        <v>163876</v>
      </c>
      <c r="K70155" t="s">
        <v>163876</v>
      </c>
      <c r="L70155">
        <v>367</v>
      </c>
    </row>
    <row r="70156" spans="1:12" x14ac:dyDescent="0.3">
      <c r="A70156">
        <v>70155</v>
      </c>
      <c r="B70156" t="s">
        <v>142403</v>
      </c>
      <c r="C70156" t="s">
        <v>212575</v>
      </c>
      <c r="D70156" t="s">
        <v>171598</v>
      </c>
      <c r="E70156" s="7" t="s">
        <v>163840</v>
      </c>
      <c r="F70156" s="7" t="s">
        <v>189923</v>
      </c>
      <c r="G70156">
        <v>464</v>
      </c>
      <c r="H70156" s="1">
        <v>44440</v>
      </c>
      <c r="I70156" t="s">
        <v>164058</v>
      </c>
      <c r="J70156" t="s">
        <v>163876</v>
      </c>
      <c r="K70156" t="s">
        <v>163876</v>
      </c>
      <c r="L70156">
        <v>602</v>
      </c>
    </row>
    <row r="70157" spans="1:12" x14ac:dyDescent="0.3">
      <c r="A70157">
        <v>70156</v>
      </c>
      <c r="B70157" t="s">
        <v>142404</v>
      </c>
      <c r="C70157" t="s">
        <v>231385</v>
      </c>
      <c r="D70157" t="s">
        <v>177104</v>
      </c>
      <c r="E70157" s="7" t="s">
        <v>163825</v>
      </c>
      <c r="F70157" s="7" t="s">
        <v>163867</v>
      </c>
      <c r="G70157">
        <v>757</v>
      </c>
      <c r="H70157" s="1">
        <v>44440</v>
      </c>
      <c r="I70157" t="s">
        <v>12</v>
      </c>
      <c r="J70157" t="s">
        <v>163876</v>
      </c>
      <c r="K70157" t="s">
        <v>163876</v>
      </c>
      <c r="L70157">
        <v>812</v>
      </c>
    </row>
    <row r="70158" spans="1:12" x14ac:dyDescent="0.3">
      <c r="A70158">
        <v>70157</v>
      </c>
      <c r="B70158" t="s">
        <v>142406</v>
      </c>
      <c r="C70158" t="s">
        <v>231386</v>
      </c>
      <c r="D70158" t="s">
        <v>169301</v>
      </c>
      <c r="E70158" s="7" t="s">
        <v>163840</v>
      </c>
      <c r="F70158" s="7" t="s">
        <v>163845</v>
      </c>
      <c r="G70158">
        <v>422</v>
      </c>
      <c r="H70158" s="1">
        <v>44441</v>
      </c>
      <c r="I70158" t="s">
        <v>163977</v>
      </c>
      <c r="J70158" t="s">
        <v>163876</v>
      </c>
      <c r="K70158" t="s">
        <v>163876</v>
      </c>
      <c r="L70158">
        <v>307</v>
      </c>
    </row>
    <row r="70159" spans="1:12" x14ac:dyDescent="0.3">
      <c r="A70159">
        <v>70158</v>
      </c>
      <c r="B70159" t="s">
        <v>142408</v>
      </c>
      <c r="C70159" t="s">
        <v>213057</v>
      </c>
      <c r="D70159" t="s">
        <v>170245</v>
      </c>
      <c r="E70159" s="7" t="s">
        <v>163825</v>
      </c>
      <c r="F70159" s="7" t="s">
        <v>181772</v>
      </c>
      <c r="G70159">
        <v>756</v>
      </c>
      <c r="H70159" s="1">
        <v>44440</v>
      </c>
      <c r="I70159" t="s">
        <v>12</v>
      </c>
      <c r="J70159" t="s">
        <v>163876</v>
      </c>
      <c r="K70159" t="s">
        <v>163876</v>
      </c>
      <c r="L70159">
        <v>785</v>
      </c>
    </row>
    <row r="70160" spans="1:12" x14ac:dyDescent="0.3">
      <c r="A70160">
        <v>70159</v>
      </c>
      <c r="B70160" t="s">
        <v>142409</v>
      </c>
      <c r="C70160" t="s">
        <v>231387</v>
      </c>
      <c r="D70160" t="s">
        <v>212325</v>
      </c>
      <c r="E70160" s="7" t="s">
        <v>163859</v>
      </c>
      <c r="F70160" s="7" t="s">
        <v>163833</v>
      </c>
      <c r="G70160">
        <v>1511</v>
      </c>
      <c r="H70160" s="1">
        <v>44438</v>
      </c>
      <c r="I70160" t="s">
        <v>163918</v>
      </c>
      <c r="J70160" t="s">
        <v>163876</v>
      </c>
      <c r="K70160" t="s">
        <v>163876</v>
      </c>
      <c r="L70160">
        <v>1206</v>
      </c>
    </row>
    <row r="70161" spans="1:12" x14ac:dyDescent="0.3">
      <c r="A70161">
        <v>70160</v>
      </c>
      <c r="B70161" t="s">
        <v>142411</v>
      </c>
      <c r="C70161" t="s">
        <v>231388</v>
      </c>
      <c r="D70161" t="s">
        <v>231389</v>
      </c>
      <c r="E70161" s="7" t="s">
        <v>163825</v>
      </c>
      <c r="F70161" s="7" t="s">
        <v>163868</v>
      </c>
      <c r="G70161">
        <v>729</v>
      </c>
      <c r="H70161" s="1">
        <v>44446</v>
      </c>
      <c r="I70161" t="s">
        <v>12</v>
      </c>
      <c r="J70161" t="s">
        <v>163876</v>
      </c>
      <c r="K70161" t="s">
        <v>163876</v>
      </c>
      <c r="L70161">
        <v>938</v>
      </c>
    </row>
    <row r="70162" spans="1:12" x14ac:dyDescent="0.3">
      <c r="A70162">
        <v>70161</v>
      </c>
      <c r="B70162" t="s">
        <v>142414</v>
      </c>
      <c r="C70162" t="s">
        <v>231262</v>
      </c>
      <c r="D70162" t="s">
        <v>212785</v>
      </c>
      <c r="E70162" s="7" t="s">
        <v>163833</v>
      </c>
      <c r="F70162" s="7" t="s">
        <v>189983</v>
      </c>
      <c r="G70162">
        <v>714</v>
      </c>
      <c r="H70162" s="1">
        <v>44439</v>
      </c>
      <c r="I70162" t="s">
        <v>12</v>
      </c>
      <c r="J70162" t="s">
        <v>163876</v>
      </c>
      <c r="K70162" t="s">
        <v>163876</v>
      </c>
      <c r="L70162">
        <v>938</v>
      </c>
    </row>
    <row r="70163" spans="1:12" x14ac:dyDescent="0.3">
      <c r="A70163">
        <v>70162</v>
      </c>
      <c r="B70163" t="s">
        <v>142415</v>
      </c>
      <c r="C70163" t="s">
        <v>212261</v>
      </c>
      <c r="D70163" t="s">
        <v>173240</v>
      </c>
      <c r="E70163" s="7" t="s">
        <v>163833</v>
      </c>
      <c r="F70163" s="7" t="s">
        <v>168072</v>
      </c>
      <c r="G70163">
        <v>706</v>
      </c>
      <c r="H70163" s="1">
        <v>44439</v>
      </c>
      <c r="I70163" t="s">
        <v>12</v>
      </c>
      <c r="J70163" t="s">
        <v>163876</v>
      </c>
      <c r="K70163" t="s">
        <v>163876</v>
      </c>
      <c r="L70163">
        <v>703</v>
      </c>
    </row>
    <row r="70164" spans="1:12" x14ac:dyDescent="0.3">
      <c r="A70164">
        <v>70163</v>
      </c>
      <c r="B70164" t="s">
        <v>142416</v>
      </c>
      <c r="C70164" t="s">
        <v>208475</v>
      </c>
      <c r="D70164" t="s">
        <v>175414</v>
      </c>
      <c r="E70164" s="7" t="s">
        <v>163825</v>
      </c>
      <c r="F70164" s="7" t="s">
        <v>181775</v>
      </c>
      <c r="G70164">
        <v>765</v>
      </c>
      <c r="H70164" s="1">
        <v>44434</v>
      </c>
      <c r="I70164" t="s">
        <v>163910</v>
      </c>
      <c r="J70164" t="s">
        <v>163876</v>
      </c>
      <c r="K70164" t="s">
        <v>163876</v>
      </c>
      <c r="L70164">
        <v>200</v>
      </c>
    </row>
    <row r="70165" spans="1:12" x14ac:dyDescent="0.3">
      <c r="A70165">
        <v>70164</v>
      </c>
      <c r="B70165" t="s">
        <v>142417</v>
      </c>
      <c r="C70165" t="s">
        <v>231390</v>
      </c>
      <c r="D70165" t="s">
        <v>173878</v>
      </c>
      <c r="E70165" s="7" t="s">
        <v>163876</v>
      </c>
      <c r="F70165" s="7" t="s">
        <v>170546</v>
      </c>
      <c r="G70165">
        <v>23</v>
      </c>
      <c r="H70165" s="1">
        <v>44476</v>
      </c>
      <c r="I70165" t="s">
        <v>163925</v>
      </c>
      <c r="J70165" t="s">
        <v>163876</v>
      </c>
      <c r="K70165" t="s">
        <v>163876</v>
      </c>
      <c r="L70165">
        <v>452</v>
      </c>
    </row>
    <row r="70166" spans="1:12" x14ac:dyDescent="0.3">
      <c r="A70166">
        <v>70165</v>
      </c>
      <c r="B70166" t="s">
        <v>142419</v>
      </c>
      <c r="C70166" t="s">
        <v>231169</v>
      </c>
      <c r="D70166" t="s">
        <v>231391</v>
      </c>
      <c r="E70166" s="7" t="s">
        <v>163868</v>
      </c>
      <c r="F70166" s="7" t="s">
        <v>165269</v>
      </c>
      <c r="G70166">
        <v>591</v>
      </c>
      <c r="H70166" s="1">
        <v>44495</v>
      </c>
      <c r="I70166" t="s">
        <v>12</v>
      </c>
      <c r="J70166" t="s">
        <v>163876</v>
      </c>
      <c r="K70166" t="s">
        <v>163876</v>
      </c>
      <c r="L70166">
        <v>1172</v>
      </c>
    </row>
    <row r="70167" spans="1:12" x14ac:dyDescent="0.3">
      <c r="A70167">
        <v>70166</v>
      </c>
      <c r="B70167" t="s">
        <v>142421</v>
      </c>
      <c r="C70167" t="s">
        <v>212179</v>
      </c>
      <c r="D70167" t="s">
        <v>182040</v>
      </c>
      <c r="E70167" s="7" t="s">
        <v>163869</v>
      </c>
      <c r="F70167" s="7" t="s">
        <v>181772</v>
      </c>
      <c r="G70167">
        <v>516</v>
      </c>
      <c r="H70167" s="1">
        <v>44440</v>
      </c>
      <c r="I70167" t="s">
        <v>12</v>
      </c>
      <c r="J70167" t="s">
        <v>163876</v>
      </c>
      <c r="K70167" t="s">
        <v>163876</v>
      </c>
      <c r="L70167">
        <v>733</v>
      </c>
    </row>
    <row r="70168" spans="1:12" x14ac:dyDescent="0.3">
      <c r="A70168">
        <v>70167</v>
      </c>
      <c r="B70168" t="s">
        <v>142422</v>
      </c>
      <c r="C70168" t="s">
        <v>231392</v>
      </c>
      <c r="D70168" t="s">
        <v>179576</v>
      </c>
      <c r="E70168" s="7" t="s">
        <v>163879</v>
      </c>
      <c r="F70168" s="7" t="s">
        <v>180636</v>
      </c>
      <c r="G70168">
        <v>649</v>
      </c>
      <c r="H70168" s="1">
        <v>44440</v>
      </c>
      <c r="I70168" t="s">
        <v>163918</v>
      </c>
      <c r="J70168" t="s">
        <v>163876</v>
      </c>
      <c r="K70168" t="s">
        <v>163876</v>
      </c>
      <c r="L70168">
        <v>334</v>
      </c>
    </row>
    <row r="70169" spans="1:12" x14ac:dyDescent="0.3">
      <c r="A70169">
        <v>70168</v>
      </c>
      <c r="B70169" t="s">
        <v>142424</v>
      </c>
      <c r="C70169" t="s">
        <v>231393</v>
      </c>
      <c r="D70169" t="s">
        <v>177104</v>
      </c>
      <c r="E70169" s="7" t="s">
        <v>163825</v>
      </c>
      <c r="F70169" s="7" t="s">
        <v>163960</v>
      </c>
      <c r="G70169">
        <v>741</v>
      </c>
      <c r="H70169" s="1">
        <v>44501</v>
      </c>
      <c r="I70169" t="s">
        <v>12</v>
      </c>
      <c r="J70169" t="s">
        <v>163876</v>
      </c>
      <c r="K70169" t="s">
        <v>163876</v>
      </c>
      <c r="L70169">
        <v>812</v>
      </c>
    </row>
    <row r="70170" spans="1:12" x14ac:dyDescent="0.3">
      <c r="A70170">
        <v>70169</v>
      </c>
      <c r="B70170" t="s">
        <v>142426</v>
      </c>
      <c r="C70170" t="s">
        <v>231394</v>
      </c>
      <c r="D70170" t="s">
        <v>172378</v>
      </c>
      <c r="E70170" s="7" t="s">
        <v>163833</v>
      </c>
      <c r="F70170" s="7" t="s">
        <v>163960</v>
      </c>
      <c r="G70170">
        <v>681</v>
      </c>
      <c r="H70170" s="1">
        <v>44470</v>
      </c>
      <c r="I70170" t="s">
        <v>12</v>
      </c>
      <c r="J70170" t="s">
        <v>163876</v>
      </c>
      <c r="K70170" t="s">
        <v>163876</v>
      </c>
      <c r="L70170">
        <v>812</v>
      </c>
    </row>
    <row r="70171" spans="1:12" x14ac:dyDescent="0.3">
      <c r="A70171">
        <v>70170</v>
      </c>
      <c r="B70171" t="s">
        <v>142428</v>
      </c>
      <c r="C70171" t="s">
        <v>231263</v>
      </c>
      <c r="D70171" t="s">
        <v>164173</v>
      </c>
      <c r="E70171" s="7" t="s">
        <v>163840</v>
      </c>
      <c r="F70171" s="7" t="s">
        <v>163881</v>
      </c>
      <c r="G70171">
        <v>439</v>
      </c>
      <c r="H70171" s="1">
        <v>44432</v>
      </c>
      <c r="I70171" t="s">
        <v>163925</v>
      </c>
      <c r="J70171" t="s">
        <v>163876</v>
      </c>
      <c r="K70171" t="s">
        <v>163876</v>
      </c>
      <c r="L70171">
        <v>376</v>
      </c>
    </row>
    <row r="70172" spans="1:12" x14ac:dyDescent="0.3">
      <c r="A70172">
        <v>70171</v>
      </c>
      <c r="B70172" t="s">
        <v>142429</v>
      </c>
      <c r="C70172" t="s">
        <v>231395</v>
      </c>
      <c r="D70172" t="s">
        <v>173517</v>
      </c>
      <c r="E70172" s="7" t="s">
        <v>163865</v>
      </c>
      <c r="F70172" s="7" t="s">
        <v>163869</v>
      </c>
      <c r="G70172">
        <v>1088</v>
      </c>
      <c r="H70172" s="1">
        <v>44427</v>
      </c>
      <c r="I70172" t="s">
        <v>163918</v>
      </c>
      <c r="J70172" t="s">
        <v>163876</v>
      </c>
      <c r="K70172" t="s">
        <v>163876</v>
      </c>
      <c r="L70172">
        <v>1005</v>
      </c>
    </row>
    <row r="70173" spans="1:12" x14ac:dyDescent="0.3">
      <c r="A70173">
        <v>70172</v>
      </c>
      <c r="B70173" t="s">
        <v>142431</v>
      </c>
      <c r="C70173" t="s">
        <v>206710</v>
      </c>
      <c r="D70173" t="s">
        <v>206482</v>
      </c>
      <c r="E70173" s="7" t="s">
        <v>163896</v>
      </c>
      <c r="F70173" s="7" t="s">
        <v>181772</v>
      </c>
      <c r="G70173">
        <v>96</v>
      </c>
      <c r="H70173" s="1">
        <v>44447</v>
      </c>
      <c r="I70173" t="s">
        <v>12</v>
      </c>
      <c r="J70173" t="s">
        <v>163876</v>
      </c>
      <c r="K70173" t="s">
        <v>163876</v>
      </c>
      <c r="L70173">
        <v>234</v>
      </c>
    </row>
    <row r="70174" spans="1:12" x14ac:dyDescent="0.3">
      <c r="A70174">
        <v>70173</v>
      </c>
      <c r="B70174" t="s">
        <v>142432</v>
      </c>
      <c r="C70174" t="s">
        <v>229295</v>
      </c>
      <c r="D70174" t="s">
        <v>164306</v>
      </c>
      <c r="E70174" s="7" t="s">
        <v>163864</v>
      </c>
      <c r="F70174" s="7" t="s">
        <v>170546</v>
      </c>
      <c r="G70174">
        <v>203</v>
      </c>
      <c r="H70174" s="1">
        <v>44442</v>
      </c>
      <c r="I70174" t="s">
        <v>163910</v>
      </c>
      <c r="J70174" t="s">
        <v>163876</v>
      </c>
      <c r="K70174" t="s">
        <v>163876</v>
      </c>
      <c r="L70174">
        <v>230</v>
      </c>
    </row>
    <row r="70175" spans="1:12" x14ac:dyDescent="0.3">
      <c r="A70175">
        <v>70174</v>
      </c>
      <c r="B70175" t="s">
        <v>142433</v>
      </c>
      <c r="C70175" t="s">
        <v>229295</v>
      </c>
      <c r="D70175" t="s">
        <v>164306</v>
      </c>
      <c r="E70175" s="7" t="s">
        <v>163844</v>
      </c>
      <c r="F70175" s="7" t="s">
        <v>163839</v>
      </c>
      <c r="G70175">
        <v>246</v>
      </c>
      <c r="H70175" s="1">
        <v>44432</v>
      </c>
      <c r="I70175" t="s">
        <v>163910</v>
      </c>
      <c r="J70175" t="s">
        <v>163876</v>
      </c>
      <c r="K70175" t="s">
        <v>163876</v>
      </c>
      <c r="L70175">
        <v>268</v>
      </c>
    </row>
    <row r="70176" spans="1:12" x14ac:dyDescent="0.3">
      <c r="A70176">
        <v>70175</v>
      </c>
      <c r="B70176" t="s">
        <v>142434</v>
      </c>
      <c r="C70176" t="s">
        <v>229295</v>
      </c>
      <c r="D70176" t="s">
        <v>164306</v>
      </c>
      <c r="E70176" s="7" t="s">
        <v>163864</v>
      </c>
      <c r="F70176" s="7" t="s">
        <v>172163</v>
      </c>
      <c r="G70176">
        <v>239</v>
      </c>
      <c r="H70176" s="1">
        <v>44428</v>
      </c>
      <c r="I70176" t="s">
        <v>163910</v>
      </c>
      <c r="J70176" t="s">
        <v>163876</v>
      </c>
      <c r="K70176" t="s">
        <v>163876</v>
      </c>
      <c r="L70176">
        <v>230</v>
      </c>
    </row>
    <row r="70177" spans="1:12" x14ac:dyDescent="0.3">
      <c r="A70177">
        <v>70176</v>
      </c>
      <c r="B70177" t="s">
        <v>142435</v>
      </c>
      <c r="C70177" t="s">
        <v>229295</v>
      </c>
      <c r="D70177" t="s">
        <v>164306</v>
      </c>
      <c r="E70177" s="7" t="s">
        <v>163864</v>
      </c>
      <c r="F70177" s="7" t="s">
        <v>189923</v>
      </c>
      <c r="G70177">
        <v>224</v>
      </c>
      <c r="H70177" s="1">
        <v>44442</v>
      </c>
      <c r="I70177" t="s">
        <v>163910</v>
      </c>
      <c r="J70177" t="s">
        <v>163876</v>
      </c>
      <c r="K70177" t="s">
        <v>163876</v>
      </c>
      <c r="L70177">
        <v>268</v>
      </c>
    </row>
    <row r="70178" spans="1:12" x14ac:dyDescent="0.3">
      <c r="A70178">
        <v>70177</v>
      </c>
      <c r="B70178" t="s">
        <v>142436</v>
      </c>
      <c r="C70178" t="s">
        <v>229295</v>
      </c>
      <c r="D70178" t="s">
        <v>164306</v>
      </c>
      <c r="E70178" s="7" t="s">
        <v>163864</v>
      </c>
      <c r="F70178" s="7" t="s">
        <v>170597</v>
      </c>
      <c r="G70178">
        <v>210</v>
      </c>
      <c r="H70178" s="1">
        <v>44432</v>
      </c>
      <c r="I70178" t="s">
        <v>163910</v>
      </c>
      <c r="J70178" t="s">
        <v>163876</v>
      </c>
      <c r="K70178" t="s">
        <v>163876</v>
      </c>
      <c r="L70178">
        <v>230</v>
      </c>
    </row>
    <row r="70179" spans="1:12" x14ac:dyDescent="0.3">
      <c r="A70179">
        <v>70178</v>
      </c>
      <c r="B70179" t="s">
        <v>142437</v>
      </c>
      <c r="C70179" t="s">
        <v>231396</v>
      </c>
      <c r="D70179" t="s">
        <v>229357</v>
      </c>
      <c r="E70179" s="7" t="s">
        <v>163869</v>
      </c>
      <c r="F70179" s="7" t="s">
        <v>163863</v>
      </c>
      <c r="G70179">
        <v>495</v>
      </c>
      <c r="H70179" s="1">
        <v>44474</v>
      </c>
      <c r="I70179" t="s">
        <v>12</v>
      </c>
      <c r="J70179" t="s">
        <v>163876</v>
      </c>
      <c r="K70179" t="s">
        <v>163876</v>
      </c>
      <c r="L70179">
        <v>820</v>
      </c>
    </row>
    <row r="70180" spans="1:12" x14ac:dyDescent="0.3">
      <c r="A70180">
        <v>70179</v>
      </c>
      <c r="B70180" t="s">
        <v>142439</v>
      </c>
      <c r="C70180" t="s">
        <v>231397</v>
      </c>
      <c r="D70180" t="s">
        <v>173489</v>
      </c>
      <c r="E70180" s="7" t="s">
        <v>163868</v>
      </c>
      <c r="F70180" s="7" t="s">
        <v>170597</v>
      </c>
      <c r="G70180">
        <v>570</v>
      </c>
      <c r="H70180" s="1">
        <v>44474</v>
      </c>
      <c r="I70180" t="s">
        <v>12</v>
      </c>
      <c r="J70180" t="s">
        <v>163876</v>
      </c>
      <c r="K70180" t="s">
        <v>163876</v>
      </c>
      <c r="L70180">
        <v>820</v>
      </c>
    </row>
    <row r="70181" spans="1:12" x14ac:dyDescent="0.3">
      <c r="A70181">
        <v>70180</v>
      </c>
      <c r="B70181" t="s">
        <v>142441</v>
      </c>
      <c r="C70181" t="s">
        <v>231398</v>
      </c>
      <c r="D70181" t="s">
        <v>231399</v>
      </c>
      <c r="E70181" s="7" t="s">
        <v>163879</v>
      </c>
      <c r="F70181" s="7" t="s">
        <v>163879</v>
      </c>
      <c r="G70181">
        <v>610</v>
      </c>
      <c r="H70181" s="1">
        <v>44422</v>
      </c>
      <c r="I70181" t="s">
        <v>12</v>
      </c>
      <c r="J70181" t="s">
        <v>163876</v>
      </c>
      <c r="K70181" t="s">
        <v>163876</v>
      </c>
      <c r="L70181">
        <v>351</v>
      </c>
    </row>
    <row r="70182" spans="1:12" x14ac:dyDescent="0.3">
      <c r="A70182">
        <v>70181</v>
      </c>
      <c r="B70182" t="s">
        <v>142444</v>
      </c>
      <c r="C70182" t="s">
        <v>231400</v>
      </c>
      <c r="D70182" t="s">
        <v>231401</v>
      </c>
      <c r="E70182" s="7" t="s">
        <v>163815</v>
      </c>
      <c r="F70182" s="7" t="s">
        <v>163844</v>
      </c>
      <c r="G70182">
        <v>304</v>
      </c>
      <c r="H70182" s="1">
        <v>44420</v>
      </c>
      <c r="I70182" t="s">
        <v>12</v>
      </c>
      <c r="J70182" t="s">
        <v>163876</v>
      </c>
      <c r="K70182" t="s">
        <v>163876</v>
      </c>
      <c r="L70182">
        <v>422</v>
      </c>
    </row>
    <row r="70183" spans="1:12" x14ac:dyDescent="0.3">
      <c r="A70183">
        <v>70182</v>
      </c>
      <c r="B70183" t="s">
        <v>142447</v>
      </c>
      <c r="C70183" t="s">
        <v>231402</v>
      </c>
      <c r="D70183" t="s">
        <v>167508</v>
      </c>
      <c r="E70183" s="7" t="s">
        <v>163869</v>
      </c>
      <c r="F70183" s="7" t="s">
        <v>163888</v>
      </c>
      <c r="G70183">
        <v>497</v>
      </c>
      <c r="H70183" s="1">
        <v>44442</v>
      </c>
      <c r="I70183" t="s">
        <v>163918</v>
      </c>
      <c r="J70183" t="s">
        <v>163876</v>
      </c>
      <c r="K70183" t="s">
        <v>163876</v>
      </c>
      <c r="L70183">
        <v>267</v>
      </c>
    </row>
    <row r="70184" spans="1:12" x14ac:dyDescent="0.3">
      <c r="A70184">
        <v>70183</v>
      </c>
      <c r="B70184" t="s">
        <v>142449</v>
      </c>
      <c r="C70184" t="s">
        <v>231365</v>
      </c>
      <c r="D70184" t="s">
        <v>231366</v>
      </c>
      <c r="E70184" s="7" t="s">
        <v>163868</v>
      </c>
      <c r="F70184" s="7" t="s">
        <v>166827</v>
      </c>
      <c r="G70184">
        <v>593</v>
      </c>
      <c r="H70184" s="1">
        <v>44440</v>
      </c>
      <c r="I70184" t="s">
        <v>163925</v>
      </c>
      <c r="J70184" t="s">
        <v>163876</v>
      </c>
      <c r="K70184" t="s">
        <v>163876</v>
      </c>
      <c r="L70184">
        <v>755</v>
      </c>
    </row>
    <row r="70185" spans="1:12" x14ac:dyDescent="0.3">
      <c r="A70185">
        <v>70184</v>
      </c>
      <c r="B70185" t="s">
        <v>142450</v>
      </c>
      <c r="C70185" t="s">
        <v>231272</v>
      </c>
      <c r="D70185" t="s">
        <v>195249</v>
      </c>
      <c r="E70185" s="7" t="s">
        <v>163840</v>
      </c>
      <c r="F70185" s="7" t="s">
        <v>163869</v>
      </c>
      <c r="G70185">
        <v>428</v>
      </c>
      <c r="H70185" s="1">
        <v>44439</v>
      </c>
      <c r="I70185" t="s">
        <v>163925</v>
      </c>
      <c r="J70185" t="s">
        <v>163876</v>
      </c>
      <c r="K70185" t="s">
        <v>163876</v>
      </c>
      <c r="L70185">
        <v>490</v>
      </c>
    </row>
    <row r="70186" spans="1:12" x14ac:dyDescent="0.3">
      <c r="A70186">
        <v>70185</v>
      </c>
      <c r="B70186" t="s">
        <v>142451</v>
      </c>
      <c r="C70186" t="s">
        <v>231403</v>
      </c>
      <c r="D70186" t="s">
        <v>231404</v>
      </c>
      <c r="E70186" s="7" t="s">
        <v>163833</v>
      </c>
      <c r="F70186" s="7" t="s">
        <v>170558</v>
      </c>
      <c r="G70186">
        <v>689</v>
      </c>
      <c r="H70186" s="1">
        <v>44425</v>
      </c>
      <c r="I70186" t="s">
        <v>12</v>
      </c>
      <c r="J70186" t="s">
        <v>163876</v>
      </c>
      <c r="K70186" t="s">
        <v>163876</v>
      </c>
      <c r="L70186">
        <v>645</v>
      </c>
    </row>
    <row r="70187" spans="1:12" x14ac:dyDescent="0.3">
      <c r="A70187">
        <v>70186</v>
      </c>
      <c r="B70187" t="s">
        <v>142454</v>
      </c>
      <c r="C70187" t="s">
        <v>231405</v>
      </c>
      <c r="D70187" t="s">
        <v>168458</v>
      </c>
      <c r="E70187" s="7" t="s">
        <v>163868</v>
      </c>
      <c r="F70187" s="7" t="s">
        <v>163876</v>
      </c>
      <c r="G70187">
        <v>540</v>
      </c>
      <c r="H70187" s="1">
        <v>44422</v>
      </c>
      <c r="I70187" t="s">
        <v>163910</v>
      </c>
      <c r="J70187" t="s">
        <v>163876</v>
      </c>
      <c r="K70187" t="s">
        <v>163876</v>
      </c>
      <c r="L70187">
        <v>691</v>
      </c>
    </row>
    <row r="70188" spans="1:12" x14ac:dyDescent="0.3">
      <c r="A70188">
        <v>70187</v>
      </c>
      <c r="B70188" t="s">
        <v>142456</v>
      </c>
      <c r="C70188" t="s">
        <v>212657</v>
      </c>
      <c r="D70188" t="s">
        <v>182327</v>
      </c>
      <c r="E70188" s="7" t="s">
        <v>163839</v>
      </c>
      <c r="F70188" s="7" t="s">
        <v>163825</v>
      </c>
      <c r="G70188">
        <v>372</v>
      </c>
      <c r="H70188" s="1">
        <v>44432</v>
      </c>
      <c r="I70188" t="s">
        <v>12</v>
      </c>
      <c r="J70188" t="s">
        <v>163876</v>
      </c>
      <c r="K70188" t="s">
        <v>163876</v>
      </c>
      <c r="L70188">
        <v>586</v>
      </c>
    </row>
    <row r="70189" spans="1:12" x14ac:dyDescent="0.3">
      <c r="A70189">
        <v>70188</v>
      </c>
      <c r="B70189" t="s">
        <v>142457</v>
      </c>
      <c r="C70189" t="s">
        <v>229503</v>
      </c>
      <c r="D70189" t="s">
        <v>202755</v>
      </c>
      <c r="E70189" s="7" t="s">
        <v>163879</v>
      </c>
      <c r="F70189" s="7" t="s">
        <v>163847</v>
      </c>
      <c r="G70189">
        <v>633</v>
      </c>
      <c r="H70189" s="1">
        <v>44439</v>
      </c>
      <c r="I70189" t="s">
        <v>12</v>
      </c>
      <c r="J70189" t="s">
        <v>163876</v>
      </c>
      <c r="K70189" t="s">
        <v>163876</v>
      </c>
      <c r="L70189">
        <v>938</v>
      </c>
    </row>
    <row r="70190" spans="1:12" x14ac:dyDescent="0.3">
      <c r="A70190">
        <v>70189</v>
      </c>
      <c r="B70190" t="s">
        <v>142458</v>
      </c>
      <c r="C70190" t="s">
        <v>207602</v>
      </c>
      <c r="D70190" t="s">
        <v>207776</v>
      </c>
      <c r="E70190" s="7" t="s">
        <v>163868</v>
      </c>
      <c r="F70190" s="7" t="s">
        <v>163837</v>
      </c>
      <c r="G70190">
        <v>598</v>
      </c>
      <c r="H70190" s="1">
        <v>44469</v>
      </c>
      <c r="I70190" t="s">
        <v>12</v>
      </c>
      <c r="J70190" t="s">
        <v>163876</v>
      </c>
      <c r="K70190" t="s">
        <v>163876</v>
      </c>
      <c r="L70190">
        <v>888</v>
      </c>
    </row>
    <row r="70191" spans="1:12" x14ac:dyDescent="0.3">
      <c r="A70191">
        <v>70190</v>
      </c>
      <c r="B70191" t="s">
        <v>142459</v>
      </c>
      <c r="C70191" t="s">
        <v>208955</v>
      </c>
      <c r="D70191" t="s">
        <v>231406</v>
      </c>
      <c r="E70191" s="7" t="s">
        <v>163869</v>
      </c>
      <c r="F70191" s="7" t="s">
        <v>163863</v>
      </c>
      <c r="G70191">
        <v>495</v>
      </c>
      <c r="H70191" s="1">
        <v>44411</v>
      </c>
      <c r="I70191" t="s">
        <v>12</v>
      </c>
      <c r="J70191" t="s">
        <v>163876</v>
      </c>
      <c r="K70191" t="s">
        <v>163876</v>
      </c>
      <c r="L70191">
        <v>820</v>
      </c>
    </row>
    <row r="70192" spans="1:12" x14ac:dyDescent="0.3">
      <c r="A70192">
        <v>70191</v>
      </c>
      <c r="B70192" t="s">
        <v>142461</v>
      </c>
      <c r="C70192" t="s">
        <v>231407</v>
      </c>
      <c r="D70192" t="s">
        <v>229365</v>
      </c>
      <c r="E70192" s="7" t="s">
        <v>163851</v>
      </c>
      <c r="F70192" s="7" t="s">
        <v>166827</v>
      </c>
      <c r="G70192">
        <v>833</v>
      </c>
      <c r="H70192" s="1">
        <v>44420</v>
      </c>
      <c r="I70192" t="s">
        <v>163918</v>
      </c>
      <c r="J70192" t="s">
        <v>163876</v>
      </c>
      <c r="K70192" t="s">
        <v>163876</v>
      </c>
      <c r="L70192">
        <v>669</v>
      </c>
    </row>
    <row r="70193" spans="1:12" x14ac:dyDescent="0.3">
      <c r="A70193">
        <v>70192</v>
      </c>
      <c r="B70193" t="s">
        <v>142463</v>
      </c>
      <c r="C70193" t="s">
        <v>175311</v>
      </c>
      <c r="D70193" t="s">
        <v>212598</v>
      </c>
      <c r="E70193" s="7" t="s">
        <v>165269</v>
      </c>
      <c r="F70193" s="7" t="s">
        <v>177333</v>
      </c>
      <c r="G70193">
        <v>3108</v>
      </c>
      <c r="H70193" s="1">
        <v>44432</v>
      </c>
      <c r="I70193" t="s">
        <v>163910</v>
      </c>
      <c r="J70193" t="s">
        <v>163876</v>
      </c>
      <c r="K70193" t="s">
        <v>163876</v>
      </c>
      <c r="L70193">
        <v>1338</v>
      </c>
    </row>
    <row r="70194" spans="1:12" x14ac:dyDescent="0.3">
      <c r="A70194">
        <v>70193</v>
      </c>
      <c r="B70194" t="s">
        <v>142465</v>
      </c>
      <c r="C70194" t="s">
        <v>231408</v>
      </c>
      <c r="D70194" t="s">
        <v>231409</v>
      </c>
      <c r="E70194" s="7" t="s">
        <v>163851</v>
      </c>
      <c r="F70194" s="7" t="s">
        <v>181787</v>
      </c>
      <c r="G70194">
        <v>822</v>
      </c>
      <c r="H70194" s="1">
        <v>44356</v>
      </c>
      <c r="I70194" t="s">
        <v>12</v>
      </c>
      <c r="J70194" t="s">
        <v>163876</v>
      </c>
      <c r="K70194" t="s">
        <v>163876</v>
      </c>
      <c r="L70194">
        <v>836</v>
      </c>
    </row>
    <row r="70195" spans="1:12" x14ac:dyDescent="0.3">
      <c r="A70195">
        <v>70194</v>
      </c>
      <c r="B70195" t="s">
        <v>142468</v>
      </c>
      <c r="C70195" t="s">
        <v>231410</v>
      </c>
      <c r="D70195" t="s">
        <v>231411</v>
      </c>
      <c r="E70195" s="7" t="s">
        <v>163840</v>
      </c>
      <c r="F70195" s="7" t="s">
        <v>163876</v>
      </c>
      <c r="G70195">
        <v>420</v>
      </c>
      <c r="H70195" s="1">
        <v>44448</v>
      </c>
      <c r="I70195" t="s">
        <v>163925</v>
      </c>
      <c r="J70195" t="s">
        <v>163876</v>
      </c>
      <c r="K70195" t="s">
        <v>163876</v>
      </c>
      <c r="L70195">
        <v>520</v>
      </c>
    </row>
    <row r="70196" spans="1:12" x14ac:dyDescent="0.3">
      <c r="A70196">
        <v>70195</v>
      </c>
      <c r="B70196" t="s">
        <v>142471</v>
      </c>
      <c r="C70196" t="s">
        <v>231412</v>
      </c>
      <c r="D70196" t="s">
        <v>182327</v>
      </c>
      <c r="E70196" s="7" t="s">
        <v>163868</v>
      </c>
      <c r="F70196" s="7" t="s">
        <v>172163</v>
      </c>
      <c r="G70196">
        <v>599</v>
      </c>
      <c r="H70196" s="1">
        <v>42213</v>
      </c>
      <c r="I70196" t="s">
        <v>12</v>
      </c>
      <c r="J70196" t="s">
        <v>163876</v>
      </c>
      <c r="K70196" t="s">
        <v>163876</v>
      </c>
      <c r="L70196">
        <v>668</v>
      </c>
    </row>
    <row r="70197" spans="1:12" x14ac:dyDescent="0.3">
      <c r="A70197">
        <v>70196</v>
      </c>
      <c r="B70197" t="s">
        <v>142473</v>
      </c>
      <c r="C70197" t="s">
        <v>231413</v>
      </c>
      <c r="D70197" t="s">
        <v>165697</v>
      </c>
      <c r="E70197" s="7" t="s">
        <v>163879</v>
      </c>
      <c r="F70197" s="7" t="s">
        <v>170537</v>
      </c>
      <c r="G70197">
        <v>639</v>
      </c>
      <c r="H70197" s="1">
        <v>42503</v>
      </c>
      <c r="I70197" t="s">
        <v>12</v>
      </c>
      <c r="J70197" t="s">
        <v>163876</v>
      </c>
      <c r="K70197" t="s">
        <v>163876</v>
      </c>
      <c r="L70197">
        <v>836</v>
      </c>
    </row>
    <row r="70198" spans="1:12" x14ac:dyDescent="0.3">
      <c r="A70198">
        <v>70197</v>
      </c>
      <c r="B70198" t="s">
        <v>142475</v>
      </c>
      <c r="C70198" t="s">
        <v>231414</v>
      </c>
      <c r="D70198" t="s">
        <v>231415</v>
      </c>
      <c r="E70198" s="7" t="s">
        <v>163825</v>
      </c>
      <c r="F70198" s="7" t="s">
        <v>168072</v>
      </c>
      <c r="G70198">
        <v>766</v>
      </c>
      <c r="H70198" s="1">
        <v>44411</v>
      </c>
      <c r="I70198" t="s">
        <v>164002</v>
      </c>
      <c r="J70198" t="s">
        <v>163876</v>
      </c>
      <c r="K70198" t="s">
        <v>163876</v>
      </c>
      <c r="L70198">
        <v>382</v>
      </c>
    </row>
    <row r="70199" spans="1:12" x14ac:dyDescent="0.3">
      <c r="A70199">
        <v>70198</v>
      </c>
      <c r="B70199" t="s">
        <v>142478</v>
      </c>
      <c r="C70199" t="s">
        <v>231416</v>
      </c>
      <c r="D70199" t="s">
        <v>181563</v>
      </c>
      <c r="E70199" s="7" t="s">
        <v>163879</v>
      </c>
      <c r="F70199" s="7" t="s">
        <v>172163</v>
      </c>
      <c r="G70199">
        <v>659</v>
      </c>
      <c r="H70199" s="1">
        <v>44415</v>
      </c>
      <c r="I70199" t="s">
        <v>164002</v>
      </c>
      <c r="J70199" t="s">
        <v>163876</v>
      </c>
      <c r="K70199" t="s">
        <v>163876</v>
      </c>
      <c r="L70199">
        <v>689</v>
      </c>
    </row>
    <row r="70200" spans="1:12" x14ac:dyDescent="0.3">
      <c r="A70200">
        <v>70199</v>
      </c>
      <c r="B70200" t="s">
        <v>142480</v>
      </c>
      <c r="C70200" t="s">
        <v>212663</v>
      </c>
      <c r="D70200" t="s">
        <v>216568</v>
      </c>
      <c r="E70200" s="7" t="s">
        <v>163845</v>
      </c>
      <c r="F70200" s="7" t="s">
        <v>163863</v>
      </c>
      <c r="G70200">
        <v>135</v>
      </c>
      <c r="H70200" s="1">
        <v>44442</v>
      </c>
      <c r="I70200" t="s">
        <v>163918</v>
      </c>
      <c r="J70200" t="s">
        <v>163876</v>
      </c>
      <c r="K70200" t="s">
        <v>163876</v>
      </c>
      <c r="L70200">
        <v>233</v>
      </c>
    </row>
    <row r="70201" spans="1:12" x14ac:dyDescent="0.3">
      <c r="A70201">
        <v>70200</v>
      </c>
      <c r="B70201" t="s">
        <v>142481</v>
      </c>
      <c r="C70201" t="s">
        <v>231417</v>
      </c>
      <c r="D70201" t="s">
        <v>231418</v>
      </c>
      <c r="E70201" s="7" t="s">
        <v>163845</v>
      </c>
      <c r="F70201" s="7" t="s">
        <v>163840</v>
      </c>
      <c r="G70201">
        <v>127</v>
      </c>
      <c r="H70201" s="1">
        <v>44113</v>
      </c>
      <c r="I70201" t="s">
        <v>163918</v>
      </c>
      <c r="J70201" t="s">
        <v>163876</v>
      </c>
      <c r="K70201" t="s">
        <v>163876</v>
      </c>
      <c r="L70201">
        <v>267</v>
      </c>
    </row>
    <row r="70202" spans="1:12" x14ac:dyDescent="0.3">
      <c r="A70202">
        <v>70201</v>
      </c>
      <c r="B70202" t="s">
        <v>142484</v>
      </c>
      <c r="C70202" t="s">
        <v>231402</v>
      </c>
      <c r="D70202" t="s">
        <v>167508</v>
      </c>
      <c r="E70202" s="7" t="s">
        <v>163869</v>
      </c>
      <c r="F70202" s="7" t="s">
        <v>163816</v>
      </c>
      <c r="G70202">
        <v>514</v>
      </c>
      <c r="H70202" s="1">
        <v>44414</v>
      </c>
      <c r="I70202" t="s">
        <v>163918</v>
      </c>
      <c r="J70202" t="s">
        <v>163876</v>
      </c>
      <c r="K70202" t="s">
        <v>163876</v>
      </c>
      <c r="L70202">
        <v>267</v>
      </c>
    </row>
    <row r="70203" spans="1:12" x14ac:dyDescent="0.3">
      <c r="A70203">
        <v>70202</v>
      </c>
      <c r="B70203" t="s">
        <v>142485</v>
      </c>
      <c r="C70203" t="s">
        <v>221208</v>
      </c>
      <c r="D70203" t="s">
        <v>221765</v>
      </c>
      <c r="E70203" s="7" t="s">
        <v>163879</v>
      </c>
      <c r="F70203" s="7" t="s">
        <v>163837</v>
      </c>
      <c r="G70203">
        <v>658</v>
      </c>
      <c r="H70203" s="1">
        <v>44453</v>
      </c>
      <c r="I70203" t="s">
        <v>163918</v>
      </c>
      <c r="J70203" t="s">
        <v>163876</v>
      </c>
      <c r="K70203" t="s">
        <v>163876</v>
      </c>
      <c r="L70203">
        <v>703</v>
      </c>
    </row>
    <row r="70204" spans="1:12" x14ac:dyDescent="0.3">
      <c r="A70204">
        <v>70203</v>
      </c>
      <c r="B70204" t="s">
        <v>142486</v>
      </c>
      <c r="C70204" t="s">
        <v>207773</v>
      </c>
      <c r="D70204" t="s">
        <v>166300</v>
      </c>
      <c r="E70204" s="7" t="s">
        <v>170546</v>
      </c>
      <c r="F70204" s="7" t="s">
        <v>163823</v>
      </c>
      <c r="G70204">
        <v>1418</v>
      </c>
      <c r="H70204" s="1">
        <v>44418</v>
      </c>
      <c r="I70204" t="s">
        <v>12</v>
      </c>
      <c r="J70204" t="s">
        <v>163876</v>
      </c>
      <c r="K70204" t="s">
        <v>163876</v>
      </c>
      <c r="L70204">
        <v>820</v>
      </c>
    </row>
    <row r="70205" spans="1:12" x14ac:dyDescent="0.3">
      <c r="A70205">
        <v>70204</v>
      </c>
      <c r="B70205" t="s">
        <v>142487</v>
      </c>
      <c r="C70205" t="s">
        <v>231419</v>
      </c>
      <c r="D70205" t="s">
        <v>166411</v>
      </c>
      <c r="E70205" s="7" t="s">
        <v>163897</v>
      </c>
      <c r="F70205" s="7" t="s">
        <v>172163</v>
      </c>
      <c r="G70205">
        <v>899</v>
      </c>
      <c r="H70205" s="1">
        <v>44427</v>
      </c>
      <c r="I70205" t="s">
        <v>12</v>
      </c>
      <c r="J70205" t="s">
        <v>163876</v>
      </c>
      <c r="K70205" t="s">
        <v>163876</v>
      </c>
      <c r="L70205">
        <v>873</v>
      </c>
    </row>
    <row r="70206" spans="1:12" x14ac:dyDescent="0.3">
      <c r="A70206">
        <v>70205</v>
      </c>
      <c r="B70206" t="s">
        <v>142489</v>
      </c>
      <c r="C70206" t="s">
        <v>212179</v>
      </c>
      <c r="D70206" t="s">
        <v>167904</v>
      </c>
      <c r="E70206" s="7" t="s">
        <v>163869</v>
      </c>
      <c r="F70206" s="7" t="s">
        <v>163885</v>
      </c>
      <c r="G70206">
        <v>496</v>
      </c>
      <c r="H70206" s="1">
        <v>44027</v>
      </c>
      <c r="I70206" t="s">
        <v>12</v>
      </c>
      <c r="J70206" t="s">
        <v>163876</v>
      </c>
      <c r="K70206" t="s">
        <v>163876</v>
      </c>
      <c r="L70206">
        <v>706</v>
      </c>
    </row>
    <row r="70207" spans="1:12" x14ac:dyDescent="0.3">
      <c r="A70207">
        <v>70206</v>
      </c>
      <c r="B70207" t="s">
        <v>142490</v>
      </c>
      <c r="C70207" t="s">
        <v>231313</v>
      </c>
      <c r="D70207" t="s">
        <v>231420</v>
      </c>
      <c r="E70207" s="7" t="s">
        <v>163879</v>
      </c>
      <c r="F70207" s="7" t="s">
        <v>163865</v>
      </c>
      <c r="G70207">
        <v>618</v>
      </c>
      <c r="H70207" s="1">
        <v>44502</v>
      </c>
      <c r="I70207" t="s">
        <v>12</v>
      </c>
      <c r="J70207" t="s">
        <v>163876</v>
      </c>
      <c r="K70207" t="s">
        <v>163876</v>
      </c>
      <c r="L70207">
        <v>1008</v>
      </c>
    </row>
    <row r="70208" spans="1:12" x14ac:dyDescent="0.3">
      <c r="A70208">
        <v>70207</v>
      </c>
      <c r="B70208" t="s">
        <v>142492</v>
      </c>
      <c r="C70208" t="s">
        <v>231302</v>
      </c>
      <c r="D70208" t="s">
        <v>164228</v>
      </c>
      <c r="E70208" s="7" t="s">
        <v>163833</v>
      </c>
      <c r="F70208" s="7" t="s">
        <v>181775</v>
      </c>
      <c r="G70208">
        <v>705</v>
      </c>
      <c r="H70208" s="1">
        <v>44411</v>
      </c>
      <c r="I70208" t="s">
        <v>12</v>
      </c>
      <c r="J70208" t="s">
        <v>163876</v>
      </c>
      <c r="K70208" t="s">
        <v>163876</v>
      </c>
      <c r="L70208">
        <v>703</v>
      </c>
    </row>
    <row r="70209" spans="1:12" x14ac:dyDescent="0.3">
      <c r="A70209">
        <v>70208</v>
      </c>
      <c r="B70209" t="s">
        <v>142493</v>
      </c>
      <c r="C70209" t="s">
        <v>206668</v>
      </c>
      <c r="D70209" t="s">
        <v>206466</v>
      </c>
      <c r="E70209" s="7" t="s">
        <v>163840</v>
      </c>
      <c r="F70209" s="7" t="s">
        <v>163859</v>
      </c>
      <c r="G70209">
        <v>445</v>
      </c>
      <c r="H70209" s="1">
        <v>44418</v>
      </c>
      <c r="I70209" t="s">
        <v>12</v>
      </c>
      <c r="J70209" t="s">
        <v>163876</v>
      </c>
      <c r="K70209" t="s">
        <v>163876</v>
      </c>
      <c r="L70209">
        <v>586</v>
      </c>
    </row>
    <row r="70210" spans="1:12" x14ac:dyDescent="0.3">
      <c r="A70210">
        <v>70209</v>
      </c>
      <c r="B70210" t="s">
        <v>142494</v>
      </c>
      <c r="C70210" t="s">
        <v>231421</v>
      </c>
      <c r="D70210" t="s">
        <v>216705</v>
      </c>
      <c r="E70210" s="7" t="s">
        <v>163825</v>
      </c>
      <c r="F70210" s="7" t="s">
        <v>163876</v>
      </c>
      <c r="G70210">
        <v>720</v>
      </c>
      <c r="H70210" s="1">
        <v>44439</v>
      </c>
      <c r="I70210" t="s">
        <v>12</v>
      </c>
      <c r="J70210" t="s">
        <v>163876</v>
      </c>
      <c r="K70210" t="s">
        <v>163876</v>
      </c>
      <c r="L70210">
        <v>938</v>
      </c>
    </row>
    <row r="70211" spans="1:12" x14ac:dyDescent="0.3">
      <c r="A70211">
        <v>70210</v>
      </c>
      <c r="B70211" t="s">
        <v>142496</v>
      </c>
      <c r="C70211" t="s">
        <v>229595</v>
      </c>
      <c r="D70211" t="s">
        <v>167636</v>
      </c>
      <c r="E70211" s="7" t="s">
        <v>163868</v>
      </c>
      <c r="F70211" s="7" t="s">
        <v>163867</v>
      </c>
      <c r="G70211">
        <v>577</v>
      </c>
      <c r="H70211" s="1">
        <v>44432</v>
      </c>
      <c r="I70211" t="s">
        <v>12</v>
      </c>
      <c r="J70211" t="s">
        <v>163876</v>
      </c>
      <c r="K70211" t="s">
        <v>163876</v>
      </c>
      <c r="L70211">
        <v>820</v>
      </c>
    </row>
    <row r="70212" spans="1:12" x14ac:dyDescent="0.3">
      <c r="A70212">
        <v>70211</v>
      </c>
      <c r="B70212" t="s">
        <v>142497</v>
      </c>
      <c r="C70212" t="s">
        <v>231422</v>
      </c>
      <c r="D70212" t="s">
        <v>217459</v>
      </c>
      <c r="E70212" s="7" t="s">
        <v>163879</v>
      </c>
      <c r="F70212" s="7" t="s">
        <v>163879</v>
      </c>
      <c r="G70212">
        <v>610</v>
      </c>
      <c r="H70212" s="1">
        <v>44488</v>
      </c>
      <c r="I70212" t="s">
        <v>12</v>
      </c>
      <c r="J70212" t="s">
        <v>163876</v>
      </c>
      <c r="K70212" t="s">
        <v>163876</v>
      </c>
      <c r="L70212">
        <v>1172</v>
      </c>
    </row>
    <row r="70213" spans="1:12" x14ac:dyDescent="0.3">
      <c r="A70213">
        <v>70212</v>
      </c>
      <c r="B70213" t="s">
        <v>142499</v>
      </c>
      <c r="C70213" t="s">
        <v>212726</v>
      </c>
      <c r="D70213" t="s">
        <v>173700</v>
      </c>
      <c r="E70213" s="7" t="s">
        <v>163897</v>
      </c>
      <c r="F70213" s="7" t="s">
        <v>163880</v>
      </c>
      <c r="G70213">
        <v>868</v>
      </c>
      <c r="H70213" s="1">
        <v>44432</v>
      </c>
      <c r="I70213" t="s">
        <v>12</v>
      </c>
      <c r="J70213" t="s">
        <v>163876</v>
      </c>
      <c r="K70213" t="s">
        <v>163876</v>
      </c>
      <c r="L70213">
        <v>586</v>
      </c>
    </row>
    <row r="70214" spans="1:12" x14ac:dyDescent="0.3">
      <c r="A70214">
        <v>70213</v>
      </c>
      <c r="B70214" t="s">
        <v>142500</v>
      </c>
      <c r="C70214" t="s">
        <v>231423</v>
      </c>
      <c r="D70214" t="s">
        <v>177256</v>
      </c>
      <c r="E70214" s="7" t="s">
        <v>168075</v>
      </c>
      <c r="F70214" s="7" t="s">
        <v>189923</v>
      </c>
      <c r="G70214">
        <v>1484</v>
      </c>
      <c r="H70214" s="1">
        <v>44432</v>
      </c>
      <c r="I70214" t="s">
        <v>12</v>
      </c>
      <c r="J70214" t="s">
        <v>163876</v>
      </c>
      <c r="K70214" t="s">
        <v>163876</v>
      </c>
      <c r="L70214">
        <v>820</v>
      </c>
    </row>
    <row r="70215" spans="1:12" x14ac:dyDescent="0.3">
      <c r="A70215">
        <v>70214</v>
      </c>
      <c r="B70215" t="s">
        <v>142502</v>
      </c>
      <c r="C70215" t="s">
        <v>231424</v>
      </c>
      <c r="D70215" t="s">
        <v>167719</v>
      </c>
      <c r="E70215" s="7" t="s">
        <v>163879</v>
      </c>
      <c r="F70215" s="7" t="s">
        <v>163867</v>
      </c>
      <c r="G70215">
        <v>637</v>
      </c>
      <c r="H70215" s="1">
        <v>44501</v>
      </c>
      <c r="I70215" t="s">
        <v>12</v>
      </c>
      <c r="J70215" t="s">
        <v>163844</v>
      </c>
      <c r="K70215" t="s">
        <v>163896</v>
      </c>
      <c r="L70215">
        <v>844</v>
      </c>
    </row>
    <row r="70216" spans="1:12" x14ac:dyDescent="0.3">
      <c r="A70216">
        <v>70215</v>
      </c>
      <c r="B70216" t="s">
        <v>142504</v>
      </c>
      <c r="C70216" t="s">
        <v>211368</v>
      </c>
      <c r="D70216" t="s">
        <v>173999</v>
      </c>
      <c r="E70216" s="7" t="s">
        <v>170546</v>
      </c>
      <c r="F70216" s="7" t="s">
        <v>163881</v>
      </c>
      <c r="G70216">
        <v>1399</v>
      </c>
      <c r="H70216" s="1">
        <v>44418</v>
      </c>
      <c r="I70216" t="s">
        <v>163910</v>
      </c>
      <c r="J70216" t="s">
        <v>163876</v>
      </c>
      <c r="K70216" t="s">
        <v>163876</v>
      </c>
      <c r="L70216">
        <v>1097</v>
      </c>
    </row>
    <row r="70217" spans="1:12" x14ac:dyDescent="0.3">
      <c r="A70217">
        <v>70216</v>
      </c>
      <c r="B70217" t="s">
        <v>142505</v>
      </c>
      <c r="C70217" t="s">
        <v>231289</v>
      </c>
      <c r="D70217" t="s">
        <v>182040</v>
      </c>
      <c r="E70217" s="7" t="s">
        <v>163833</v>
      </c>
      <c r="F70217" s="7" t="s">
        <v>165269</v>
      </c>
      <c r="G70217">
        <v>711</v>
      </c>
      <c r="H70217" s="1">
        <v>44427</v>
      </c>
      <c r="I70217" t="s">
        <v>12</v>
      </c>
      <c r="J70217" t="s">
        <v>163876</v>
      </c>
      <c r="K70217" t="s">
        <v>163876</v>
      </c>
      <c r="L70217">
        <v>888</v>
      </c>
    </row>
    <row r="70218" spans="1:12" x14ac:dyDescent="0.3">
      <c r="A70218">
        <v>70217</v>
      </c>
      <c r="B70218" t="s">
        <v>142506</v>
      </c>
      <c r="C70218" t="s">
        <v>207602</v>
      </c>
      <c r="D70218" t="s">
        <v>231425</v>
      </c>
      <c r="E70218" s="7" t="s">
        <v>163879</v>
      </c>
      <c r="F70218" s="7" t="s">
        <v>170544</v>
      </c>
      <c r="G70218">
        <v>640</v>
      </c>
      <c r="H70218" s="1">
        <v>44434</v>
      </c>
      <c r="I70218" t="s">
        <v>12</v>
      </c>
      <c r="J70218" t="s">
        <v>163876</v>
      </c>
      <c r="K70218" t="s">
        <v>163876</v>
      </c>
      <c r="L70218">
        <v>888</v>
      </c>
    </row>
    <row r="70219" spans="1:12" x14ac:dyDescent="0.3">
      <c r="A70219">
        <v>70218</v>
      </c>
      <c r="B70219" t="s">
        <v>142508</v>
      </c>
      <c r="C70219" t="s">
        <v>231426</v>
      </c>
      <c r="D70219" t="s">
        <v>167904</v>
      </c>
      <c r="E70219" s="7" t="s">
        <v>163840</v>
      </c>
      <c r="F70219" s="7" t="s">
        <v>165269</v>
      </c>
      <c r="G70219">
        <v>471</v>
      </c>
      <c r="H70219" s="1">
        <v>44035</v>
      </c>
      <c r="I70219" t="s">
        <v>12</v>
      </c>
      <c r="J70219" t="s">
        <v>163876</v>
      </c>
      <c r="K70219" t="s">
        <v>163876</v>
      </c>
      <c r="L70219">
        <v>888</v>
      </c>
    </row>
    <row r="70220" spans="1:12" x14ac:dyDescent="0.3">
      <c r="A70220">
        <v>70219</v>
      </c>
      <c r="B70220" t="s">
        <v>142510</v>
      </c>
      <c r="C70220" t="s">
        <v>231427</v>
      </c>
      <c r="D70220" t="s">
        <v>206041</v>
      </c>
      <c r="E70220" s="7" t="s">
        <v>163851</v>
      </c>
      <c r="F70220" s="7" t="s">
        <v>172163</v>
      </c>
      <c r="G70220">
        <v>839</v>
      </c>
      <c r="H70220" s="1">
        <v>44119</v>
      </c>
      <c r="I70220" t="s">
        <v>12</v>
      </c>
      <c r="J70220" t="s">
        <v>163876</v>
      </c>
      <c r="K70220" t="s">
        <v>163876</v>
      </c>
      <c r="L70220">
        <v>888</v>
      </c>
    </row>
    <row r="70221" spans="1:12" x14ac:dyDescent="0.3">
      <c r="A70221">
        <v>70220</v>
      </c>
      <c r="B70221" t="s">
        <v>142512</v>
      </c>
      <c r="C70221" t="s">
        <v>205125</v>
      </c>
      <c r="D70221" t="s">
        <v>164320</v>
      </c>
      <c r="E70221" s="7" t="s">
        <v>163869</v>
      </c>
      <c r="F70221" s="7" t="s">
        <v>173347</v>
      </c>
      <c r="G70221">
        <v>502</v>
      </c>
      <c r="H70221" s="1">
        <v>44418</v>
      </c>
      <c r="I70221" t="s">
        <v>12</v>
      </c>
      <c r="J70221" t="s">
        <v>163876</v>
      </c>
      <c r="K70221" t="s">
        <v>163876</v>
      </c>
      <c r="L70221">
        <v>706</v>
      </c>
    </row>
    <row r="70222" spans="1:12" x14ac:dyDescent="0.3">
      <c r="A70222">
        <v>70221</v>
      </c>
      <c r="B70222" t="s">
        <v>142513</v>
      </c>
      <c r="C70222" t="s">
        <v>231428</v>
      </c>
      <c r="D70222" t="s">
        <v>178781</v>
      </c>
      <c r="E70222" s="7" t="s">
        <v>163868</v>
      </c>
      <c r="F70222" s="7" t="s">
        <v>170558</v>
      </c>
      <c r="G70222">
        <v>569</v>
      </c>
      <c r="H70222" s="1">
        <v>44476</v>
      </c>
      <c r="I70222" t="s">
        <v>12</v>
      </c>
      <c r="J70222" t="s">
        <v>163876</v>
      </c>
      <c r="K70222" t="s">
        <v>163876</v>
      </c>
      <c r="L70222">
        <v>645</v>
      </c>
    </row>
    <row r="70223" spans="1:12" x14ac:dyDescent="0.3">
      <c r="A70223">
        <v>70222</v>
      </c>
      <c r="B70223" t="s">
        <v>142515</v>
      </c>
      <c r="C70223" t="s">
        <v>213796</v>
      </c>
      <c r="D70223" t="s">
        <v>165721</v>
      </c>
      <c r="E70223" s="7" t="s">
        <v>163825</v>
      </c>
      <c r="F70223" s="7" t="s">
        <v>163823</v>
      </c>
      <c r="G70223">
        <v>758</v>
      </c>
      <c r="H70223" s="1">
        <v>44481</v>
      </c>
      <c r="I70223" t="s">
        <v>12</v>
      </c>
      <c r="J70223" t="s">
        <v>163876</v>
      </c>
      <c r="K70223" t="s">
        <v>163876</v>
      </c>
      <c r="L70223">
        <v>1005</v>
      </c>
    </row>
    <row r="70224" spans="1:12" x14ac:dyDescent="0.3">
      <c r="A70224">
        <v>70223</v>
      </c>
      <c r="B70224" t="s">
        <v>142516</v>
      </c>
      <c r="C70224" t="s">
        <v>231313</v>
      </c>
      <c r="D70224" t="s">
        <v>230683</v>
      </c>
      <c r="E70224" s="7" t="s">
        <v>163879</v>
      </c>
      <c r="F70224" s="7" t="s">
        <v>163869</v>
      </c>
      <c r="G70224">
        <v>608</v>
      </c>
      <c r="H70224" s="1">
        <v>44432</v>
      </c>
      <c r="I70224" t="s">
        <v>12</v>
      </c>
      <c r="J70224" t="s">
        <v>163876</v>
      </c>
      <c r="K70224" t="s">
        <v>163876</v>
      </c>
      <c r="L70224">
        <v>1005</v>
      </c>
    </row>
    <row r="70225" spans="1:12" x14ac:dyDescent="0.3">
      <c r="A70225">
        <v>70224</v>
      </c>
      <c r="B70225" t="s">
        <v>142517</v>
      </c>
      <c r="C70225" t="s">
        <v>231429</v>
      </c>
      <c r="D70225" t="s">
        <v>231430</v>
      </c>
      <c r="E70225" s="7" t="s">
        <v>163868</v>
      </c>
      <c r="F70225" s="7" t="s">
        <v>163825</v>
      </c>
      <c r="G70225">
        <v>552</v>
      </c>
      <c r="H70225" s="1">
        <v>44637</v>
      </c>
      <c r="I70225" t="s">
        <v>163925</v>
      </c>
      <c r="J70225" t="s">
        <v>163876</v>
      </c>
      <c r="K70225" t="s">
        <v>163876</v>
      </c>
      <c r="L70225">
        <v>300</v>
      </c>
    </row>
    <row r="70226" spans="1:12" x14ac:dyDescent="0.3">
      <c r="A70226">
        <v>70225</v>
      </c>
      <c r="B70226" t="s">
        <v>142520</v>
      </c>
      <c r="C70226" t="s">
        <v>231431</v>
      </c>
      <c r="D70226" t="s">
        <v>231432</v>
      </c>
      <c r="E70226" s="7" t="s">
        <v>163868</v>
      </c>
      <c r="F70226" s="7" t="s">
        <v>170537</v>
      </c>
      <c r="G70226">
        <v>579</v>
      </c>
      <c r="H70226" s="1">
        <v>44637</v>
      </c>
      <c r="I70226" t="s">
        <v>163925</v>
      </c>
      <c r="J70226" t="s">
        <v>163876</v>
      </c>
      <c r="K70226" t="s">
        <v>163876</v>
      </c>
      <c r="L70226">
        <v>300</v>
      </c>
    </row>
    <row r="70227" spans="1:12" x14ac:dyDescent="0.3">
      <c r="A70227">
        <v>70226</v>
      </c>
      <c r="B70227" t="s">
        <v>142523</v>
      </c>
      <c r="C70227" t="s">
        <v>216073</v>
      </c>
      <c r="D70227" t="s">
        <v>231433</v>
      </c>
      <c r="E70227" s="7" t="s">
        <v>163864</v>
      </c>
      <c r="F70227" s="7" t="s">
        <v>172163</v>
      </c>
      <c r="G70227">
        <v>239</v>
      </c>
      <c r="H70227" s="1">
        <v>44636</v>
      </c>
      <c r="I70227" t="s">
        <v>163925</v>
      </c>
      <c r="J70227" t="s">
        <v>163876</v>
      </c>
      <c r="K70227" t="s">
        <v>163876</v>
      </c>
      <c r="L70227">
        <v>367</v>
      </c>
    </row>
    <row r="70228" spans="1:12" x14ac:dyDescent="0.3">
      <c r="A70228">
        <v>70227</v>
      </c>
      <c r="B70228" t="s">
        <v>142525</v>
      </c>
      <c r="C70228" t="s">
        <v>231434</v>
      </c>
      <c r="D70228" t="s">
        <v>231435</v>
      </c>
      <c r="E70228" s="7" t="s">
        <v>163840</v>
      </c>
      <c r="F70228" s="7" t="s">
        <v>163888</v>
      </c>
      <c r="G70228">
        <v>437</v>
      </c>
      <c r="H70228" s="1">
        <v>44635</v>
      </c>
      <c r="I70228" t="s">
        <v>163925</v>
      </c>
      <c r="J70228" t="s">
        <v>163876</v>
      </c>
      <c r="K70228" t="s">
        <v>163876</v>
      </c>
      <c r="L70228">
        <v>367</v>
      </c>
    </row>
    <row r="70229" spans="1:12" x14ac:dyDescent="0.3">
      <c r="A70229">
        <v>70228</v>
      </c>
      <c r="B70229" t="s">
        <v>142528</v>
      </c>
      <c r="C70229" t="s">
        <v>212179</v>
      </c>
      <c r="D70229" t="s">
        <v>164320</v>
      </c>
      <c r="E70229" s="7" t="s">
        <v>163869</v>
      </c>
      <c r="F70229" s="7" t="s">
        <v>170545</v>
      </c>
      <c r="G70229">
        <v>515</v>
      </c>
      <c r="H70229" s="1">
        <v>44631</v>
      </c>
      <c r="I70229" t="s">
        <v>12</v>
      </c>
      <c r="J70229" t="s">
        <v>163876</v>
      </c>
      <c r="K70229" t="s">
        <v>163876</v>
      </c>
      <c r="L70229">
        <v>733</v>
      </c>
    </row>
    <row r="70230" spans="1:12" x14ac:dyDescent="0.3">
      <c r="A70230">
        <v>70229</v>
      </c>
      <c r="B70230" t="s">
        <v>142529</v>
      </c>
      <c r="C70230" t="s">
        <v>231436</v>
      </c>
      <c r="D70230" t="s">
        <v>210487</v>
      </c>
      <c r="E70230" s="7" t="s">
        <v>163833</v>
      </c>
      <c r="F70230" s="7" t="s">
        <v>163850</v>
      </c>
      <c r="G70230">
        <v>680</v>
      </c>
      <c r="H70230" s="1">
        <v>44635</v>
      </c>
      <c r="I70230" t="s">
        <v>12</v>
      </c>
      <c r="J70230" t="s">
        <v>163876</v>
      </c>
      <c r="K70230" t="s">
        <v>163876</v>
      </c>
      <c r="L70230">
        <v>938</v>
      </c>
    </row>
    <row r="70231" spans="1:12" x14ac:dyDescent="0.3">
      <c r="A70231">
        <v>70230</v>
      </c>
      <c r="B70231" t="s">
        <v>142531</v>
      </c>
      <c r="C70231" t="s">
        <v>231437</v>
      </c>
      <c r="D70231" t="s">
        <v>231304</v>
      </c>
      <c r="E70231" s="7" t="s">
        <v>163850</v>
      </c>
      <c r="F70231" s="7" t="s">
        <v>170544</v>
      </c>
      <c r="G70231">
        <v>1240</v>
      </c>
      <c r="H70231" s="1">
        <v>44634</v>
      </c>
      <c r="I70231" t="s">
        <v>163918</v>
      </c>
      <c r="J70231" t="s">
        <v>163876</v>
      </c>
      <c r="K70231" t="s">
        <v>163876</v>
      </c>
      <c r="L70231">
        <v>468</v>
      </c>
    </row>
    <row r="70232" spans="1:12" x14ac:dyDescent="0.3">
      <c r="A70232">
        <v>70231</v>
      </c>
      <c r="B70232" t="s">
        <v>142533</v>
      </c>
      <c r="C70232" t="s">
        <v>231438</v>
      </c>
      <c r="D70232" t="s">
        <v>231439</v>
      </c>
      <c r="E70232" s="7" t="s">
        <v>163840</v>
      </c>
      <c r="F70232" s="7" t="s">
        <v>163960</v>
      </c>
      <c r="G70232">
        <v>441</v>
      </c>
      <c r="H70232" s="1">
        <v>44629</v>
      </c>
      <c r="I70232" t="s">
        <v>164002</v>
      </c>
      <c r="J70232" t="s">
        <v>163876</v>
      </c>
      <c r="K70232" t="s">
        <v>163876</v>
      </c>
      <c r="L70232">
        <v>382</v>
      </c>
    </row>
    <row r="70233" spans="1:12" x14ac:dyDescent="0.3">
      <c r="A70233">
        <v>70232</v>
      </c>
      <c r="B70233" t="s">
        <v>142536</v>
      </c>
      <c r="C70233" t="s">
        <v>212113</v>
      </c>
      <c r="D70233" t="s">
        <v>185337</v>
      </c>
      <c r="E70233" s="7" t="s">
        <v>163833</v>
      </c>
      <c r="F70233" s="7" t="s">
        <v>163845</v>
      </c>
      <c r="G70233">
        <v>662</v>
      </c>
      <c r="H70233" s="1">
        <v>44623</v>
      </c>
      <c r="I70233" t="s">
        <v>166100</v>
      </c>
      <c r="J70233" t="s">
        <v>163876</v>
      </c>
      <c r="K70233" t="s">
        <v>163876</v>
      </c>
      <c r="L70233">
        <v>187</v>
      </c>
    </row>
    <row r="70234" spans="1:12" x14ac:dyDescent="0.3">
      <c r="A70234">
        <v>70233</v>
      </c>
      <c r="B70234" t="s">
        <v>142537</v>
      </c>
      <c r="C70234" t="s">
        <v>216090</v>
      </c>
      <c r="D70234" t="s">
        <v>231440</v>
      </c>
      <c r="E70234" s="7" t="s">
        <v>163851</v>
      </c>
      <c r="F70234" s="7" t="s">
        <v>166827</v>
      </c>
      <c r="G70234">
        <v>833</v>
      </c>
      <c r="H70234" s="1">
        <v>44622</v>
      </c>
      <c r="I70234" t="s">
        <v>166100</v>
      </c>
      <c r="J70234" t="s">
        <v>163876</v>
      </c>
      <c r="K70234" t="s">
        <v>163876</v>
      </c>
      <c r="L70234">
        <v>187</v>
      </c>
    </row>
    <row r="70235" spans="1:12" x14ac:dyDescent="0.3">
      <c r="A70235">
        <v>70234</v>
      </c>
      <c r="B70235" t="s">
        <v>142539</v>
      </c>
      <c r="C70235" t="s">
        <v>212113</v>
      </c>
      <c r="D70235" t="s">
        <v>185337</v>
      </c>
      <c r="E70235" s="7" t="s">
        <v>163833</v>
      </c>
      <c r="F70235" s="7" t="s">
        <v>165266</v>
      </c>
      <c r="G70235">
        <v>691</v>
      </c>
      <c r="H70235" s="1">
        <v>44623</v>
      </c>
      <c r="I70235" t="s">
        <v>166100</v>
      </c>
      <c r="J70235" t="s">
        <v>163876</v>
      </c>
      <c r="K70235" t="s">
        <v>163876</v>
      </c>
      <c r="L70235">
        <v>187</v>
      </c>
    </row>
    <row r="70236" spans="1:12" x14ac:dyDescent="0.3">
      <c r="A70236">
        <v>70235</v>
      </c>
      <c r="B70236" t="s">
        <v>142540</v>
      </c>
      <c r="C70236" t="s">
        <v>212113</v>
      </c>
      <c r="D70236" t="s">
        <v>231441</v>
      </c>
      <c r="E70236" s="7" t="s">
        <v>163825</v>
      </c>
      <c r="F70236" s="7" t="s">
        <v>170545</v>
      </c>
      <c r="G70236">
        <v>755</v>
      </c>
      <c r="H70236" s="1">
        <v>44623</v>
      </c>
      <c r="I70236" t="s">
        <v>166100</v>
      </c>
      <c r="J70236" t="s">
        <v>163876</v>
      </c>
      <c r="K70236" t="s">
        <v>163876</v>
      </c>
      <c r="L70236">
        <v>187</v>
      </c>
    </row>
    <row r="70237" spans="1:12" x14ac:dyDescent="0.3">
      <c r="A70237">
        <v>70236</v>
      </c>
      <c r="B70237" t="s">
        <v>142542</v>
      </c>
      <c r="C70237" t="s">
        <v>212113</v>
      </c>
      <c r="D70237" t="s">
        <v>231441</v>
      </c>
      <c r="E70237" s="7" t="s">
        <v>163833</v>
      </c>
      <c r="F70237" s="7" t="s">
        <v>177333</v>
      </c>
      <c r="G70237">
        <v>708</v>
      </c>
      <c r="H70237" s="1">
        <v>44622</v>
      </c>
      <c r="I70237" t="s">
        <v>166100</v>
      </c>
      <c r="J70237" t="s">
        <v>163876</v>
      </c>
      <c r="K70237" t="s">
        <v>163876</v>
      </c>
      <c r="L70237">
        <v>187</v>
      </c>
    </row>
    <row r="70238" spans="1:12" x14ac:dyDescent="0.3">
      <c r="A70238">
        <v>70237</v>
      </c>
      <c r="B70238" t="s">
        <v>142543</v>
      </c>
      <c r="C70238" t="s">
        <v>212113</v>
      </c>
      <c r="D70238" t="s">
        <v>185337</v>
      </c>
      <c r="E70238" s="7" t="s">
        <v>163825</v>
      </c>
      <c r="F70238" s="7" t="s">
        <v>163885</v>
      </c>
      <c r="G70238">
        <v>736</v>
      </c>
      <c r="H70238" s="1">
        <v>44623</v>
      </c>
      <c r="I70238" t="s">
        <v>166100</v>
      </c>
      <c r="J70238" t="s">
        <v>163876</v>
      </c>
      <c r="K70238" t="s">
        <v>163876</v>
      </c>
      <c r="L70238">
        <v>187</v>
      </c>
    </row>
    <row r="70239" spans="1:12" x14ac:dyDescent="0.3">
      <c r="A70239">
        <v>70238</v>
      </c>
      <c r="B70239" t="s">
        <v>142544</v>
      </c>
      <c r="C70239" t="s">
        <v>231442</v>
      </c>
      <c r="D70239" t="s">
        <v>185192</v>
      </c>
      <c r="E70239" s="7" t="s">
        <v>163864</v>
      </c>
      <c r="F70239" s="7" t="s">
        <v>170597</v>
      </c>
      <c r="G70239">
        <v>210</v>
      </c>
      <c r="H70239" s="1">
        <v>44622</v>
      </c>
      <c r="I70239" t="s">
        <v>164058</v>
      </c>
      <c r="J70239" t="s">
        <v>163876</v>
      </c>
      <c r="K70239" t="s">
        <v>163876</v>
      </c>
      <c r="L70239">
        <v>233</v>
      </c>
    </row>
    <row r="70240" spans="1:12" x14ac:dyDescent="0.3">
      <c r="A70240">
        <v>70239</v>
      </c>
      <c r="B70240" t="s">
        <v>142546</v>
      </c>
      <c r="C70240" t="s">
        <v>216090</v>
      </c>
      <c r="D70240" t="s">
        <v>231440</v>
      </c>
      <c r="E70240" s="7" t="s">
        <v>163897</v>
      </c>
      <c r="F70240" s="7" t="s">
        <v>163815</v>
      </c>
      <c r="G70240">
        <v>845</v>
      </c>
      <c r="H70240" s="1">
        <v>44622</v>
      </c>
      <c r="I70240" t="s">
        <v>166100</v>
      </c>
      <c r="J70240" t="s">
        <v>163876</v>
      </c>
      <c r="K70240" t="s">
        <v>163876</v>
      </c>
      <c r="L70240">
        <v>187</v>
      </c>
    </row>
    <row r="70241" spans="1:12" x14ac:dyDescent="0.3">
      <c r="A70241">
        <v>70240</v>
      </c>
      <c r="B70241" t="s">
        <v>142547</v>
      </c>
      <c r="C70241" t="s">
        <v>216090</v>
      </c>
      <c r="D70241" t="s">
        <v>231440</v>
      </c>
      <c r="E70241" s="7" t="s">
        <v>163825</v>
      </c>
      <c r="F70241" s="7" t="s">
        <v>165274</v>
      </c>
      <c r="G70241">
        <v>746</v>
      </c>
      <c r="H70241" s="1">
        <v>44622</v>
      </c>
      <c r="I70241" t="s">
        <v>166100</v>
      </c>
      <c r="J70241" t="s">
        <v>163876</v>
      </c>
      <c r="K70241" t="s">
        <v>163876</v>
      </c>
      <c r="L70241">
        <v>187</v>
      </c>
    </row>
    <row r="70242" spans="1:12" x14ac:dyDescent="0.3">
      <c r="A70242">
        <v>70241</v>
      </c>
      <c r="B70242" t="s">
        <v>142548</v>
      </c>
      <c r="C70242" t="s">
        <v>216090</v>
      </c>
      <c r="D70242" t="s">
        <v>231440</v>
      </c>
      <c r="E70242" s="7" t="s">
        <v>163825</v>
      </c>
      <c r="F70242" s="7" t="s">
        <v>170548</v>
      </c>
      <c r="G70242">
        <v>763</v>
      </c>
      <c r="H70242" s="1">
        <v>44622</v>
      </c>
      <c r="I70242" t="s">
        <v>166100</v>
      </c>
      <c r="J70242" t="s">
        <v>163876</v>
      </c>
      <c r="K70242" t="s">
        <v>163876</v>
      </c>
      <c r="L70242">
        <v>187</v>
      </c>
    </row>
    <row r="70243" spans="1:12" x14ac:dyDescent="0.3">
      <c r="A70243">
        <v>70242</v>
      </c>
      <c r="B70243" t="s">
        <v>142549</v>
      </c>
      <c r="C70243" t="s">
        <v>216090</v>
      </c>
      <c r="D70243" t="s">
        <v>231440</v>
      </c>
      <c r="E70243" s="7" t="s">
        <v>163897</v>
      </c>
      <c r="F70243" s="7" t="s">
        <v>165275</v>
      </c>
      <c r="G70243">
        <v>872</v>
      </c>
      <c r="H70243" s="1">
        <v>44622</v>
      </c>
      <c r="I70243" t="s">
        <v>166100</v>
      </c>
      <c r="J70243" t="s">
        <v>163876</v>
      </c>
      <c r="K70243" t="s">
        <v>163876</v>
      </c>
      <c r="L70243">
        <v>187</v>
      </c>
    </row>
    <row r="70244" spans="1:12" x14ac:dyDescent="0.3">
      <c r="A70244">
        <v>70243</v>
      </c>
      <c r="B70244" t="s">
        <v>142550</v>
      </c>
      <c r="C70244" t="s">
        <v>231277</v>
      </c>
      <c r="D70244" t="s">
        <v>173240</v>
      </c>
      <c r="E70244" s="7" t="s">
        <v>163839</v>
      </c>
      <c r="F70244" s="7" t="s">
        <v>163880</v>
      </c>
      <c r="G70244">
        <v>388</v>
      </c>
      <c r="H70244" s="1">
        <v>44635</v>
      </c>
      <c r="I70244" t="s">
        <v>12</v>
      </c>
      <c r="J70244" t="s">
        <v>163876</v>
      </c>
      <c r="K70244" t="s">
        <v>163876</v>
      </c>
      <c r="L70244">
        <v>586</v>
      </c>
    </row>
    <row r="70245" spans="1:12" x14ac:dyDescent="0.3">
      <c r="A70245">
        <v>70244</v>
      </c>
      <c r="B70245" t="s">
        <v>142551</v>
      </c>
      <c r="C70245" t="s">
        <v>231180</v>
      </c>
      <c r="D70245" t="s">
        <v>217448</v>
      </c>
      <c r="E70245" s="7" t="s">
        <v>163850</v>
      </c>
      <c r="F70245" s="7" t="s">
        <v>163863</v>
      </c>
      <c r="G70245">
        <v>1215</v>
      </c>
      <c r="H70245" s="1">
        <v>44635</v>
      </c>
      <c r="I70245" t="s">
        <v>12</v>
      </c>
      <c r="J70245" t="s">
        <v>163876</v>
      </c>
      <c r="K70245" t="s">
        <v>163876</v>
      </c>
      <c r="L70245">
        <v>820</v>
      </c>
    </row>
    <row r="70246" spans="1:12" x14ac:dyDescent="0.3">
      <c r="A70246">
        <v>70245</v>
      </c>
      <c r="B70246" t="s">
        <v>142552</v>
      </c>
      <c r="C70246" t="s">
        <v>229295</v>
      </c>
      <c r="D70246" t="s">
        <v>229296</v>
      </c>
      <c r="E70246" s="7" t="s">
        <v>163864</v>
      </c>
      <c r="F70246" s="7" t="s">
        <v>163880</v>
      </c>
      <c r="G70246">
        <v>208</v>
      </c>
      <c r="H70246" s="1">
        <v>44623</v>
      </c>
      <c r="I70246" t="s">
        <v>163910</v>
      </c>
      <c r="J70246" t="s">
        <v>163876</v>
      </c>
      <c r="K70246" t="s">
        <v>163876</v>
      </c>
      <c r="L70246">
        <v>192</v>
      </c>
    </row>
    <row r="70247" spans="1:12" x14ac:dyDescent="0.3">
      <c r="A70247">
        <v>70246</v>
      </c>
      <c r="B70247" t="s">
        <v>142553</v>
      </c>
      <c r="C70247" t="s">
        <v>231443</v>
      </c>
      <c r="D70247" t="s">
        <v>231444</v>
      </c>
      <c r="E70247" s="7" t="s">
        <v>163839</v>
      </c>
      <c r="F70247" s="7" t="s">
        <v>181775</v>
      </c>
      <c r="G70247">
        <v>405</v>
      </c>
      <c r="H70247" s="1">
        <v>44618</v>
      </c>
      <c r="I70247" t="s">
        <v>163925</v>
      </c>
      <c r="J70247" t="s">
        <v>163876</v>
      </c>
      <c r="K70247" t="s">
        <v>163876</v>
      </c>
      <c r="L70247">
        <v>856</v>
      </c>
    </row>
    <row r="70248" spans="1:12" x14ac:dyDescent="0.3">
      <c r="A70248">
        <v>70247</v>
      </c>
      <c r="B70248" t="s">
        <v>142556</v>
      </c>
      <c r="C70248" t="s">
        <v>212113</v>
      </c>
      <c r="D70248" t="s">
        <v>231441</v>
      </c>
      <c r="E70248" s="7" t="s">
        <v>163851</v>
      </c>
      <c r="F70248" s="7" t="s">
        <v>163844</v>
      </c>
      <c r="G70248">
        <v>784</v>
      </c>
      <c r="H70248" s="1">
        <v>44620</v>
      </c>
      <c r="I70248" t="s">
        <v>166100</v>
      </c>
      <c r="J70248" t="s">
        <v>163876</v>
      </c>
      <c r="K70248" t="s">
        <v>163876</v>
      </c>
      <c r="L70248">
        <v>187</v>
      </c>
    </row>
    <row r="70249" spans="1:12" x14ac:dyDescent="0.3">
      <c r="A70249">
        <v>70248</v>
      </c>
      <c r="B70249" t="s">
        <v>142557</v>
      </c>
      <c r="C70249" t="s">
        <v>216090</v>
      </c>
      <c r="D70249" t="s">
        <v>231440</v>
      </c>
      <c r="E70249" s="7" t="s">
        <v>163851</v>
      </c>
      <c r="F70249" s="7" t="s">
        <v>163834</v>
      </c>
      <c r="G70249">
        <v>830</v>
      </c>
      <c r="H70249" s="1">
        <v>44620</v>
      </c>
      <c r="I70249" t="s">
        <v>166100</v>
      </c>
      <c r="J70249" t="s">
        <v>163876</v>
      </c>
      <c r="K70249" t="s">
        <v>163876</v>
      </c>
      <c r="L70249">
        <v>187</v>
      </c>
    </row>
    <row r="70250" spans="1:12" x14ac:dyDescent="0.3">
      <c r="A70250">
        <v>70249</v>
      </c>
      <c r="B70250" t="s">
        <v>142558</v>
      </c>
      <c r="C70250" t="s">
        <v>212113</v>
      </c>
      <c r="D70250" t="s">
        <v>231441</v>
      </c>
      <c r="E70250" s="7" t="s">
        <v>163825</v>
      </c>
      <c r="F70250" s="7" t="s">
        <v>166827</v>
      </c>
      <c r="G70250">
        <v>773</v>
      </c>
      <c r="H70250" s="1">
        <v>44620</v>
      </c>
      <c r="I70250" t="s">
        <v>166100</v>
      </c>
      <c r="J70250" t="s">
        <v>163876</v>
      </c>
      <c r="K70250" t="s">
        <v>163876</v>
      </c>
      <c r="L70250">
        <v>187</v>
      </c>
    </row>
    <row r="70251" spans="1:12" x14ac:dyDescent="0.3">
      <c r="A70251">
        <v>70250</v>
      </c>
      <c r="B70251" t="s">
        <v>142559</v>
      </c>
      <c r="C70251" t="s">
        <v>231173</v>
      </c>
      <c r="D70251" t="s">
        <v>217448</v>
      </c>
      <c r="E70251" s="7" t="s">
        <v>163869</v>
      </c>
      <c r="F70251" s="7" t="s">
        <v>163865</v>
      </c>
      <c r="G70251">
        <v>498</v>
      </c>
      <c r="H70251" s="1">
        <v>44628</v>
      </c>
      <c r="I70251" t="s">
        <v>12</v>
      </c>
      <c r="J70251" t="s">
        <v>163876</v>
      </c>
      <c r="K70251" t="s">
        <v>163876</v>
      </c>
      <c r="L70251">
        <v>586</v>
      </c>
    </row>
    <row r="70252" spans="1:12" x14ac:dyDescent="0.3">
      <c r="A70252">
        <v>70251</v>
      </c>
      <c r="B70252" t="s">
        <v>142560</v>
      </c>
      <c r="C70252" t="s">
        <v>229590</v>
      </c>
      <c r="D70252" t="s">
        <v>231168</v>
      </c>
      <c r="E70252" s="7" t="s">
        <v>163896</v>
      </c>
      <c r="F70252" s="7" t="s">
        <v>189983</v>
      </c>
      <c r="G70252">
        <v>114</v>
      </c>
      <c r="H70252" s="1">
        <v>44617</v>
      </c>
      <c r="I70252" t="s">
        <v>12</v>
      </c>
      <c r="J70252" t="s">
        <v>163876</v>
      </c>
      <c r="K70252" t="s">
        <v>163876</v>
      </c>
      <c r="L70252">
        <v>233</v>
      </c>
    </row>
    <row r="70253" spans="1:12" x14ac:dyDescent="0.3">
      <c r="A70253">
        <v>70252</v>
      </c>
      <c r="B70253" t="s">
        <v>142561</v>
      </c>
      <c r="C70253" t="s">
        <v>231445</v>
      </c>
      <c r="D70253" t="s">
        <v>230683</v>
      </c>
      <c r="E70253" s="7" t="s">
        <v>163869</v>
      </c>
      <c r="F70253" s="7" t="s">
        <v>168075</v>
      </c>
      <c r="G70253">
        <v>504</v>
      </c>
      <c r="H70253" s="1">
        <v>44617</v>
      </c>
      <c r="I70253" t="s">
        <v>12</v>
      </c>
      <c r="J70253" t="s">
        <v>163876</v>
      </c>
      <c r="K70253" t="s">
        <v>163876</v>
      </c>
      <c r="L70253">
        <v>234</v>
      </c>
    </row>
    <row r="70254" spans="1:12" x14ac:dyDescent="0.3">
      <c r="A70254">
        <v>70253</v>
      </c>
      <c r="B70254" t="s">
        <v>142563</v>
      </c>
      <c r="C70254" t="s">
        <v>231446</v>
      </c>
      <c r="D70254" t="s">
        <v>231250</v>
      </c>
      <c r="E70254" s="7" t="s">
        <v>163879</v>
      </c>
      <c r="F70254" s="7" t="s">
        <v>168075</v>
      </c>
      <c r="G70254">
        <v>624</v>
      </c>
      <c r="H70254" s="1">
        <v>44628</v>
      </c>
      <c r="I70254" t="s">
        <v>12</v>
      </c>
      <c r="J70254" t="s">
        <v>163876</v>
      </c>
      <c r="K70254" t="s">
        <v>163876</v>
      </c>
      <c r="L70254">
        <v>759</v>
      </c>
    </row>
    <row r="70255" spans="1:12" x14ac:dyDescent="0.3">
      <c r="A70255">
        <v>70254</v>
      </c>
      <c r="B70255" t="s">
        <v>142565</v>
      </c>
      <c r="C70255" t="s">
        <v>231447</v>
      </c>
      <c r="D70255" t="s">
        <v>215949</v>
      </c>
      <c r="E70255" s="7" t="s">
        <v>163844</v>
      </c>
      <c r="F70255" s="7" t="s">
        <v>163859</v>
      </c>
      <c r="G70255">
        <v>265</v>
      </c>
      <c r="H70255" s="1">
        <v>44624</v>
      </c>
      <c r="I70255" t="s">
        <v>164002</v>
      </c>
      <c r="J70255" t="s">
        <v>163876</v>
      </c>
      <c r="K70255" t="s">
        <v>163876</v>
      </c>
      <c r="L70255">
        <v>228</v>
      </c>
    </row>
    <row r="70256" spans="1:12" x14ac:dyDescent="0.3">
      <c r="A70256">
        <v>70255</v>
      </c>
      <c r="B70256" t="s">
        <v>142567</v>
      </c>
      <c r="C70256" t="s">
        <v>213057</v>
      </c>
      <c r="D70256" t="s">
        <v>170245</v>
      </c>
      <c r="E70256" s="7" t="s">
        <v>163885</v>
      </c>
      <c r="F70256" s="7" t="s">
        <v>163850</v>
      </c>
      <c r="G70256">
        <v>980</v>
      </c>
      <c r="H70256" s="1">
        <v>44621</v>
      </c>
      <c r="I70256" t="s">
        <v>12</v>
      </c>
      <c r="J70256" t="s">
        <v>163876</v>
      </c>
      <c r="K70256" t="s">
        <v>163876</v>
      </c>
      <c r="L70256">
        <v>892</v>
      </c>
    </row>
    <row r="70257" spans="1:12" x14ac:dyDescent="0.3">
      <c r="A70257">
        <v>70256</v>
      </c>
      <c r="B70257" t="s">
        <v>142568</v>
      </c>
      <c r="C70257" t="s">
        <v>178906</v>
      </c>
      <c r="D70257" t="s">
        <v>231448</v>
      </c>
      <c r="E70257" s="7" t="s">
        <v>163876</v>
      </c>
      <c r="F70257" s="7" t="s">
        <v>163859</v>
      </c>
      <c r="G70257">
        <v>25</v>
      </c>
      <c r="H70257" s="1">
        <v>44617</v>
      </c>
      <c r="I70257" t="s">
        <v>163910</v>
      </c>
      <c r="J70257" t="s">
        <v>163876</v>
      </c>
      <c r="K70257" t="s">
        <v>163876</v>
      </c>
      <c r="L70257">
        <v>38</v>
      </c>
    </row>
    <row r="70258" spans="1:12" x14ac:dyDescent="0.3">
      <c r="A70258">
        <v>70257</v>
      </c>
      <c r="B70258" t="s">
        <v>142570</v>
      </c>
      <c r="C70258" t="s">
        <v>231217</v>
      </c>
      <c r="D70258" t="s">
        <v>177197</v>
      </c>
      <c r="E70258" s="7" t="s">
        <v>163844</v>
      </c>
      <c r="F70258" s="7" t="s">
        <v>168062</v>
      </c>
      <c r="G70258">
        <v>292</v>
      </c>
      <c r="H70258" s="1">
        <v>44616</v>
      </c>
      <c r="I70258" t="s">
        <v>164058</v>
      </c>
      <c r="J70258" t="s">
        <v>163876</v>
      </c>
      <c r="K70258" t="s">
        <v>163876</v>
      </c>
      <c r="L70258">
        <v>233</v>
      </c>
    </row>
    <row r="70259" spans="1:12" x14ac:dyDescent="0.3">
      <c r="A70259">
        <v>70258</v>
      </c>
      <c r="B70259" t="s">
        <v>142571</v>
      </c>
      <c r="C70259" t="s">
        <v>231369</v>
      </c>
      <c r="D70259" t="s">
        <v>231370</v>
      </c>
      <c r="E70259" s="7" t="s">
        <v>163879</v>
      </c>
      <c r="F70259" s="7" t="s">
        <v>163858</v>
      </c>
      <c r="G70259">
        <v>627</v>
      </c>
      <c r="H70259" s="1">
        <v>44614</v>
      </c>
      <c r="I70259" t="s">
        <v>163918</v>
      </c>
      <c r="J70259" t="s">
        <v>163876</v>
      </c>
      <c r="K70259" t="s">
        <v>163876</v>
      </c>
      <c r="L70259">
        <v>334</v>
      </c>
    </row>
    <row r="70260" spans="1:12" x14ac:dyDescent="0.3">
      <c r="A70260">
        <v>70259</v>
      </c>
      <c r="B70260" t="s">
        <v>142572</v>
      </c>
      <c r="C70260" t="s">
        <v>229300</v>
      </c>
      <c r="D70260" t="s">
        <v>164441</v>
      </c>
      <c r="E70260" s="7" t="s">
        <v>163865</v>
      </c>
      <c r="F70260" s="7" t="s">
        <v>173347</v>
      </c>
      <c r="G70260">
        <v>1102</v>
      </c>
      <c r="H70260" s="1">
        <v>44616</v>
      </c>
      <c r="I70260" t="s">
        <v>163910</v>
      </c>
      <c r="J70260" t="s">
        <v>163876</v>
      </c>
      <c r="K70260" t="s">
        <v>163876</v>
      </c>
      <c r="L70260">
        <v>614</v>
      </c>
    </row>
    <row r="70261" spans="1:12" x14ac:dyDescent="0.3">
      <c r="A70261">
        <v>70260</v>
      </c>
      <c r="B70261" t="s">
        <v>142573</v>
      </c>
      <c r="C70261" t="s">
        <v>220699</v>
      </c>
      <c r="D70261" t="s">
        <v>170947</v>
      </c>
      <c r="E70261" s="7" t="s">
        <v>163825</v>
      </c>
      <c r="F70261" s="7" t="s">
        <v>163839</v>
      </c>
      <c r="G70261">
        <v>726</v>
      </c>
      <c r="H70261" s="1">
        <v>44614</v>
      </c>
      <c r="I70261" t="s">
        <v>163918</v>
      </c>
      <c r="J70261" t="s">
        <v>163876</v>
      </c>
      <c r="K70261" t="s">
        <v>163876</v>
      </c>
      <c r="L70261">
        <v>401</v>
      </c>
    </row>
    <row r="70262" spans="1:12" x14ac:dyDescent="0.3">
      <c r="A70262">
        <v>70261</v>
      </c>
      <c r="B70262" t="s">
        <v>142574</v>
      </c>
      <c r="C70262" t="s">
        <v>231449</v>
      </c>
      <c r="D70262" t="s">
        <v>212948</v>
      </c>
      <c r="E70262" s="7" t="s">
        <v>163833</v>
      </c>
      <c r="F70262" s="7" t="s">
        <v>163820</v>
      </c>
      <c r="G70262">
        <v>701</v>
      </c>
      <c r="H70262" s="1">
        <v>44617</v>
      </c>
      <c r="I70262" t="s">
        <v>163918</v>
      </c>
      <c r="J70262" t="s">
        <v>163876</v>
      </c>
      <c r="K70262" t="s">
        <v>163876</v>
      </c>
      <c r="L70262">
        <v>367</v>
      </c>
    </row>
    <row r="70263" spans="1:12" x14ac:dyDescent="0.3">
      <c r="A70263">
        <v>70262</v>
      </c>
      <c r="B70263" t="s">
        <v>142576</v>
      </c>
      <c r="C70263" t="s">
        <v>229590</v>
      </c>
      <c r="D70263" t="s">
        <v>231168</v>
      </c>
      <c r="E70263" s="7" t="s">
        <v>163845</v>
      </c>
      <c r="F70263" s="7" t="s">
        <v>163881</v>
      </c>
      <c r="G70263">
        <v>139</v>
      </c>
      <c r="H70263" s="1">
        <v>44613</v>
      </c>
      <c r="I70263" t="s">
        <v>12</v>
      </c>
      <c r="J70263" t="s">
        <v>163876</v>
      </c>
      <c r="K70263" t="s">
        <v>163876</v>
      </c>
      <c r="L70263">
        <v>233</v>
      </c>
    </row>
    <row r="70264" spans="1:12" x14ac:dyDescent="0.3">
      <c r="A70264">
        <v>70263</v>
      </c>
      <c r="B70264" t="s">
        <v>142577</v>
      </c>
      <c r="C70264" t="s">
        <v>229590</v>
      </c>
      <c r="D70264" t="s">
        <v>231168</v>
      </c>
      <c r="E70264" s="7" t="s">
        <v>163840</v>
      </c>
      <c r="F70264" s="7" t="s">
        <v>163867</v>
      </c>
      <c r="G70264">
        <v>457</v>
      </c>
      <c r="H70264" s="1">
        <v>44613</v>
      </c>
      <c r="I70264" t="s">
        <v>12</v>
      </c>
      <c r="J70264" t="s">
        <v>163876</v>
      </c>
      <c r="K70264" t="s">
        <v>163876</v>
      </c>
      <c r="L70264">
        <v>468</v>
      </c>
    </row>
    <row r="70265" spans="1:12" x14ac:dyDescent="0.3">
      <c r="A70265">
        <v>70264</v>
      </c>
      <c r="B70265" t="s">
        <v>142578</v>
      </c>
      <c r="C70265" t="s">
        <v>217086</v>
      </c>
      <c r="D70265" t="s">
        <v>206469</v>
      </c>
      <c r="E70265" s="7" t="s">
        <v>163896</v>
      </c>
      <c r="F70265" s="7" t="s">
        <v>177333</v>
      </c>
      <c r="G70265">
        <v>108</v>
      </c>
      <c r="H70265" s="1">
        <v>44620</v>
      </c>
      <c r="I70265" t="s">
        <v>12</v>
      </c>
      <c r="J70265" t="s">
        <v>163876</v>
      </c>
      <c r="K70265" t="s">
        <v>163876</v>
      </c>
      <c r="L70265">
        <v>703</v>
      </c>
    </row>
    <row r="70266" spans="1:12" x14ac:dyDescent="0.3">
      <c r="A70266">
        <v>70265</v>
      </c>
      <c r="B70266" t="s">
        <v>142579</v>
      </c>
      <c r="C70266" t="s">
        <v>231447</v>
      </c>
      <c r="D70266" t="s">
        <v>215949</v>
      </c>
      <c r="E70266" s="7" t="s">
        <v>163844</v>
      </c>
      <c r="F70266" s="7" t="s">
        <v>170597</v>
      </c>
      <c r="G70266">
        <v>270</v>
      </c>
      <c r="H70266" s="1">
        <v>44614</v>
      </c>
      <c r="I70266" t="s">
        <v>164002</v>
      </c>
      <c r="J70266" t="s">
        <v>163876</v>
      </c>
      <c r="K70266" t="s">
        <v>163876</v>
      </c>
      <c r="L70266">
        <v>228</v>
      </c>
    </row>
    <row r="70267" spans="1:12" x14ac:dyDescent="0.3">
      <c r="A70267">
        <v>70266</v>
      </c>
      <c r="B70267" t="s">
        <v>142580</v>
      </c>
      <c r="C70267" t="s">
        <v>231450</v>
      </c>
      <c r="D70267" t="s">
        <v>231451</v>
      </c>
      <c r="E70267" s="7" t="s">
        <v>163868</v>
      </c>
      <c r="F70267" s="7" t="s">
        <v>163855</v>
      </c>
      <c r="G70267">
        <v>587</v>
      </c>
      <c r="H70267" s="1">
        <v>44610</v>
      </c>
      <c r="I70267" t="s">
        <v>163925</v>
      </c>
      <c r="J70267" t="s">
        <v>163876</v>
      </c>
      <c r="K70267" t="s">
        <v>163876</v>
      </c>
      <c r="L70267">
        <v>367</v>
      </c>
    </row>
    <row r="70268" spans="1:12" x14ac:dyDescent="0.3">
      <c r="A70268">
        <v>70267</v>
      </c>
      <c r="B70268" t="s">
        <v>142583</v>
      </c>
      <c r="C70268" t="s">
        <v>231452</v>
      </c>
      <c r="D70268" t="s">
        <v>231453</v>
      </c>
      <c r="E70268" s="7" t="s">
        <v>163868</v>
      </c>
      <c r="F70268" s="7" t="s">
        <v>163823</v>
      </c>
      <c r="G70268">
        <v>578</v>
      </c>
      <c r="H70268" s="1">
        <v>44610</v>
      </c>
      <c r="I70268" t="s">
        <v>163925</v>
      </c>
      <c r="J70268" t="s">
        <v>163876</v>
      </c>
      <c r="K70268" t="s">
        <v>163876</v>
      </c>
      <c r="L70268">
        <v>367</v>
      </c>
    </row>
    <row r="70269" spans="1:12" x14ac:dyDescent="0.3">
      <c r="A70269">
        <v>70268</v>
      </c>
      <c r="B70269" t="s">
        <v>142586</v>
      </c>
      <c r="C70269" t="s">
        <v>231454</v>
      </c>
      <c r="D70269" t="s">
        <v>182040</v>
      </c>
      <c r="E70269" s="7" t="s">
        <v>163868</v>
      </c>
      <c r="F70269" s="7" t="s">
        <v>166827</v>
      </c>
      <c r="G70269">
        <v>593</v>
      </c>
      <c r="H70269" s="1">
        <v>44623</v>
      </c>
      <c r="I70269" t="s">
        <v>12</v>
      </c>
      <c r="J70269" t="s">
        <v>163876</v>
      </c>
      <c r="K70269" t="s">
        <v>163876</v>
      </c>
      <c r="L70269">
        <v>721</v>
      </c>
    </row>
    <row r="70270" spans="1:12" x14ac:dyDescent="0.3">
      <c r="A70270">
        <v>70269</v>
      </c>
      <c r="B70270" t="s">
        <v>142588</v>
      </c>
      <c r="C70270" t="s">
        <v>231350</v>
      </c>
      <c r="D70270" t="s">
        <v>193909</v>
      </c>
      <c r="E70270" s="7" t="s">
        <v>163825</v>
      </c>
      <c r="F70270" s="7" t="s">
        <v>163839</v>
      </c>
      <c r="G70270">
        <v>726</v>
      </c>
      <c r="H70270" s="1">
        <v>44620</v>
      </c>
      <c r="I70270" t="s">
        <v>163925</v>
      </c>
      <c r="J70270" t="s">
        <v>163876</v>
      </c>
      <c r="K70270" t="s">
        <v>163876</v>
      </c>
      <c r="L70270">
        <v>755</v>
      </c>
    </row>
    <row r="70271" spans="1:12" x14ac:dyDescent="0.3">
      <c r="A70271">
        <v>70270</v>
      </c>
      <c r="B70271" t="s">
        <v>142589</v>
      </c>
      <c r="C70271" t="s">
        <v>231445</v>
      </c>
      <c r="D70271" t="s">
        <v>230683</v>
      </c>
      <c r="E70271" s="7" t="s">
        <v>163869</v>
      </c>
      <c r="F70271" s="7" t="s">
        <v>165275</v>
      </c>
      <c r="G70271">
        <v>512</v>
      </c>
      <c r="H70271" s="1">
        <v>44607</v>
      </c>
      <c r="I70271" t="s">
        <v>12</v>
      </c>
      <c r="J70271" t="s">
        <v>163876</v>
      </c>
      <c r="K70271" t="s">
        <v>163876</v>
      </c>
      <c r="L70271">
        <v>199</v>
      </c>
    </row>
    <row r="70272" spans="1:12" x14ac:dyDescent="0.3">
      <c r="A70272">
        <v>70271</v>
      </c>
      <c r="B70272" t="s">
        <v>142590</v>
      </c>
      <c r="C70272" t="s">
        <v>231455</v>
      </c>
      <c r="D70272" t="s">
        <v>221110</v>
      </c>
      <c r="E70272" s="7" t="s">
        <v>163879</v>
      </c>
      <c r="F70272" s="7" t="s">
        <v>163896</v>
      </c>
      <c r="G70272">
        <v>601</v>
      </c>
      <c r="H70272" s="1">
        <v>44614</v>
      </c>
      <c r="I70272" t="s">
        <v>12</v>
      </c>
      <c r="J70272" t="s">
        <v>163876</v>
      </c>
      <c r="K70272" t="s">
        <v>163876</v>
      </c>
      <c r="L70272">
        <v>938</v>
      </c>
    </row>
    <row r="70273" spans="1:12" x14ac:dyDescent="0.3">
      <c r="A70273">
        <v>70272</v>
      </c>
      <c r="B70273" t="s">
        <v>142592</v>
      </c>
      <c r="C70273" t="s">
        <v>229295</v>
      </c>
      <c r="D70273" t="s">
        <v>213184</v>
      </c>
      <c r="E70273" s="7" t="s">
        <v>163844</v>
      </c>
      <c r="F70273" s="7" t="s">
        <v>163960</v>
      </c>
      <c r="G70273">
        <v>261</v>
      </c>
      <c r="H70273" s="1">
        <v>44609</v>
      </c>
      <c r="I70273" t="s">
        <v>166100</v>
      </c>
      <c r="J70273" t="s">
        <v>163876</v>
      </c>
      <c r="K70273" t="s">
        <v>163876</v>
      </c>
      <c r="L70273">
        <v>200</v>
      </c>
    </row>
    <row r="70274" spans="1:12" x14ac:dyDescent="0.3">
      <c r="A70274">
        <v>70273</v>
      </c>
      <c r="B70274" t="s">
        <v>142593</v>
      </c>
      <c r="C70274" t="s">
        <v>231174</v>
      </c>
      <c r="D70274" t="s">
        <v>194458</v>
      </c>
      <c r="E70274" s="7" t="s">
        <v>163833</v>
      </c>
      <c r="F70274" s="7" t="s">
        <v>163815</v>
      </c>
      <c r="G70274">
        <v>665</v>
      </c>
      <c r="H70274" s="1">
        <v>44628</v>
      </c>
      <c r="I70274" t="s">
        <v>12</v>
      </c>
      <c r="J70274" t="s">
        <v>163876</v>
      </c>
      <c r="K70274" t="s">
        <v>163876</v>
      </c>
      <c r="L70274">
        <v>703</v>
      </c>
    </row>
    <row r="70275" spans="1:12" x14ac:dyDescent="0.3">
      <c r="A70275">
        <v>70274</v>
      </c>
      <c r="B70275" t="s">
        <v>142594</v>
      </c>
      <c r="C70275" t="s">
        <v>231456</v>
      </c>
      <c r="D70275" t="s">
        <v>173489</v>
      </c>
      <c r="E70275" s="7" t="s">
        <v>163833</v>
      </c>
      <c r="F70275" s="7" t="s">
        <v>170544</v>
      </c>
      <c r="G70275">
        <v>700</v>
      </c>
      <c r="H70275" s="1">
        <v>44635</v>
      </c>
      <c r="I70275" t="s">
        <v>12</v>
      </c>
      <c r="J70275" t="s">
        <v>163876</v>
      </c>
      <c r="K70275" t="s">
        <v>163876</v>
      </c>
      <c r="L70275">
        <v>938</v>
      </c>
    </row>
    <row r="70276" spans="1:12" x14ac:dyDescent="0.3">
      <c r="A70276">
        <v>70275</v>
      </c>
      <c r="B70276" t="s">
        <v>142596</v>
      </c>
      <c r="C70276" t="s">
        <v>231457</v>
      </c>
      <c r="D70276" t="s">
        <v>231458</v>
      </c>
      <c r="E70276" s="7" t="s">
        <v>163869</v>
      </c>
      <c r="F70276" s="7" t="s">
        <v>173347</v>
      </c>
      <c r="G70276">
        <v>502</v>
      </c>
      <c r="H70276" s="1">
        <v>44623</v>
      </c>
      <c r="I70276" t="s">
        <v>12</v>
      </c>
      <c r="J70276" t="s">
        <v>163876</v>
      </c>
      <c r="K70276" t="s">
        <v>163876</v>
      </c>
      <c r="L70276">
        <v>645</v>
      </c>
    </row>
    <row r="70277" spans="1:12" x14ac:dyDescent="0.3">
      <c r="A70277">
        <v>70276</v>
      </c>
      <c r="B70277" t="s">
        <v>142599</v>
      </c>
      <c r="C70277" t="s">
        <v>229295</v>
      </c>
      <c r="D70277" t="s">
        <v>225184</v>
      </c>
      <c r="E70277" s="7" t="s">
        <v>163815</v>
      </c>
      <c r="F70277" s="7" t="s">
        <v>163833</v>
      </c>
      <c r="G70277">
        <v>311</v>
      </c>
      <c r="H70277" s="1">
        <v>44609</v>
      </c>
      <c r="I70277" t="s">
        <v>166100</v>
      </c>
      <c r="J70277" t="s">
        <v>163876</v>
      </c>
      <c r="K70277" t="s">
        <v>163876</v>
      </c>
      <c r="L70277">
        <v>233</v>
      </c>
    </row>
    <row r="70278" spans="1:12" x14ac:dyDescent="0.3">
      <c r="A70278">
        <v>70277</v>
      </c>
      <c r="B70278" t="s">
        <v>142600</v>
      </c>
      <c r="C70278" t="s">
        <v>231299</v>
      </c>
      <c r="D70278" t="s">
        <v>164740</v>
      </c>
      <c r="E70278" s="7" t="s">
        <v>163879</v>
      </c>
      <c r="F70278" s="7" t="s">
        <v>163847</v>
      </c>
      <c r="G70278">
        <v>633</v>
      </c>
      <c r="H70278" s="1">
        <v>44614</v>
      </c>
      <c r="I70278" t="s">
        <v>12</v>
      </c>
      <c r="J70278" t="s">
        <v>163876</v>
      </c>
      <c r="K70278" t="s">
        <v>163876</v>
      </c>
      <c r="L70278">
        <v>703</v>
      </c>
    </row>
    <row r="70279" spans="1:12" x14ac:dyDescent="0.3">
      <c r="A70279">
        <v>70278</v>
      </c>
      <c r="B70279" t="s">
        <v>142601</v>
      </c>
      <c r="C70279" t="s">
        <v>231155</v>
      </c>
      <c r="D70279" t="s">
        <v>168177</v>
      </c>
      <c r="E70279" s="7" t="s">
        <v>163839</v>
      </c>
      <c r="F70279" s="7" t="s">
        <v>165266</v>
      </c>
      <c r="G70279">
        <v>391</v>
      </c>
      <c r="H70279" s="1">
        <v>44621</v>
      </c>
      <c r="I70279" t="s">
        <v>12</v>
      </c>
      <c r="J70279" t="s">
        <v>163876</v>
      </c>
      <c r="K70279" t="s">
        <v>163876</v>
      </c>
      <c r="L70279">
        <v>586</v>
      </c>
    </row>
    <row r="70280" spans="1:12" x14ac:dyDescent="0.3">
      <c r="A70280">
        <v>70279</v>
      </c>
      <c r="B70280" t="s">
        <v>142602</v>
      </c>
      <c r="C70280" t="s">
        <v>212661</v>
      </c>
      <c r="D70280" t="s">
        <v>167063</v>
      </c>
      <c r="E70280" s="7" t="s">
        <v>163833</v>
      </c>
      <c r="F70280" s="7" t="s">
        <v>181787</v>
      </c>
      <c r="G70280">
        <v>702</v>
      </c>
      <c r="H70280" s="1">
        <v>44614</v>
      </c>
      <c r="I70280" t="s">
        <v>12</v>
      </c>
      <c r="J70280" t="s">
        <v>163876</v>
      </c>
      <c r="K70280" t="s">
        <v>163876</v>
      </c>
      <c r="L70280">
        <v>703</v>
      </c>
    </row>
    <row r="70281" spans="1:12" x14ac:dyDescent="0.3">
      <c r="A70281">
        <v>70280</v>
      </c>
      <c r="B70281" t="s">
        <v>142603</v>
      </c>
      <c r="C70281" t="s">
        <v>217254</v>
      </c>
      <c r="D70281" t="s">
        <v>217255</v>
      </c>
      <c r="E70281" s="7" t="s">
        <v>163839</v>
      </c>
      <c r="F70281" s="7" t="s">
        <v>165269</v>
      </c>
      <c r="G70281">
        <v>411</v>
      </c>
      <c r="H70281" s="1">
        <v>44621</v>
      </c>
      <c r="I70281" t="s">
        <v>12</v>
      </c>
      <c r="J70281" t="s">
        <v>163876</v>
      </c>
      <c r="K70281" t="s">
        <v>163876</v>
      </c>
      <c r="L70281">
        <v>679</v>
      </c>
    </row>
    <row r="70282" spans="1:12" x14ac:dyDescent="0.3">
      <c r="A70282">
        <v>70281</v>
      </c>
      <c r="B70282" t="s">
        <v>142604</v>
      </c>
      <c r="C70282" t="s">
        <v>231459</v>
      </c>
      <c r="D70282" t="s">
        <v>231460</v>
      </c>
      <c r="E70282" s="7" t="s">
        <v>163869</v>
      </c>
      <c r="F70282" s="7" t="s">
        <v>163880</v>
      </c>
      <c r="G70282">
        <v>508</v>
      </c>
      <c r="H70282" s="1">
        <v>44616</v>
      </c>
      <c r="I70282" t="s">
        <v>163918</v>
      </c>
      <c r="J70282" t="s">
        <v>163876</v>
      </c>
      <c r="K70282" t="s">
        <v>163876</v>
      </c>
      <c r="L70282">
        <v>703</v>
      </c>
    </row>
    <row r="70283" spans="1:12" x14ac:dyDescent="0.3">
      <c r="A70283">
        <v>70282</v>
      </c>
      <c r="B70283" t="s">
        <v>142607</v>
      </c>
      <c r="C70283" t="s">
        <v>231461</v>
      </c>
      <c r="D70283" t="s">
        <v>212267</v>
      </c>
      <c r="E70283" s="7" t="s">
        <v>170546</v>
      </c>
      <c r="F70283" s="7" t="s">
        <v>170597</v>
      </c>
      <c r="G70283">
        <v>1410</v>
      </c>
      <c r="H70283" s="1">
        <v>44608</v>
      </c>
      <c r="I70283" t="s">
        <v>163910</v>
      </c>
      <c r="J70283" t="s">
        <v>163876</v>
      </c>
      <c r="K70283" t="s">
        <v>163876</v>
      </c>
      <c r="L70283">
        <v>767</v>
      </c>
    </row>
    <row r="70284" spans="1:12" x14ac:dyDescent="0.3">
      <c r="A70284">
        <v>70283</v>
      </c>
      <c r="B70284" t="s">
        <v>142609</v>
      </c>
      <c r="C70284" t="s">
        <v>231462</v>
      </c>
      <c r="D70284" t="s">
        <v>212961</v>
      </c>
      <c r="E70284" s="7" t="s">
        <v>163844</v>
      </c>
      <c r="F70284" s="7" t="s">
        <v>173142</v>
      </c>
      <c r="G70284">
        <v>295</v>
      </c>
      <c r="H70284" s="1">
        <v>44621</v>
      </c>
      <c r="I70284" t="s">
        <v>12</v>
      </c>
      <c r="J70284" t="s">
        <v>163876</v>
      </c>
      <c r="K70284" t="s">
        <v>163876</v>
      </c>
      <c r="L70284">
        <v>749</v>
      </c>
    </row>
    <row r="70285" spans="1:12" x14ac:dyDescent="0.3">
      <c r="A70285">
        <v>70284</v>
      </c>
      <c r="B70285" t="s">
        <v>142611</v>
      </c>
      <c r="C70285" t="s">
        <v>231463</v>
      </c>
      <c r="D70285" t="s">
        <v>174397</v>
      </c>
      <c r="E70285" s="7" t="s">
        <v>163833</v>
      </c>
      <c r="F70285" s="7" t="s">
        <v>163858</v>
      </c>
      <c r="G70285">
        <v>687</v>
      </c>
      <c r="H70285" s="1">
        <v>44616</v>
      </c>
      <c r="I70285" t="s">
        <v>12</v>
      </c>
      <c r="J70285" t="s">
        <v>163876</v>
      </c>
      <c r="K70285" t="s">
        <v>163876</v>
      </c>
      <c r="L70285">
        <v>645</v>
      </c>
    </row>
    <row r="70286" spans="1:12" x14ac:dyDescent="0.3">
      <c r="A70286">
        <v>70285</v>
      </c>
      <c r="B70286" t="s">
        <v>142613</v>
      </c>
      <c r="C70286" t="s">
        <v>188531</v>
      </c>
      <c r="D70286" t="s">
        <v>208373</v>
      </c>
      <c r="E70286" s="7" t="s">
        <v>163839</v>
      </c>
      <c r="F70286" s="7" t="s">
        <v>170545</v>
      </c>
      <c r="G70286">
        <v>395</v>
      </c>
      <c r="H70286" s="1">
        <v>44622</v>
      </c>
      <c r="I70286" t="s">
        <v>163910</v>
      </c>
      <c r="J70286" t="s">
        <v>163876</v>
      </c>
      <c r="K70286" t="s">
        <v>163876</v>
      </c>
      <c r="L70286">
        <v>384</v>
      </c>
    </row>
    <row r="70287" spans="1:12" x14ac:dyDescent="0.3">
      <c r="A70287">
        <v>70286</v>
      </c>
      <c r="B70287" t="s">
        <v>142614</v>
      </c>
      <c r="C70287" t="s">
        <v>171267</v>
      </c>
      <c r="D70287" t="s">
        <v>180924</v>
      </c>
      <c r="E70287" s="7" t="s">
        <v>163851</v>
      </c>
      <c r="F70287" s="7" t="s">
        <v>181775</v>
      </c>
      <c r="G70287">
        <v>825</v>
      </c>
      <c r="H70287" s="1">
        <v>44628</v>
      </c>
      <c r="I70287" t="s">
        <v>163918</v>
      </c>
      <c r="J70287" t="s">
        <v>163876</v>
      </c>
      <c r="K70287" t="s">
        <v>163876</v>
      </c>
      <c r="L70287">
        <v>334</v>
      </c>
    </row>
    <row r="70288" spans="1:12" x14ac:dyDescent="0.3">
      <c r="A70288">
        <v>70287</v>
      </c>
      <c r="B70288" t="s">
        <v>142615</v>
      </c>
      <c r="C70288" t="s">
        <v>231464</v>
      </c>
      <c r="D70288" t="s">
        <v>231465</v>
      </c>
      <c r="E70288" s="7" t="s">
        <v>163863</v>
      </c>
      <c r="F70288" s="7" t="s">
        <v>163820</v>
      </c>
      <c r="G70288">
        <v>941</v>
      </c>
      <c r="H70288" s="1">
        <v>44616</v>
      </c>
      <c r="I70288" t="s">
        <v>164002</v>
      </c>
      <c r="J70288" t="s">
        <v>163876</v>
      </c>
      <c r="K70288" t="s">
        <v>163876</v>
      </c>
      <c r="L70288">
        <v>958</v>
      </c>
    </row>
    <row r="70289" spans="1:12" x14ac:dyDescent="0.3">
      <c r="A70289">
        <v>70288</v>
      </c>
      <c r="B70289" t="s">
        <v>142618</v>
      </c>
      <c r="C70289" t="s">
        <v>231200</v>
      </c>
      <c r="D70289" t="s">
        <v>164889</v>
      </c>
      <c r="E70289" s="7" t="s">
        <v>163868</v>
      </c>
      <c r="F70289" s="7" t="s">
        <v>163834</v>
      </c>
      <c r="G70289">
        <v>590</v>
      </c>
      <c r="H70289" s="1">
        <v>44614</v>
      </c>
      <c r="I70289" t="s">
        <v>12</v>
      </c>
      <c r="J70289" t="s">
        <v>163876</v>
      </c>
      <c r="K70289" t="s">
        <v>163876</v>
      </c>
      <c r="L70289">
        <v>703</v>
      </c>
    </row>
    <row r="70290" spans="1:12" x14ac:dyDescent="0.3">
      <c r="A70290">
        <v>70289</v>
      </c>
      <c r="B70290" t="s">
        <v>142619</v>
      </c>
      <c r="C70290" t="s">
        <v>231466</v>
      </c>
      <c r="D70290" t="s">
        <v>197108</v>
      </c>
      <c r="E70290" s="7" t="s">
        <v>163879</v>
      </c>
      <c r="F70290" s="7" t="s">
        <v>163850</v>
      </c>
      <c r="G70290">
        <v>620</v>
      </c>
      <c r="H70290" s="1">
        <v>44614</v>
      </c>
      <c r="I70290" t="s">
        <v>163918</v>
      </c>
      <c r="J70290" t="s">
        <v>163876</v>
      </c>
      <c r="K70290" t="s">
        <v>163876</v>
      </c>
      <c r="L70290">
        <v>568</v>
      </c>
    </row>
    <row r="70291" spans="1:12" x14ac:dyDescent="0.3">
      <c r="A70291">
        <v>70290</v>
      </c>
      <c r="B70291" t="s">
        <v>142621</v>
      </c>
      <c r="C70291" t="s">
        <v>216504</v>
      </c>
      <c r="D70291" t="s">
        <v>164918</v>
      </c>
      <c r="E70291" s="7" t="s">
        <v>163833</v>
      </c>
      <c r="F70291" s="7" t="s">
        <v>189983</v>
      </c>
      <c r="G70291">
        <v>714</v>
      </c>
      <c r="H70291" s="1">
        <v>44614</v>
      </c>
      <c r="I70291" t="s">
        <v>12</v>
      </c>
      <c r="J70291" t="s">
        <v>163876</v>
      </c>
      <c r="K70291" t="s">
        <v>163876</v>
      </c>
      <c r="L70291">
        <v>703</v>
      </c>
    </row>
    <row r="70292" spans="1:12" x14ac:dyDescent="0.3">
      <c r="A70292">
        <v>70291</v>
      </c>
      <c r="B70292" t="s">
        <v>142622</v>
      </c>
      <c r="C70292" t="s">
        <v>229572</v>
      </c>
      <c r="D70292" t="s">
        <v>166394</v>
      </c>
      <c r="E70292" s="7" t="s">
        <v>163879</v>
      </c>
      <c r="F70292" s="7" t="s">
        <v>163865</v>
      </c>
      <c r="G70292">
        <v>618</v>
      </c>
      <c r="H70292" s="1">
        <v>44628</v>
      </c>
      <c r="I70292" t="s">
        <v>12</v>
      </c>
      <c r="J70292" t="s">
        <v>163876</v>
      </c>
      <c r="K70292" t="s">
        <v>163876</v>
      </c>
      <c r="L70292">
        <v>702</v>
      </c>
    </row>
    <row r="70293" spans="1:12" x14ac:dyDescent="0.3">
      <c r="A70293">
        <v>70292</v>
      </c>
      <c r="B70293" t="s">
        <v>142623</v>
      </c>
      <c r="C70293" t="s">
        <v>231467</v>
      </c>
      <c r="D70293" t="s">
        <v>220750</v>
      </c>
      <c r="E70293" s="7" t="s">
        <v>163825</v>
      </c>
      <c r="F70293" s="7" t="s">
        <v>172163</v>
      </c>
      <c r="G70293">
        <v>779</v>
      </c>
      <c r="H70293" s="1">
        <v>44630</v>
      </c>
      <c r="I70293" t="s">
        <v>163910</v>
      </c>
      <c r="J70293" t="s">
        <v>163876</v>
      </c>
      <c r="K70293" t="s">
        <v>163876</v>
      </c>
      <c r="L70293">
        <v>345</v>
      </c>
    </row>
    <row r="70294" spans="1:12" x14ac:dyDescent="0.3">
      <c r="A70294">
        <v>70293</v>
      </c>
      <c r="B70294" t="s">
        <v>142625</v>
      </c>
      <c r="C70294" t="s">
        <v>217076</v>
      </c>
      <c r="D70294" t="s">
        <v>206625</v>
      </c>
      <c r="E70294" s="7" t="s">
        <v>163879</v>
      </c>
      <c r="F70294" s="7" t="s">
        <v>179313</v>
      </c>
      <c r="G70294">
        <v>656</v>
      </c>
      <c r="H70294" s="1">
        <v>44607</v>
      </c>
      <c r="I70294" t="s">
        <v>12</v>
      </c>
      <c r="J70294" t="s">
        <v>163876</v>
      </c>
      <c r="K70294" t="s">
        <v>163876</v>
      </c>
      <c r="L70294">
        <v>703</v>
      </c>
    </row>
    <row r="70295" spans="1:12" x14ac:dyDescent="0.3">
      <c r="A70295">
        <v>70294</v>
      </c>
      <c r="B70295" t="s">
        <v>142626</v>
      </c>
      <c r="C70295" t="s">
        <v>231468</v>
      </c>
      <c r="D70295" t="s">
        <v>229328</v>
      </c>
      <c r="E70295" s="7" t="s">
        <v>163868</v>
      </c>
      <c r="F70295" s="7" t="s">
        <v>189923</v>
      </c>
      <c r="G70295">
        <v>584</v>
      </c>
      <c r="H70295" s="1">
        <v>44606</v>
      </c>
      <c r="I70295" t="s">
        <v>12</v>
      </c>
      <c r="J70295" t="s">
        <v>163876</v>
      </c>
      <c r="K70295" t="s">
        <v>163876</v>
      </c>
      <c r="L70295">
        <v>703</v>
      </c>
    </row>
    <row r="70296" spans="1:12" x14ac:dyDescent="0.3">
      <c r="A70296">
        <v>70295</v>
      </c>
      <c r="B70296" t="s">
        <v>142628</v>
      </c>
      <c r="C70296" t="s">
        <v>231469</v>
      </c>
      <c r="D70296" t="s">
        <v>186901</v>
      </c>
      <c r="E70296" s="7" t="s">
        <v>163863</v>
      </c>
      <c r="F70296" s="7" t="s">
        <v>180636</v>
      </c>
      <c r="G70296">
        <v>949</v>
      </c>
      <c r="H70296" s="1">
        <v>44617</v>
      </c>
      <c r="I70296" t="s">
        <v>163918</v>
      </c>
      <c r="J70296" t="s">
        <v>163876</v>
      </c>
      <c r="K70296" t="s">
        <v>163876</v>
      </c>
      <c r="L70296">
        <v>468</v>
      </c>
    </row>
    <row r="70297" spans="1:12" x14ac:dyDescent="0.3">
      <c r="A70297">
        <v>70296</v>
      </c>
      <c r="B70297" t="s">
        <v>142630</v>
      </c>
      <c r="C70297" t="s">
        <v>231470</v>
      </c>
      <c r="D70297" t="s">
        <v>193879</v>
      </c>
      <c r="E70297" s="7" t="s">
        <v>163879</v>
      </c>
      <c r="F70297" s="7" t="s">
        <v>163858</v>
      </c>
      <c r="G70297">
        <v>627</v>
      </c>
      <c r="H70297" s="1">
        <v>44623</v>
      </c>
      <c r="I70297" t="s">
        <v>12</v>
      </c>
      <c r="J70297" t="s">
        <v>163876</v>
      </c>
      <c r="K70297" t="s">
        <v>163876</v>
      </c>
      <c r="L70297">
        <v>1328</v>
      </c>
    </row>
    <row r="70298" spans="1:12" x14ac:dyDescent="0.3">
      <c r="A70298">
        <v>70297</v>
      </c>
      <c r="B70298" t="s">
        <v>142632</v>
      </c>
      <c r="C70298" t="s">
        <v>231471</v>
      </c>
      <c r="D70298" t="s">
        <v>172169</v>
      </c>
      <c r="E70298" s="7" t="s">
        <v>163869</v>
      </c>
      <c r="F70298" s="7" t="s">
        <v>163834</v>
      </c>
      <c r="G70298">
        <v>530</v>
      </c>
      <c r="H70298" s="1">
        <v>44614</v>
      </c>
      <c r="I70298" t="s">
        <v>12</v>
      </c>
      <c r="J70298" t="s">
        <v>163876</v>
      </c>
      <c r="K70298" t="s">
        <v>163876</v>
      </c>
      <c r="L70298">
        <v>820</v>
      </c>
    </row>
    <row r="70299" spans="1:12" x14ac:dyDescent="0.3">
      <c r="A70299">
        <v>70298</v>
      </c>
      <c r="B70299" t="s">
        <v>142634</v>
      </c>
      <c r="C70299" t="s">
        <v>231472</v>
      </c>
      <c r="D70299" t="s">
        <v>173517</v>
      </c>
      <c r="E70299" s="7" t="s">
        <v>163868</v>
      </c>
      <c r="F70299" s="7" t="s">
        <v>165258</v>
      </c>
      <c r="G70299">
        <v>597</v>
      </c>
      <c r="H70299" s="1">
        <v>44607</v>
      </c>
      <c r="I70299" t="s">
        <v>163918</v>
      </c>
      <c r="J70299" t="s">
        <v>163876</v>
      </c>
      <c r="K70299" t="s">
        <v>163876</v>
      </c>
      <c r="L70299">
        <v>736</v>
      </c>
    </row>
    <row r="70300" spans="1:12" x14ac:dyDescent="0.3">
      <c r="A70300">
        <v>70299</v>
      </c>
      <c r="B70300" t="s">
        <v>142636</v>
      </c>
      <c r="C70300" t="s">
        <v>231473</v>
      </c>
      <c r="D70300" t="s">
        <v>164075</v>
      </c>
      <c r="E70300" s="7" t="s">
        <v>163833</v>
      </c>
      <c r="F70300" s="7" t="s">
        <v>163869</v>
      </c>
      <c r="G70300">
        <v>668</v>
      </c>
      <c r="H70300" s="1">
        <v>44609</v>
      </c>
      <c r="I70300" t="s">
        <v>12</v>
      </c>
      <c r="J70300" t="s">
        <v>163876</v>
      </c>
      <c r="K70300" t="s">
        <v>163876</v>
      </c>
      <c r="L70300">
        <v>1328</v>
      </c>
    </row>
    <row r="70301" spans="1:12" x14ac:dyDescent="0.3">
      <c r="A70301">
        <v>70300</v>
      </c>
      <c r="B70301" t="s">
        <v>142638</v>
      </c>
      <c r="C70301" t="s">
        <v>231474</v>
      </c>
      <c r="D70301" t="s">
        <v>166119</v>
      </c>
      <c r="E70301" s="7" t="s">
        <v>163825</v>
      </c>
      <c r="F70301" s="7" t="s">
        <v>163880</v>
      </c>
      <c r="G70301">
        <v>748</v>
      </c>
      <c r="H70301" s="1">
        <v>44628</v>
      </c>
      <c r="I70301" t="s">
        <v>12</v>
      </c>
      <c r="J70301" t="s">
        <v>163876</v>
      </c>
      <c r="K70301" t="s">
        <v>163876</v>
      </c>
      <c r="L70301">
        <v>1101</v>
      </c>
    </row>
    <row r="70302" spans="1:12" x14ac:dyDescent="0.3">
      <c r="A70302">
        <v>70301</v>
      </c>
      <c r="B70302" t="s">
        <v>142640</v>
      </c>
      <c r="C70302" t="s">
        <v>216379</v>
      </c>
      <c r="D70302" t="s">
        <v>168332</v>
      </c>
      <c r="E70302" s="7" t="s">
        <v>163868</v>
      </c>
      <c r="F70302" s="7" t="s">
        <v>166827</v>
      </c>
      <c r="G70302">
        <v>593</v>
      </c>
      <c r="H70302" s="1">
        <v>44637</v>
      </c>
      <c r="I70302" t="s">
        <v>12</v>
      </c>
      <c r="J70302" t="s">
        <v>163876</v>
      </c>
      <c r="K70302" t="s">
        <v>163876</v>
      </c>
      <c r="L70302">
        <v>1063</v>
      </c>
    </row>
    <row r="70303" spans="1:12" x14ac:dyDescent="0.3">
      <c r="A70303">
        <v>70302</v>
      </c>
      <c r="B70303" t="s">
        <v>142641</v>
      </c>
      <c r="C70303" t="s">
        <v>231475</v>
      </c>
      <c r="D70303" t="s">
        <v>231476</v>
      </c>
      <c r="E70303" s="7" t="s">
        <v>163851</v>
      </c>
      <c r="F70303" s="7" t="s">
        <v>163855</v>
      </c>
      <c r="G70303">
        <v>827</v>
      </c>
      <c r="H70303" s="1">
        <v>44609</v>
      </c>
      <c r="I70303" t="s">
        <v>163910</v>
      </c>
      <c r="J70303" t="s">
        <v>163876</v>
      </c>
      <c r="K70303" t="s">
        <v>163876</v>
      </c>
      <c r="L70303">
        <v>1535</v>
      </c>
    </row>
    <row r="70304" spans="1:12" x14ac:dyDescent="0.3">
      <c r="A70304">
        <v>70303</v>
      </c>
      <c r="B70304" t="s">
        <v>142644</v>
      </c>
      <c r="C70304" t="s">
        <v>231477</v>
      </c>
      <c r="D70304" t="s">
        <v>188107</v>
      </c>
      <c r="E70304" s="7" t="s">
        <v>163851</v>
      </c>
      <c r="F70304" s="7" t="s">
        <v>163869</v>
      </c>
      <c r="G70304">
        <v>788</v>
      </c>
      <c r="H70304" s="1">
        <v>44637</v>
      </c>
      <c r="I70304" t="s">
        <v>12</v>
      </c>
      <c r="J70304" t="s">
        <v>163876</v>
      </c>
      <c r="K70304" t="s">
        <v>163876</v>
      </c>
      <c r="L70304">
        <v>835</v>
      </c>
    </row>
    <row r="70305" spans="1:12" x14ac:dyDescent="0.3">
      <c r="A70305">
        <v>70304</v>
      </c>
      <c r="B70305" t="s">
        <v>142646</v>
      </c>
      <c r="C70305" t="s">
        <v>231397</v>
      </c>
      <c r="D70305" t="s">
        <v>167477</v>
      </c>
      <c r="E70305" s="7" t="s">
        <v>163879</v>
      </c>
      <c r="F70305" s="7" t="s">
        <v>163839</v>
      </c>
      <c r="G70305">
        <v>606</v>
      </c>
      <c r="H70305" s="1">
        <v>44621</v>
      </c>
      <c r="I70305" t="s">
        <v>12</v>
      </c>
      <c r="J70305" t="s">
        <v>163876</v>
      </c>
      <c r="K70305" t="s">
        <v>163876</v>
      </c>
      <c r="L70305">
        <v>938</v>
      </c>
    </row>
    <row r="70306" spans="1:12" x14ac:dyDescent="0.3">
      <c r="A70306">
        <v>70305</v>
      </c>
      <c r="B70306" t="s">
        <v>142647</v>
      </c>
      <c r="C70306" t="s">
        <v>229744</v>
      </c>
      <c r="D70306" t="s">
        <v>231478</v>
      </c>
      <c r="E70306" s="7" t="s">
        <v>163833</v>
      </c>
      <c r="F70306" s="7" t="s">
        <v>163879</v>
      </c>
      <c r="G70306">
        <v>670</v>
      </c>
      <c r="H70306" s="1">
        <v>44609</v>
      </c>
      <c r="I70306" t="s">
        <v>12</v>
      </c>
      <c r="J70306" t="s">
        <v>163876</v>
      </c>
      <c r="K70306" t="s">
        <v>163876</v>
      </c>
      <c r="L70306">
        <v>888</v>
      </c>
    </row>
    <row r="70307" spans="1:12" x14ac:dyDescent="0.3">
      <c r="A70307">
        <v>70306</v>
      </c>
      <c r="B70307" t="s">
        <v>142649</v>
      </c>
      <c r="C70307" t="s">
        <v>216264</v>
      </c>
      <c r="D70307" t="s">
        <v>182550</v>
      </c>
      <c r="E70307" s="7" t="s">
        <v>163868</v>
      </c>
      <c r="F70307" s="7" t="s">
        <v>163855</v>
      </c>
      <c r="G70307">
        <v>587</v>
      </c>
      <c r="H70307" s="1">
        <v>44637</v>
      </c>
      <c r="I70307" t="s">
        <v>12</v>
      </c>
      <c r="J70307" t="s">
        <v>163876</v>
      </c>
      <c r="K70307" t="s">
        <v>163876</v>
      </c>
      <c r="L70307">
        <v>323</v>
      </c>
    </row>
    <row r="70308" spans="1:12" x14ac:dyDescent="0.3">
      <c r="A70308">
        <v>70307</v>
      </c>
      <c r="B70308" t="s">
        <v>142650</v>
      </c>
      <c r="C70308" t="s">
        <v>216452</v>
      </c>
      <c r="D70308" t="s">
        <v>182212</v>
      </c>
      <c r="E70308" s="7" t="s">
        <v>163833</v>
      </c>
      <c r="F70308" s="7" t="s">
        <v>173347</v>
      </c>
      <c r="G70308">
        <v>682</v>
      </c>
      <c r="H70308" s="1">
        <v>44607</v>
      </c>
      <c r="I70308" t="s">
        <v>12</v>
      </c>
      <c r="J70308" t="s">
        <v>163876</v>
      </c>
      <c r="K70308" t="s">
        <v>163876</v>
      </c>
      <c r="L70308">
        <v>1005</v>
      </c>
    </row>
    <row r="70309" spans="1:12" x14ac:dyDescent="0.3">
      <c r="A70309">
        <v>70308</v>
      </c>
      <c r="B70309" t="s">
        <v>142651</v>
      </c>
      <c r="C70309" t="s">
        <v>231479</v>
      </c>
      <c r="D70309" t="s">
        <v>231480</v>
      </c>
      <c r="E70309" s="7" t="s">
        <v>163868</v>
      </c>
      <c r="F70309" s="7" t="s">
        <v>170544</v>
      </c>
      <c r="G70309">
        <v>580</v>
      </c>
      <c r="H70309" s="1">
        <v>43601</v>
      </c>
      <c r="I70309" t="s">
        <v>12</v>
      </c>
      <c r="J70309" t="s">
        <v>163876</v>
      </c>
      <c r="K70309" t="s">
        <v>163876</v>
      </c>
      <c r="L70309">
        <v>323</v>
      </c>
    </row>
    <row r="70310" spans="1:12" x14ac:dyDescent="0.3">
      <c r="A70310">
        <v>70309</v>
      </c>
      <c r="B70310" t="s">
        <v>142654</v>
      </c>
      <c r="C70310" t="s">
        <v>212575</v>
      </c>
      <c r="D70310" t="s">
        <v>206469</v>
      </c>
      <c r="E70310" s="7" t="s">
        <v>163868</v>
      </c>
      <c r="F70310" s="7" t="s">
        <v>163876</v>
      </c>
      <c r="G70310">
        <v>540</v>
      </c>
      <c r="H70310" s="1">
        <v>41667</v>
      </c>
      <c r="I70310" t="s">
        <v>12</v>
      </c>
      <c r="J70310" t="s">
        <v>163938</v>
      </c>
      <c r="K70310" t="s">
        <v>163844</v>
      </c>
      <c r="L70310">
        <v>1406</v>
      </c>
    </row>
    <row r="70311" spans="1:12" x14ac:dyDescent="0.3">
      <c r="A70311">
        <v>70310</v>
      </c>
      <c r="B70311" t="s">
        <v>142655</v>
      </c>
      <c r="C70311" t="s">
        <v>229122</v>
      </c>
      <c r="D70311" t="s">
        <v>166572</v>
      </c>
      <c r="E70311" s="7" t="s">
        <v>163879</v>
      </c>
      <c r="F70311" s="7" t="s">
        <v>163855</v>
      </c>
      <c r="G70311">
        <v>647</v>
      </c>
      <c r="H70311" s="1">
        <v>43172</v>
      </c>
      <c r="I70311" t="s">
        <v>12</v>
      </c>
      <c r="J70311" t="s">
        <v>163876</v>
      </c>
      <c r="K70311" t="s">
        <v>163876</v>
      </c>
      <c r="L70311">
        <v>703</v>
      </c>
    </row>
    <row r="70312" spans="1:12" x14ac:dyDescent="0.3">
      <c r="A70312">
        <v>70311</v>
      </c>
      <c r="B70312" t="s">
        <v>142656</v>
      </c>
      <c r="C70312" t="s">
        <v>212575</v>
      </c>
      <c r="D70312" t="s">
        <v>169316</v>
      </c>
      <c r="E70312" s="7" t="s">
        <v>163879</v>
      </c>
      <c r="F70312" s="7" t="s">
        <v>180636</v>
      </c>
      <c r="G70312">
        <v>649</v>
      </c>
      <c r="H70312" s="1">
        <v>41765</v>
      </c>
      <c r="I70312" t="s">
        <v>12</v>
      </c>
      <c r="J70312" t="s">
        <v>163819</v>
      </c>
      <c r="K70312" t="s">
        <v>163839</v>
      </c>
      <c r="L70312">
        <v>1406</v>
      </c>
    </row>
    <row r="70313" spans="1:12" x14ac:dyDescent="0.3">
      <c r="A70313">
        <v>70312</v>
      </c>
      <c r="B70313" t="s">
        <v>142657</v>
      </c>
      <c r="C70313" t="s">
        <v>212360</v>
      </c>
      <c r="D70313" t="s">
        <v>164121</v>
      </c>
      <c r="E70313" s="7" t="s">
        <v>163881</v>
      </c>
      <c r="F70313" s="7" t="s">
        <v>165266</v>
      </c>
      <c r="G70313">
        <v>1171</v>
      </c>
      <c r="H70313" s="1">
        <v>44147</v>
      </c>
      <c r="I70313" t="s">
        <v>12</v>
      </c>
      <c r="J70313" t="s">
        <v>163876</v>
      </c>
      <c r="K70313" t="s">
        <v>163876</v>
      </c>
      <c r="L70313">
        <v>323</v>
      </c>
    </row>
    <row r="70314" spans="1:12" x14ac:dyDescent="0.3">
      <c r="A70314">
        <v>70313</v>
      </c>
      <c r="B70314" t="s">
        <v>142658</v>
      </c>
      <c r="C70314" t="s">
        <v>231481</v>
      </c>
      <c r="D70314" t="s">
        <v>231482</v>
      </c>
      <c r="E70314" s="7" t="s">
        <v>163897</v>
      </c>
      <c r="F70314" s="7" t="s">
        <v>163879</v>
      </c>
      <c r="G70314">
        <v>850</v>
      </c>
      <c r="H70314" s="1">
        <v>44006</v>
      </c>
      <c r="I70314" t="s">
        <v>12</v>
      </c>
      <c r="J70314" t="s">
        <v>163844</v>
      </c>
      <c r="K70314" t="s">
        <v>163845</v>
      </c>
      <c r="L70314">
        <v>836</v>
      </c>
    </row>
    <row r="70315" spans="1:12" x14ac:dyDescent="0.3">
      <c r="A70315">
        <v>70314</v>
      </c>
      <c r="B70315" t="s">
        <v>142661</v>
      </c>
      <c r="C70315" t="s">
        <v>231483</v>
      </c>
      <c r="D70315" t="s">
        <v>166300</v>
      </c>
      <c r="E70315" s="7" t="s">
        <v>163839</v>
      </c>
      <c r="F70315" s="7" t="s">
        <v>172163</v>
      </c>
      <c r="G70315">
        <v>419</v>
      </c>
      <c r="H70315" s="1">
        <v>43515</v>
      </c>
      <c r="I70315" t="s">
        <v>12</v>
      </c>
      <c r="J70315" t="s">
        <v>163938</v>
      </c>
      <c r="K70315" t="s">
        <v>163864</v>
      </c>
      <c r="L70315">
        <v>586</v>
      </c>
    </row>
    <row r="70316" spans="1:12" x14ac:dyDescent="0.3">
      <c r="A70316">
        <v>70315</v>
      </c>
      <c r="B70316" t="s">
        <v>142663</v>
      </c>
      <c r="C70316" t="s">
        <v>212885</v>
      </c>
      <c r="D70316" t="s">
        <v>173240</v>
      </c>
      <c r="E70316" s="7" t="s">
        <v>163825</v>
      </c>
      <c r="F70316" s="7" t="s">
        <v>163845</v>
      </c>
      <c r="G70316">
        <v>722</v>
      </c>
      <c r="H70316" s="1">
        <v>44194</v>
      </c>
      <c r="I70316" t="s">
        <v>12</v>
      </c>
      <c r="J70316" t="s">
        <v>163815</v>
      </c>
      <c r="K70316" t="s">
        <v>163896</v>
      </c>
      <c r="L70316">
        <v>586</v>
      </c>
    </row>
    <row r="70317" spans="1:12" x14ac:dyDescent="0.3">
      <c r="A70317">
        <v>70316</v>
      </c>
      <c r="B70317" t="s">
        <v>142665</v>
      </c>
      <c r="C70317" t="s">
        <v>212632</v>
      </c>
      <c r="D70317" t="s">
        <v>231484</v>
      </c>
      <c r="E70317" s="7" t="s">
        <v>163868</v>
      </c>
      <c r="F70317" s="7" t="s">
        <v>165275</v>
      </c>
      <c r="G70317">
        <v>572</v>
      </c>
      <c r="H70317" s="1">
        <v>44285</v>
      </c>
      <c r="I70317" t="s">
        <v>12</v>
      </c>
      <c r="J70317" t="s">
        <v>163876</v>
      </c>
      <c r="K70317" t="s">
        <v>163876</v>
      </c>
      <c r="L70317">
        <v>1172</v>
      </c>
    </row>
    <row r="70318" spans="1:12" x14ac:dyDescent="0.3">
      <c r="A70318">
        <v>70317</v>
      </c>
      <c r="B70318" t="s">
        <v>142668</v>
      </c>
      <c r="C70318" t="s">
        <v>164124</v>
      </c>
      <c r="D70318" t="s">
        <v>164125</v>
      </c>
      <c r="E70318" s="7" t="s">
        <v>163960</v>
      </c>
      <c r="F70318" s="7" t="s">
        <v>170545</v>
      </c>
      <c r="G70318">
        <v>1295</v>
      </c>
      <c r="H70318" s="1">
        <v>43445</v>
      </c>
      <c r="I70318" t="s">
        <v>12</v>
      </c>
      <c r="J70318" t="s">
        <v>163815</v>
      </c>
      <c r="K70318" t="s">
        <v>163896</v>
      </c>
      <c r="L70318">
        <v>987</v>
      </c>
    </row>
    <row r="70319" spans="1:12" x14ac:dyDescent="0.3">
      <c r="A70319">
        <v>70318</v>
      </c>
      <c r="B70319" t="s">
        <v>142669</v>
      </c>
      <c r="C70319" t="s">
        <v>229588</v>
      </c>
      <c r="D70319" t="s">
        <v>173240</v>
      </c>
      <c r="E70319" s="7" t="s">
        <v>163869</v>
      </c>
      <c r="F70319" s="7" t="s">
        <v>165269</v>
      </c>
      <c r="G70319">
        <v>531</v>
      </c>
      <c r="H70319" s="1">
        <v>43396</v>
      </c>
      <c r="I70319" t="s">
        <v>12</v>
      </c>
      <c r="J70319" t="s">
        <v>163876</v>
      </c>
      <c r="K70319" t="s">
        <v>163876</v>
      </c>
      <c r="L70319">
        <v>586</v>
      </c>
    </row>
    <row r="70320" spans="1:12" x14ac:dyDescent="0.3">
      <c r="A70320">
        <v>70319</v>
      </c>
      <c r="B70320" t="s">
        <v>142670</v>
      </c>
      <c r="C70320" t="s">
        <v>165064</v>
      </c>
      <c r="D70320" t="s">
        <v>168531</v>
      </c>
      <c r="E70320" s="7" t="s">
        <v>163851</v>
      </c>
      <c r="F70320" s="7" t="s">
        <v>163869</v>
      </c>
      <c r="G70320">
        <v>788</v>
      </c>
      <c r="H70320" s="1">
        <v>43342</v>
      </c>
      <c r="I70320" t="s">
        <v>12</v>
      </c>
      <c r="J70320" t="s">
        <v>163938</v>
      </c>
      <c r="K70320" t="s">
        <v>163864</v>
      </c>
      <c r="L70320">
        <v>323</v>
      </c>
    </row>
    <row r="70321" spans="1:12" x14ac:dyDescent="0.3">
      <c r="A70321">
        <v>70320</v>
      </c>
      <c r="B70321" t="s">
        <v>142671</v>
      </c>
      <c r="C70321" t="s">
        <v>231485</v>
      </c>
      <c r="D70321" t="s">
        <v>170294</v>
      </c>
      <c r="E70321" s="7" t="s">
        <v>163888</v>
      </c>
      <c r="F70321" s="7" t="s">
        <v>173347</v>
      </c>
      <c r="G70321">
        <v>1042</v>
      </c>
      <c r="H70321" s="1">
        <v>41091</v>
      </c>
      <c r="I70321" t="s">
        <v>12</v>
      </c>
      <c r="J70321" t="s">
        <v>163876</v>
      </c>
      <c r="K70321" t="s">
        <v>163876</v>
      </c>
      <c r="L70321">
        <v>797</v>
      </c>
    </row>
    <row r="70322" spans="1:12" x14ac:dyDescent="0.3">
      <c r="A70322">
        <v>70321</v>
      </c>
      <c r="B70322" t="s">
        <v>142673</v>
      </c>
      <c r="C70322" t="s">
        <v>178506</v>
      </c>
      <c r="D70322" t="s">
        <v>184029</v>
      </c>
      <c r="E70322" s="7" t="s">
        <v>163960</v>
      </c>
      <c r="F70322" s="7" t="s">
        <v>163845</v>
      </c>
      <c r="G70322">
        <v>1262</v>
      </c>
      <c r="H70322" s="1">
        <v>40661</v>
      </c>
      <c r="I70322" t="s">
        <v>12</v>
      </c>
      <c r="J70322" t="s">
        <v>163815</v>
      </c>
      <c r="K70322" t="s">
        <v>163896</v>
      </c>
      <c r="L70322">
        <v>835</v>
      </c>
    </row>
    <row r="70323" spans="1:12" x14ac:dyDescent="0.3">
      <c r="A70323">
        <v>70322</v>
      </c>
      <c r="B70323" t="s">
        <v>142674</v>
      </c>
      <c r="C70323" t="s">
        <v>212602</v>
      </c>
      <c r="D70323" t="s">
        <v>231486</v>
      </c>
      <c r="E70323" s="7" t="s">
        <v>163833</v>
      </c>
      <c r="F70323" s="7" t="s">
        <v>163881</v>
      </c>
      <c r="G70323">
        <v>679</v>
      </c>
      <c r="H70323" s="1">
        <v>41030</v>
      </c>
      <c r="I70323" t="s">
        <v>12</v>
      </c>
      <c r="J70323" t="s">
        <v>163845</v>
      </c>
      <c r="K70323" t="s">
        <v>163896</v>
      </c>
      <c r="L70323">
        <v>938</v>
      </c>
    </row>
    <row r="70324" spans="1:12" x14ac:dyDescent="0.3">
      <c r="A70324">
        <v>70323</v>
      </c>
      <c r="B70324" t="s">
        <v>142676</v>
      </c>
      <c r="C70324" t="s">
        <v>170093</v>
      </c>
      <c r="D70324" t="s">
        <v>178710</v>
      </c>
      <c r="E70324" s="7" t="s">
        <v>163868</v>
      </c>
      <c r="F70324" s="7" t="s">
        <v>163815</v>
      </c>
      <c r="G70324">
        <v>545</v>
      </c>
      <c r="H70324" s="1">
        <v>44035</v>
      </c>
      <c r="I70324" t="s">
        <v>12</v>
      </c>
      <c r="J70324" t="s">
        <v>163819</v>
      </c>
      <c r="K70324" t="s">
        <v>163839</v>
      </c>
      <c r="L70324">
        <v>323</v>
      </c>
    </row>
    <row r="70325" spans="1:12" x14ac:dyDescent="0.3">
      <c r="A70325">
        <v>70324</v>
      </c>
      <c r="B70325" t="s">
        <v>142677</v>
      </c>
      <c r="C70325" t="s">
        <v>231487</v>
      </c>
      <c r="D70325" t="s">
        <v>164776</v>
      </c>
      <c r="E70325" s="7" t="s">
        <v>163833</v>
      </c>
      <c r="F70325" s="7" t="s">
        <v>168075</v>
      </c>
      <c r="G70325">
        <v>684</v>
      </c>
      <c r="H70325" s="1">
        <v>39777</v>
      </c>
      <c r="I70325" t="s">
        <v>12</v>
      </c>
      <c r="J70325" t="s">
        <v>163876</v>
      </c>
      <c r="K70325" t="s">
        <v>163876</v>
      </c>
      <c r="L70325">
        <v>1005</v>
      </c>
    </row>
    <row r="70326" spans="1:12" x14ac:dyDescent="0.3">
      <c r="A70326">
        <v>70325</v>
      </c>
      <c r="B70326" t="s">
        <v>142679</v>
      </c>
      <c r="C70326" t="s">
        <v>207708</v>
      </c>
      <c r="D70326" t="s">
        <v>207596</v>
      </c>
      <c r="E70326" s="7" t="s">
        <v>163879</v>
      </c>
      <c r="F70326" s="7" t="s">
        <v>170544</v>
      </c>
      <c r="G70326">
        <v>640</v>
      </c>
      <c r="H70326" s="1">
        <v>41310</v>
      </c>
      <c r="I70326" t="s">
        <v>12</v>
      </c>
      <c r="J70326" t="s">
        <v>163844</v>
      </c>
      <c r="K70326" t="s">
        <v>163896</v>
      </c>
      <c r="L70326">
        <v>500</v>
      </c>
    </row>
    <row r="70327" spans="1:12" x14ac:dyDescent="0.3">
      <c r="A70327">
        <v>70326</v>
      </c>
      <c r="B70327" t="s">
        <v>142681</v>
      </c>
      <c r="C70327" t="s">
        <v>167639</v>
      </c>
      <c r="D70327" t="s">
        <v>231488</v>
      </c>
      <c r="E70327" s="7" t="s">
        <v>163850</v>
      </c>
      <c r="F70327" s="7" t="s">
        <v>163847</v>
      </c>
      <c r="G70327">
        <v>1233</v>
      </c>
      <c r="H70327" s="1">
        <v>38347</v>
      </c>
      <c r="I70327" t="s">
        <v>12</v>
      </c>
      <c r="J70327" t="s">
        <v>163815</v>
      </c>
      <c r="K70327" t="s">
        <v>163896</v>
      </c>
      <c r="L70327">
        <v>1338</v>
      </c>
    </row>
    <row r="70328" spans="1:12" x14ac:dyDescent="0.3">
      <c r="A70328">
        <v>70327</v>
      </c>
      <c r="B70328" t="s">
        <v>142686</v>
      </c>
      <c r="C70328" t="s">
        <v>231313</v>
      </c>
      <c r="D70328" t="s">
        <v>165697</v>
      </c>
      <c r="E70328" s="7" t="s">
        <v>163879</v>
      </c>
      <c r="F70328" s="7" t="s">
        <v>163847</v>
      </c>
      <c r="G70328">
        <v>633</v>
      </c>
      <c r="H70328" s="1">
        <v>43907</v>
      </c>
      <c r="I70328" t="s">
        <v>12</v>
      </c>
      <c r="J70328" t="s">
        <v>163876</v>
      </c>
      <c r="K70328" t="s">
        <v>163876</v>
      </c>
      <c r="L70328">
        <v>1008</v>
      </c>
    </row>
    <row r="70329" spans="1:12" x14ac:dyDescent="0.3">
      <c r="A70329">
        <v>70328</v>
      </c>
      <c r="B70329" t="s">
        <v>142687</v>
      </c>
      <c r="C70329" t="s">
        <v>231489</v>
      </c>
      <c r="D70329" t="s">
        <v>231490</v>
      </c>
      <c r="E70329" s="7" t="s">
        <v>163879</v>
      </c>
      <c r="F70329" s="7" t="s">
        <v>165258</v>
      </c>
      <c r="G70329">
        <v>657</v>
      </c>
      <c r="H70329" s="1">
        <v>40687</v>
      </c>
      <c r="I70329" t="s">
        <v>12</v>
      </c>
      <c r="J70329" t="s">
        <v>163876</v>
      </c>
      <c r="K70329" t="s">
        <v>163876</v>
      </c>
      <c r="L70329">
        <v>750</v>
      </c>
    </row>
    <row r="70330" spans="1:12" x14ac:dyDescent="0.3">
      <c r="A70330">
        <v>70329</v>
      </c>
      <c r="B70330" t="s">
        <v>142690</v>
      </c>
      <c r="C70330" t="s">
        <v>231491</v>
      </c>
      <c r="D70330" t="s">
        <v>173240</v>
      </c>
      <c r="E70330" s="7" t="s">
        <v>163845</v>
      </c>
      <c r="F70330" s="7" t="s">
        <v>179313</v>
      </c>
      <c r="G70330">
        <v>176</v>
      </c>
      <c r="H70330" s="1">
        <v>43277</v>
      </c>
      <c r="I70330" t="s">
        <v>12</v>
      </c>
      <c r="J70330" t="s">
        <v>163938</v>
      </c>
      <c r="K70330" t="s">
        <v>163845</v>
      </c>
      <c r="L70330">
        <v>351</v>
      </c>
    </row>
    <row r="70331" spans="1:12" x14ac:dyDescent="0.3">
      <c r="A70331">
        <v>70330</v>
      </c>
      <c r="B70331" t="s">
        <v>142694</v>
      </c>
      <c r="C70331" t="s">
        <v>212602</v>
      </c>
      <c r="D70331" t="s">
        <v>167636</v>
      </c>
      <c r="E70331" s="7" t="s">
        <v>163851</v>
      </c>
      <c r="F70331" s="7" t="s">
        <v>163881</v>
      </c>
      <c r="G70331">
        <v>799</v>
      </c>
      <c r="H70331" s="1">
        <v>42233</v>
      </c>
      <c r="I70331" t="s">
        <v>12</v>
      </c>
      <c r="J70331" t="s">
        <v>163864</v>
      </c>
      <c r="K70331" t="s">
        <v>163896</v>
      </c>
      <c r="L70331">
        <v>938</v>
      </c>
    </row>
    <row r="70332" spans="1:12" x14ac:dyDescent="0.3">
      <c r="A70332">
        <v>70331</v>
      </c>
      <c r="B70332" t="s">
        <v>142695</v>
      </c>
      <c r="C70332" t="s">
        <v>212885</v>
      </c>
      <c r="D70332" t="s">
        <v>231492</v>
      </c>
      <c r="E70332" s="7" t="s">
        <v>163839</v>
      </c>
      <c r="F70332" s="7" t="s">
        <v>163816</v>
      </c>
      <c r="G70332">
        <v>394</v>
      </c>
      <c r="H70332" s="1">
        <v>43592</v>
      </c>
      <c r="I70332" t="s">
        <v>12</v>
      </c>
      <c r="J70332" t="s">
        <v>163876</v>
      </c>
      <c r="K70332" t="s">
        <v>163876</v>
      </c>
      <c r="L70332">
        <v>837</v>
      </c>
    </row>
    <row r="70333" spans="1:12" x14ac:dyDescent="0.3">
      <c r="A70333">
        <v>70332</v>
      </c>
      <c r="B70333" t="s">
        <v>142697</v>
      </c>
      <c r="C70333" t="s">
        <v>231493</v>
      </c>
      <c r="D70333" t="s">
        <v>167636</v>
      </c>
      <c r="E70333" s="7" t="s">
        <v>163833</v>
      </c>
      <c r="F70333" s="7" t="s">
        <v>163864</v>
      </c>
      <c r="G70333">
        <v>663</v>
      </c>
      <c r="H70333" s="1">
        <v>41555</v>
      </c>
      <c r="I70333" t="s">
        <v>12</v>
      </c>
      <c r="J70333" t="s">
        <v>163844</v>
      </c>
      <c r="K70333" t="s">
        <v>163896</v>
      </c>
      <c r="L70333">
        <v>836</v>
      </c>
    </row>
    <row r="70334" spans="1:12" x14ac:dyDescent="0.3">
      <c r="A70334">
        <v>70333</v>
      </c>
      <c r="B70334" t="s">
        <v>142699</v>
      </c>
      <c r="C70334" t="s">
        <v>206331</v>
      </c>
      <c r="D70334" t="s">
        <v>206332</v>
      </c>
      <c r="E70334" s="7" t="s">
        <v>163839</v>
      </c>
      <c r="F70334" s="7" t="s">
        <v>163845</v>
      </c>
      <c r="G70334">
        <v>362</v>
      </c>
      <c r="H70334" s="1">
        <v>43126</v>
      </c>
      <c r="I70334" t="s">
        <v>12</v>
      </c>
      <c r="J70334" t="s">
        <v>163815</v>
      </c>
      <c r="K70334" t="s">
        <v>163896</v>
      </c>
      <c r="L70334">
        <v>668</v>
      </c>
    </row>
    <row r="70335" spans="1:12" x14ac:dyDescent="0.3">
      <c r="A70335">
        <v>70334</v>
      </c>
      <c r="B70335" t="s">
        <v>142701</v>
      </c>
      <c r="C70335" t="s">
        <v>229295</v>
      </c>
      <c r="D70335" t="s">
        <v>229505</v>
      </c>
      <c r="E70335" s="7" t="s">
        <v>163844</v>
      </c>
      <c r="F70335" s="7" t="s">
        <v>163897</v>
      </c>
      <c r="G70335">
        <v>254</v>
      </c>
      <c r="H70335" s="1">
        <v>43364</v>
      </c>
      <c r="I70335" t="s">
        <v>12</v>
      </c>
      <c r="J70335" t="s">
        <v>163876</v>
      </c>
      <c r="K70335" t="s">
        <v>163876</v>
      </c>
      <c r="L70335">
        <v>133</v>
      </c>
    </row>
    <row r="70336" spans="1:12" x14ac:dyDescent="0.3">
      <c r="A70336">
        <v>70335</v>
      </c>
      <c r="B70336" t="s">
        <v>142702</v>
      </c>
      <c r="C70336" t="s">
        <v>212113</v>
      </c>
      <c r="D70336" t="s">
        <v>171943</v>
      </c>
      <c r="E70336" s="7" t="s">
        <v>163879</v>
      </c>
      <c r="F70336" s="7" t="s">
        <v>163888</v>
      </c>
      <c r="G70336">
        <v>617</v>
      </c>
      <c r="H70336" s="1">
        <v>39511</v>
      </c>
      <c r="I70336" t="s">
        <v>12</v>
      </c>
      <c r="J70336" t="s">
        <v>163864</v>
      </c>
      <c r="K70336" t="s">
        <v>163845</v>
      </c>
      <c r="L70336">
        <v>1007</v>
      </c>
    </row>
    <row r="70337" spans="1:12" x14ac:dyDescent="0.3">
      <c r="A70337">
        <v>70336</v>
      </c>
      <c r="B70337" t="s">
        <v>142704</v>
      </c>
      <c r="C70337" t="s">
        <v>211022</v>
      </c>
      <c r="D70337" t="s">
        <v>231494</v>
      </c>
      <c r="E70337" s="7" t="s">
        <v>163840</v>
      </c>
      <c r="F70337" s="7" t="s">
        <v>163839</v>
      </c>
      <c r="G70337">
        <v>426</v>
      </c>
      <c r="H70337" s="1">
        <v>38819</v>
      </c>
      <c r="I70337" t="s">
        <v>12</v>
      </c>
      <c r="J70337" t="s">
        <v>163876</v>
      </c>
      <c r="K70337" t="s">
        <v>163876</v>
      </c>
      <c r="L70337">
        <v>668</v>
      </c>
    </row>
    <row r="70338" spans="1:12" x14ac:dyDescent="0.3">
      <c r="A70338">
        <v>70337</v>
      </c>
      <c r="B70338" t="s">
        <v>142706</v>
      </c>
      <c r="C70338" t="s">
        <v>212726</v>
      </c>
      <c r="D70338" t="s">
        <v>231495</v>
      </c>
      <c r="E70338" s="7" t="s">
        <v>163825</v>
      </c>
      <c r="F70338" s="7" t="s">
        <v>170546</v>
      </c>
      <c r="G70338">
        <v>743</v>
      </c>
      <c r="H70338" s="1">
        <v>42857</v>
      </c>
      <c r="I70338" t="s">
        <v>12</v>
      </c>
      <c r="J70338" t="s">
        <v>163876</v>
      </c>
      <c r="K70338" t="s">
        <v>163876</v>
      </c>
      <c r="L70338">
        <v>1008</v>
      </c>
    </row>
    <row r="70339" spans="1:12" x14ac:dyDescent="0.3">
      <c r="A70339">
        <v>70338</v>
      </c>
      <c r="B70339" t="s">
        <v>142708</v>
      </c>
      <c r="C70339" t="s">
        <v>217655</v>
      </c>
      <c r="D70339" t="s">
        <v>230683</v>
      </c>
      <c r="E70339" s="7" t="s">
        <v>163868</v>
      </c>
      <c r="F70339" s="7" t="s">
        <v>163867</v>
      </c>
      <c r="G70339">
        <v>577</v>
      </c>
      <c r="H70339" s="1">
        <v>44313</v>
      </c>
      <c r="I70339" t="s">
        <v>12</v>
      </c>
      <c r="J70339" t="s">
        <v>163876</v>
      </c>
      <c r="K70339" t="s">
        <v>163876</v>
      </c>
      <c r="L70339">
        <v>820</v>
      </c>
    </row>
    <row r="70340" spans="1:12" x14ac:dyDescent="0.3">
      <c r="A70340">
        <v>70339</v>
      </c>
      <c r="B70340" t="s">
        <v>142709</v>
      </c>
      <c r="C70340" t="s">
        <v>206331</v>
      </c>
      <c r="D70340" t="s">
        <v>206332</v>
      </c>
      <c r="E70340" s="7" t="s">
        <v>163840</v>
      </c>
      <c r="F70340" s="7" t="s">
        <v>163855</v>
      </c>
      <c r="G70340">
        <v>467</v>
      </c>
      <c r="H70340" s="1">
        <v>44138</v>
      </c>
      <c r="I70340" t="s">
        <v>12</v>
      </c>
      <c r="J70340" t="s">
        <v>163815</v>
      </c>
      <c r="K70340" t="s">
        <v>163845</v>
      </c>
      <c r="L70340">
        <v>586</v>
      </c>
    </row>
    <row r="70341" spans="1:12" x14ac:dyDescent="0.3">
      <c r="A70341">
        <v>70340</v>
      </c>
      <c r="B70341" t="s">
        <v>142711</v>
      </c>
      <c r="C70341" t="s">
        <v>231215</v>
      </c>
      <c r="D70341" t="s">
        <v>173507</v>
      </c>
      <c r="E70341" s="7" t="s">
        <v>163833</v>
      </c>
      <c r="F70341" s="7" t="s">
        <v>166827</v>
      </c>
      <c r="G70341">
        <v>713</v>
      </c>
      <c r="H70341" s="1">
        <v>43830</v>
      </c>
      <c r="I70341" t="s">
        <v>12</v>
      </c>
      <c r="J70341" t="s">
        <v>163938</v>
      </c>
      <c r="K70341" t="s">
        <v>163815</v>
      </c>
      <c r="L70341">
        <v>836</v>
      </c>
    </row>
    <row r="70342" spans="1:12" x14ac:dyDescent="0.3">
      <c r="A70342">
        <v>70341</v>
      </c>
      <c r="B70342" t="s">
        <v>142712</v>
      </c>
      <c r="C70342" t="s">
        <v>207602</v>
      </c>
      <c r="D70342" t="s">
        <v>169524</v>
      </c>
      <c r="E70342" s="7" t="s">
        <v>163863</v>
      </c>
      <c r="F70342" s="7" t="s">
        <v>163844</v>
      </c>
      <c r="G70342">
        <v>904</v>
      </c>
      <c r="H70342" s="1">
        <v>44308</v>
      </c>
      <c r="I70342" t="s">
        <v>12</v>
      </c>
      <c r="J70342" t="s">
        <v>163815</v>
      </c>
      <c r="K70342" t="s">
        <v>163845</v>
      </c>
      <c r="L70342">
        <v>1093</v>
      </c>
    </row>
    <row r="70343" spans="1:12" x14ac:dyDescent="0.3">
      <c r="A70343">
        <v>70342</v>
      </c>
      <c r="B70343" t="s">
        <v>142713</v>
      </c>
      <c r="C70343" t="s">
        <v>231496</v>
      </c>
      <c r="D70343" t="s">
        <v>176032</v>
      </c>
      <c r="E70343" s="7" t="s">
        <v>163869</v>
      </c>
      <c r="F70343" s="7" t="s">
        <v>181787</v>
      </c>
      <c r="G70343">
        <v>522</v>
      </c>
      <c r="H70343" s="1">
        <v>42940</v>
      </c>
      <c r="I70343" t="s">
        <v>12</v>
      </c>
      <c r="J70343" t="s">
        <v>163876</v>
      </c>
      <c r="K70343" t="s">
        <v>163876</v>
      </c>
      <c r="L70343">
        <v>670</v>
      </c>
    </row>
    <row r="70344" spans="1:12" x14ac:dyDescent="0.3">
      <c r="A70344">
        <v>70343</v>
      </c>
      <c r="B70344" t="s">
        <v>142716</v>
      </c>
      <c r="C70344" t="s">
        <v>231497</v>
      </c>
      <c r="D70344" t="s">
        <v>182167</v>
      </c>
      <c r="E70344" s="7" t="s">
        <v>168075</v>
      </c>
      <c r="F70344" s="7" t="s">
        <v>173347</v>
      </c>
      <c r="G70344">
        <v>1462</v>
      </c>
      <c r="H70344" s="1">
        <v>43713</v>
      </c>
      <c r="I70344" t="s">
        <v>12</v>
      </c>
      <c r="J70344" t="s">
        <v>163876</v>
      </c>
      <c r="K70344" t="s">
        <v>163876</v>
      </c>
      <c r="L70344">
        <v>1093</v>
      </c>
    </row>
    <row r="70345" spans="1:12" x14ac:dyDescent="0.3">
      <c r="A70345">
        <v>70344</v>
      </c>
      <c r="B70345" t="s">
        <v>142718</v>
      </c>
      <c r="C70345" t="s">
        <v>209988</v>
      </c>
      <c r="D70345" t="s">
        <v>211012</v>
      </c>
      <c r="E70345" s="7" t="s">
        <v>163869</v>
      </c>
      <c r="F70345" s="7" t="s">
        <v>168072</v>
      </c>
      <c r="G70345">
        <v>526</v>
      </c>
      <c r="H70345" s="1">
        <v>39751</v>
      </c>
      <c r="I70345" t="s">
        <v>12</v>
      </c>
      <c r="J70345" t="s">
        <v>163815</v>
      </c>
      <c r="K70345" t="s">
        <v>163844</v>
      </c>
      <c r="L70345">
        <v>759</v>
      </c>
    </row>
    <row r="70346" spans="1:12" x14ac:dyDescent="0.3">
      <c r="A70346">
        <v>70345</v>
      </c>
      <c r="B70346" t="s">
        <v>142719</v>
      </c>
      <c r="C70346" t="s">
        <v>210688</v>
      </c>
      <c r="D70346" t="s">
        <v>231498</v>
      </c>
      <c r="E70346" s="7" t="s">
        <v>163868</v>
      </c>
      <c r="F70346" s="7" t="s">
        <v>163885</v>
      </c>
      <c r="G70346">
        <v>556</v>
      </c>
      <c r="H70346" s="1">
        <v>44404</v>
      </c>
      <c r="I70346" t="s">
        <v>12</v>
      </c>
      <c r="J70346" t="s">
        <v>163876</v>
      </c>
      <c r="K70346" t="s">
        <v>163876</v>
      </c>
      <c r="L70346">
        <v>211</v>
      </c>
    </row>
    <row r="70347" spans="1:12" x14ac:dyDescent="0.3">
      <c r="A70347">
        <v>70346</v>
      </c>
      <c r="B70347" t="s">
        <v>142721</v>
      </c>
      <c r="C70347" t="s">
        <v>229516</v>
      </c>
      <c r="D70347" t="s">
        <v>173240</v>
      </c>
      <c r="E70347" s="7" t="s">
        <v>163833</v>
      </c>
      <c r="F70347" s="7" t="s">
        <v>163896</v>
      </c>
      <c r="G70347">
        <v>661</v>
      </c>
      <c r="H70347" s="1">
        <v>44404</v>
      </c>
      <c r="I70347" t="s">
        <v>12</v>
      </c>
      <c r="J70347" t="s">
        <v>163876</v>
      </c>
      <c r="K70347" t="s">
        <v>163876</v>
      </c>
      <c r="L70347">
        <v>703</v>
      </c>
    </row>
    <row r="70348" spans="1:12" x14ac:dyDescent="0.3">
      <c r="A70348">
        <v>70347</v>
      </c>
      <c r="B70348" t="s">
        <v>142722</v>
      </c>
      <c r="C70348" t="s">
        <v>175311</v>
      </c>
      <c r="D70348" t="s">
        <v>212689</v>
      </c>
      <c r="E70348" s="7" t="s">
        <v>170544</v>
      </c>
      <c r="F70348" s="7" t="s">
        <v>165274</v>
      </c>
      <c r="G70348">
        <v>2426</v>
      </c>
      <c r="H70348" s="1">
        <v>44403</v>
      </c>
      <c r="I70348" t="s">
        <v>163910</v>
      </c>
      <c r="J70348" t="s">
        <v>163876</v>
      </c>
      <c r="K70348" t="s">
        <v>163876</v>
      </c>
      <c r="L70348">
        <v>1338</v>
      </c>
    </row>
    <row r="70349" spans="1:12" x14ac:dyDescent="0.3">
      <c r="A70349">
        <v>70348</v>
      </c>
      <c r="B70349" t="s">
        <v>142724</v>
      </c>
      <c r="C70349" t="s">
        <v>231395</v>
      </c>
      <c r="D70349" t="s">
        <v>173517</v>
      </c>
      <c r="E70349" s="7" t="s">
        <v>163865</v>
      </c>
      <c r="F70349" s="7" t="s">
        <v>170545</v>
      </c>
      <c r="G70349">
        <v>1115</v>
      </c>
      <c r="H70349" s="1">
        <v>44405</v>
      </c>
      <c r="I70349" t="s">
        <v>163918</v>
      </c>
      <c r="J70349" t="s">
        <v>163876</v>
      </c>
      <c r="K70349" t="s">
        <v>163876</v>
      </c>
      <c r="L70349">
        <v>1005</v>
      </c>
    </row>
    <row r="70350" spans="1:12" x14ac:dyDescent="0.3">
      <c r="A70350">
        <v>70349</v>
      </c>
      <c r="B70350" t="s">
        <v>142725</v>
      </c>
      <c r="C70350" t="s">
        <v>231358</v>
      </c>
      <c r="D70350" t="s">
        <v>231359</v>
      </c>
      <c r="E70350" s="7" t="s">
        <v>163864</v>
      </c>
      <c r="F70350" s="7" t="s">
        <v>163845</v>
      </c>
      <c r="G70350">
        <v>182</v>
      </c>
      <c r="H70350" s="1">
        <v>44407</v>
      </c>
      <c r="I70350" t="s">
        <v>163918</v>
      </c>
      <c r="J70350" t="s">
        <v>163876</v>
      </c>
      <c r="K70350" t="s">
        <v>163876</v>
      </c>
      <c r="L70350">
        <v>65</v>
      </c>
    </row>
    <row r="70351" spans="1:12" x14ac:dyDescent="0.3">
      <c r="A70351">
        <v>70350</v>
      </c>
      <c r="B70351" t="s">
        <v>142726</v>
      </c>
      <c r="C70351" t="s">
        <v>212980</v>
      </c>
      <c r="D70351" t="s">
        <v>182040</v>
      </c>
      <c r="E70351" s="7" t="s">
        <v>163879</v>
      </c>
      <c r="F70351" s="7" t="s">
        <v>165258</v>
      </c>
      <c r="G70351">
        <v>657</v>
      </c>
      <c r="H70351" s="1">
        <v>44409</v>
      </c>
      <c r="I70351" t="s">
        <v>12</v>
      </c>
      <c r="J70351" t="s">
        <v>163876</v>
      </c>
      <c r="K70351" t="s">
        <v>163876</v>
      </c>
      <c r="L70351">
        <v>785</v>
      </c>
    </row>
    <row r="70352" spans="1:12" x14ac:dyDescent="0.3">
      <c r="A70352">
        <v>70351</v>
      </c>
      <c r="B70352" t="s">
        <v>142727</v>
      </c>
      <c r="C70352" t="s">
        <v>231499</v>
      </c>
      <c r="D70352" t="s">
        <v>231500</v>
      </c>
      <c r="E70352" s="7" t="s">
        <v>163851</v>
      </c>
      <c r="F70352" s="7" t="s">
        <v>163863</v>
      </c>
      <c r="G70352">
        <v>795</v>
      </c>
      <c r="H70352" s="1">
        <v>44411</v>
      </c>
      <c r="I70352" t="s">
        <v>12</v>
      </c>
      <c r="J70352" t="s">
        <v>163876</v>
      </c>
      <c r="K70352" t="s">
        <v>163876</v>
      </c>
      <c r="L70352">
        <v>1055</v>
      </c>
    </row>
    <row r="70353" spans="1:12" x14ac:dyDescent="0.3">
      <c r="A70353">
        <v>70352</v>
      </c>
      <c r="B70353" t="s">
        <v>142730</v>
      </c>
      <c r="C70353" t="s">
        <v>230022</v>
      </c>
      <c r="D70353" t="s">
        <v>174049</v>
      </c>
      <c r="E70353" s="7" t="s">
        <v>163885</v>
      </c>
      <c r="F70353" s="7" t="s">
        <v>163896</v>
      </c>
      <c r="G70353">
        <v>961</v>
      </c>
      <c r="H70353" s="1">
        <v>44404</v>
      </c>
      <c r="I70353" t="s">
        <v>12</v>
      </c>
      <c r="J70353" t="s">
        <v>163876</v>
      </c>
      <c r="K70353" t="s">
        <v>163876</v>
      </c>
      <c r="L70353">
        <v>703</v>
      </c>
    </row>
    <row r="70354" spans="1:12" x14ac:dyDescent="0.3">
      <c r="A70354">
        <v>70353</v>
      </c>
      <c r="B70354" t="s">
        <v>142731</v>
      </c>
      <c r="C70354" t="s">
        <v>231172</v>
      </c>
      <c r="D70354" t="s">
        <v>165317</v>
      </c>
      <c r="E70354" s="7" t="s">
        <v>163879</v>
      </c>
      <c r="F70354" s="7" t="s">
        <v>165274</v>
      </c>
      <c r="G70354">
        <v>626</v>
      </c>
      <c r="H70354" s="1">
        <v>44406</v>
      </c>
      <c r="I70354" t="s">
        <v>12</v>
      </c>
      <c r="J70354" t="s">
        <v>163876</v>
      </c>
      <c r="K70354" t="s">
        <v>163876</v>
      </c>
      <c r="L70354">
        <v>1172</v>
      </c>
    </row>
    <row r="70355" spans="1:12" x14ac:dyDescent="0.3">
      <c r="A70355">
        <v>70354</v>
      </c>
      <c r="B70355" t="s">
        <v>142732</v>
      </c>
      <c r="C70355" t="s">
        <v>231436</v>
      </c>
      <c r="D70355" t="s">
        <v>215884</v>
      </c>
      <c r="E70355" s="7" t="s">
        <v>163844</v>
      </c>
      <c r="F70355" s="7" t="s">
        <v>163816</v>
      </c>
      <c r="G70355">
        <v>274</v>
      </c>
      <c r="H70355" s="1">
        <v>44406</v>
      </c>
      <c r="I70355" t="s">
        <v>163910</v>
      </c>
      <c r="J70355" t="s">
        <v>163876</v>
      </c>
      <c r="K70355" t="s">
        <v>163876</v>
      </c>
      <c r="L70355">
        <v>643</v>
      </c>
    </row>
    <row r="70356" spans="1:12" x14ac:dyDescent="0.3">
      <c r="A70356">
        <v>70355</v>
      </c>
      <c r="B70356" t="s">
        <v>142733</v>
      </c>
      <c r="C70356" t="s">
        <v>216588</v>
      </c>
      <c r="D70356" t="s">
        <v>208831</v>
      </c>
      <c r="E70356" s="7" t="s">
        <v>163825</v>
      </c>
      <c r="F70356" s="7" t="s">
        <v>163880</v>
      </c>
      <c r="G70356">
        <v>748</v>
      </c>
      <c r="H70356" s="1">
        <v>44406</v>
      </c>
      <c r="I70356" t="s">
        <v>163910</v>
      </c>
      <c r="J70356" t="s">
        <v>163876</v>
      </c>
      <c r="K70356" t="s">
        <v>163876</v>
      </c>
      <c r="L70356">
        <v>946</v>
      </c>
    </row>
    <row r="70357" spans="1:12" x14ac:dyDescent="0.3">
      <c r="A70357">
        <v>70356</v>
      </c>
      <c r="B70357" t="s">
        <v>142734</v>
      </c>
      <c r="C70357" t="s">
        <v>216588</v>
      </c>
      <c r="D70357" t="s">
        <v>208831</v>
      </c>
      <c r="E70357" s="7" t="s">
        <v>163833</v>
      </c>
      <c r="F70357" s="7" t="s">
        <v>165266</v>
      </c>
      <c r="G70357">
        <v>691</v>
      </c>
      <c r="H70357" s="1">
        <v>44406</v>
      </c>
      <c r="I70357" t="s">
        <v>163910</v>
      </c>
      <c r="J70357" t="s">
        <v>163876</v>
      </c>
      <c r="K70357" t="s">
        <v>163876</v>
      </c>
      <c r="L70357">
        <v>946</v>
      </c>
    </row>
    <row r="70358" spans="1:12" x14ac:dyDescent="0.3">
      <c r="A70358">
        <v>70357</v>
      </c>
      <c r="B70358" t="s">
        <v>142735</v>
      </c>
      <c r="C70358" t="s">
        <v>231210</v>
      </c>
      <c r="D70358" t="s">
        <v>231211</v>
      </c>
      <c r="E70358" s="7" t="s">
        <v>163879</v>
      </c>
      <c r="F70358" s="7" t="s">
        <v>165258</v>
      </c>
      <c r="G70358">
        <v>657</v>
      </c>
      <c r="H70358" s="1">
        <v>44404</v>
      </c>
      <c r="I70358" t="s">
        <v>12</v>
      </c>
      <c r="J70358" t="s">
        <v>163876</v>
      </c>
      <c r="K70358" t="s">
        <v>163876</v>
      </c>
      <c r="L70358">
        <v>500</v>
      </c>
    </row>
    <row r="70359" spans="1:12" x14ac:dyDescent="0.3">
      <c r="A70359">
        <v>70358</v>
      </c>
      <c r="B70359" t="s">
        <v>142736</v>
      </c>
      <c r="C70359" t="s">
        <v>231463</v>
      </c>
      <c r="D70359" t="s">
        <v>174397</v>
      </c>
      <c r="E70359" s="7" t="s">
        <v>163868</v>
      </c>
      <c r="F70359" s="7" t="s">
        <v>163896</v>
      </c>
      <c r="G70359">
        <v>541</v>
      </c>
      <c r="H70359" s="1">
        <v>44406</v>
      </c>
      <c r="I70359" t="s">
        <v>12</v>
      </c>
      <c r="J70359" t="s">
        <v>163876</v>
      </c>
      <c r="K70359" t="s">
        <v>163876</v>
      </c>
      <c r="L70359">
        <v>645</v>
      </c>
    </row>
    <row r="70360" spans="1:12" x14ac:dyDescent="0.3">
      <c r="A70360">
        <v>70359</v>
      </c>
      <c r="B70360" t="s">
        <v>142737</v>
      </c>
      <c r="C70360" t="s">
        <v>212546</v>
      </c>
      <c r="D70360" t="s">
        <v>172653</v>
      </c>
      <c r="E70360" s="7" t="s">
        <v>163863</v>
      </c>
      <c r="F70360" s="7" t="s">
        <v>165274</v>
      </c>
      <c r="G70360">
        <v>926</v>
      </c>
      <c r="H70360" s="1">
        <v>40095</v>
      </c>
      <c r="I70360" t="s">
        <v>12</v>
      </c>
      <c r="J70360" t="s">
        <v>163815</v>
      </c>
      <c r="K70360" t="s">
        <v>163896</v>
      </c>
      <c r="L70360">
        <v>1055</v>
      </c>
    </row>
    <row r="70361" spans="1:12" x14ac:dyDescent="0.3">
      <c r="A70361">
        <v>70360</v>
      </c>
      <c r="B70361" t="s">
        <v>142738</v>
      </c>
      <c r="C70361" t="s">
        <v>212546</v>
      </c>
      <c r="D70361" t="s">
        <v>231501</v>
      </c>
      <c r="E70361" s="7" t="s">
        <v>163879</v>
      </c>
      <c r="F70361" s="7" t="s">
        <v>163820</v>
      </c>
      <c r="G70361">
        <v>641</v>
      </c>
      <c r="H70361" s="1">
        <v>44028</v>
      </c>
      <c r="I70361" t="s">
        <v>12</v>
      </c>
      <c r="J70361" t="s">
        <v>163876</v>
      </c>
      <c r="K70361" t="s">
        <v>163876</v>
      </c>
      <c r="L70361">
        <v>820</v>
      </c>
    </row>
    <row r="70362" spans="1:12" x14ac:dyDescent="0.3">
      <c r="A70362">
        <v>70361</v>
      </c>
      <c r="B70362" t="s">
        <v>142740</v>
      </c>
      <c r="C70362" t="s">
        <v>229295</v>
      </c>
      <c r="D70362" t="s">
        <v>229505</v>
      </c>
      <c r="E70362" s="7" t="s">
        <v>163844</v>
      </c>
      <c r="F70362" s="7" t="s">
        <v>163876</v>
      </c>
      <c r="G70362">
        <v>240</v>
      </c>
      <c r="H70362" s="1">
        <v>43440</v>
      </c>
      <c r="I70362" t="s">
        <v>12</v>
      </c>
      <c r="J70362" t="s">
        <v>163844</v>
      </c>
      <c r="K70362" t="s">
        <v>163845</v>
      </c>
      <c r="L70362">
        <v>133</v>
      </c>
    </row>
    <row r="70363" spans="1:12" x14ac:dyDescent="0.3">
      <c r="A70363">
        <v>70362</v>
      </c>
      <c r="B70363" t="s">
        <v>142741</v>
      </c>
      <c r="C70363" t="s">
        <v>231502</v>
      </c>
      <c r="D70363" t="s">
        <v>176575</v>
      </c>
      <c r="E70363" s="7" t="s">
        <v>163840</v>
      </c>
      <c r="F70363" s="7" t="s">
        <v>170537</v>
      </c>
      <c r="G70363">
        <v>459</v>
      </c>
      <c r="H70363" s="1">
        <v>42080</v>
      </c>
      <c r="I70363" t="s">
        <v>12</v>
      </c>
      <c r="J70363" t="s">
        <v>163876</v>
      </c>
      <c r="K70363" t="s">
        <v>163876</v>
      </c>
      <c r="L70363">
        <v>820</v>
      </c>
    </row>
    <row r="70364" spans="1:12" x14ac:dyDescent="0.3">
      <c r="A70364">
        <v>70363</v>
      </c>
      <c r="B70364" t="s">
        <v>142743</v>
      </c>
      <c r="C70364" t="s">
        <v>217557</v>
      </c>
      <c r="D70364" t="s">
        <v>231503</v>
      </c>
      <c r="E70364" s="7" t="s">
        <v>163876</v>
      </c>
      <c r="F70364" s="7" t="s">
        <v>165275</v>
      </c>
      <c r="G70364">
        <v>32</v>
      </c>
      <c r="H70364" s="1">
        <v>43907</v>
      </c>
      <c r="I70364" t="s">
        <v>12</v>
      </c>
      <c r="J70364" t="s">
        <v>163876</v>
      </c>
      <c r="K70364" t="s">
        <v>163876</v>
      </c>
      <c r="L70364">
        <v>233</v>
      </c>
    </row>
    <row r="70365" spans="1:12" x14ac:dyDescent="0.3">
      <c r="A70365">
        <v>70364</v>
      </c>
      <c r="B70365" t="s">
        <v>142745</v>
      </c>
      <c r="C70365" t="s">
        <v>213755</v>
      </c>
      <c r="D70365" t="s">
        <v>231504</v>
      </c>
      <c r="E70365" s="7" t="s">
        <v>163879</v>
      </c>
      <c r="F70365" s="7" t="s">
        <v>163845</v>
      </c>
      <c r="G70365">
        <v>602</v>
      </c>
      <c r="H70365" s="1">
        <v>41814</v>
      </c>
      <c r="I70365" t="s">
        <v>12</v>
      </c>
      <c r="J70365" t="s">
        <v>163876</v>
      </c>
      <c r="K70365" t="s">
        <v>163876</v>
      </c>
      <c r="L70365">
        <v>1406</v>
      </c>
    </row>
    <row r="70366" spans="1:12" x14ac:dyDescent="0.3">
      <c r="A70366">
        <v>70365</v>
      </c>
      <c r="B70366" t="s">
        <v>142747</v>
      </c>
      <c r="C70366" t="s">
        <v>168422</v>
      </c>
      <c r="D70366" t="s">
        <v>169430</v>
      </c>
      <c r="E70366" s="7" t="s">
        <v>163879</v>
      </c>
      <c r="F70366" s="7" t="s">
        <v>163844</v>
      </c>
      <c r="G70366">
        <v>604</v>
      </c>
      <c r="H70366" s="1">
        <v>43256</v>
      </c>
      <c r="I70366" t="s">
        <v>163918</v>
      </c>
      <c r="J70366" t="s">
        <v>163876</v>
      </c>
      <c r="K70366" t="s">
        <v>163876</v>
      </c>
      <c r="L70366">
        <v>568</v>
      </c>
    </row>
    <row r="70367" spans="1:12" x14ac:dyDescent="0.3">
      <c r="A70367">
        <v>70366</v>
      </c>
      <c r="B70367" t="s">
        <v>142749</v>
      </c>
      <c r="C70367" t="s">
        <v>229588</v>
      </c>
      <c r="D70367" t="s">
        <v>173240</v>
      </c>
      <c r="E70367" s="7" t="s">
        <v>163868</v>
      </c>
      <c r="F70367" s="7" t="s">
        <v>170558</v>
      </c>
      <c r="G70367">
        <v>569</v>
      </c>
      <c r="H70367" s="1">
        <v>43373</v>
      </c>
      <c r="I70367" t="s">
        <v>12</v>
      </c>
      <c r="J70367" t="s">
        <v>163876</v>
      </c>
      <c r="K70367" t="s">
        <v>163876</v>
      </c>
      <c r="L70367">
        <v>586</v>
      </c>
    </row>
    <row r="70368" spans="1:12" x14ac:dyDescent="0.3">
      <c r="A70368">
        <v>70367</v>
      </c>
      <c r="B70368" t="s">
        <v>142750</v>
      </c>
      <c r="C70368" t="s">
        <v>181906</v>
      </c>
      <c r="D70368" t="s">
        <v>210919</v>
      </c>
      <c r="E70368" s="7" t="s">
        <v>163863</v>
      </c>
      <c r="F70368" s="7" t="s">
        <v>163881</v>
      </c>
      <c r="G70368">
        <v>919</v>
      </c>
      <c r="H70368" s="1">
        <v>40596</v>
      </c>
      <c r="I70368" t="s">
        <v>12</v>
      </c>
      <c r="J70368" t="s">
        <v>163819</v>
      </c>
      <c r="K70368" t="s">
        <v>163845</v>
      </c>
      <c r="L70368">
        <v>820</v>
      </c>
    </row>
    <row r="70369" spans="1:12" x14ac:dyDescent="0.3">
      <c r="A70369">
        <v>70368</v>
      </c>
      <c r="B70369" t="s">
        <v>142751</v>
      </c>
      <c r="C70369" t="s">
        <v>231505</v>
      </c>
      <c r="D70369" t="s">
        <v>231506</v>
      </c>
      <c r="E70369" s="7" t="s">
        <v>163833</v>
      </c>
      <c r="F70369" s="7" t="s">
        <v>163881</v>
      </c>
      <c r="G70369">
        <v>679</v>
      </c>
      <c r="H70369" s="1">
        <v>43952</v>
      </c>
      <c r="I70369" t="s">
        <v>12</v>
      </c>
      <c r="J70369" t="s">
        <v>163844</v>
      </c>
      <c r="K70369" t="s">
        <v>163896</v>
      </c>
      <c r="L70369">
        <v>879</v>
      </c>
    </row>
    <row r="70370" spans="1:12" x14ac:dyDescent="0.3">
      <c r="A70370">
        <v>70369</v>
      </c>
      <c r="B70370" t="s">
        <v>142755</v>
      </c>
      <c r="C70370" t="s">
        <v>217040</v>
      </c>
      <c r="D70370" t="s">
        <v>210487</v>
      </c>
      <c r="E70370" s="7" t="s">
        <v>163868</v>
      </c>
      <c r="F70370" s="7" t="s">
        <v>170537</v>
      </c>
      <c r="G70370">
        <v>579</v>
      </c>
      <c r="H70370" s="1">
        <v>42556</v>
      </c>
      <c r="I70370" t="s">
        <v>12</v>
      </c>
      <c r="J70370" t="s">
        <v>163815</v>
      </c>
      <c r="K70370" t="s">
        <v>163896</v>
      </c>
      <c r="L70370">
        <v>820</v>
      </c>
    </row>
    <row r="70371" spans="1:12" x14ac:dyDescent="0.3">
      <c r="A70371">
        <v>70370</v>
      </c>
      <c r="B70371" t="s">
        <v>142756</v>
      </c>
      <c r="C70371" t="s">
        <v>217040</v>
      </c>
      <c r="D70371" t="s">
        <v>167636</v>
      </c>
      <c r="E70371" s="7" t="s">
        <v>163869</v>
      </c>
      <c r="F70371" s="7" t="s">
        <v>173142</v>
      </c>
      <c r="G70371">
        <v>535</v>
      </c>
      <c r="H70371" s="1">
        <v>39980</v>
      </c>
      <c r="I70371" t="s">
        <v>12</v>
      </c>
      <c r="J70371" t="s">
        <v>163815</v>
      </c>
      <c r="K70371" t="s">
        <v>163896</v>
      </c>
      <c r="L70371">
        <v>773</v>
      </c>
    </row>
    <row r="70372" spans="1:12" x14ac:dyDescent="0.3">
      <c r="A70372">
        <v>70371</v>
      </c>
      <c r="B70372" t="s">
        <v>142757</v>
      </c>
      <c r="C70372" t="s">
        <v>212863</v>
      </c>
      <c r="D70372" t="s">
        <v>201884</v>
      </c>
      <c r="E70372" s="7" t="s">
        <v>163833</v>
      </c>
      <c r="F70372" s="7" t="s">
        <v>163896</v>
      </c>
      <c r="G70372">
        <v>661</v>
      </c>
      <c r="H70372" s="1">
        <v>41772</v>
      </c>
      <c r="I70372" t="s">
        <v>12</v>
      </c>
      <c r="J70372" t="s">
        <v>163815</v>
      </c>
      <c r="K70372" t="s">
        <v>163845</v>
      </c>
      <c r="L70372">
        <v>1008</v>
      </c>
    </row>
    <row r="70373" spans="1:12" x14ac:dyDescent="0.3">
      <c r="A70373">
        <v>70372</v>
      </c>
      <c r="B70373" t="s">
        <v>142758</v>
      </c>
      <c r="C70373" t="s">
        <v>212781</v>
      </c>
      <c r="D70373" t="s">
        <v>168041</v>
      </c>
      <c r="E70373" s="7" t="s">
        <v>163825</v>
      </c>
      <c r="F70373" s="7" t="s">
        <v>170545</v>
      </c>
      <c r="G70373">
        <v>755</v>
      </c>
      <c r="H70373" s="1">
        <v>43928</v>
      </c>
      <c r="I70373" t="s">
        <v>12</v>
      </c>
      <c r="J70373" t="s">
        <v>163815</v>
      </c>
      <c r="K70373" t="s">
        <v>163896</v>
      </c>
      <c r="L70373">
        <v>703</v>
      </c>
    </row>
    <row r="70374" spans="1:12" x14ac:dyDescent="0.3">
      <c r="A70374">
        <v>70373</v>
      </c>
      <c r="B70374" t="s">
        <v>142759</v>
      </c>
      <c r="C70374" t="s">
        <v>229588</v>
      </c>
      <c r="D70374" t="s">
        <v>173240</v>
      </c>
      <c r="E70374" s="7" t="s">
        <v>163868</v>
      </c>
      <c r="F70374" s="7" t="s">
        <v>163869</v>
      </c>
      <c r="G70374">
        <v>548</v>
      </c>
      <c r="H70374" s="1">
        <v>43074</v>
      </c>
      <c r="I70374" t="s">
        <v>12</v>
      </c>
      <c r="J70374" t="s">
        <v>163876</v>
      </c>
      <c r="K70374" t="s">
        <v>163876</v>
      </c>
      <c r="L70374">
        <v>938</v>
      </c>
    </row>
    <row r="70375" spans="1:12" x14ac:dyDescent="0.3">
      <c r="A70375">
        <v>70374</v>
      </c>
      <c r="B70375" t="s">
        <v>142760</v>
      </c>
      <c r="C70375" t="s">
        <v>231170</v>
      </c>
      <c r="D70375" t="s">
        <v>231171</v>
      </c>
      <c r="E70375" s="7" t="s">
        <v>163840</v>
      </c>
      <c r="F70375" s="7" t="s">
        <v>165258</v>
      </c>
      <c r="G70375">
        <v>477</v>
      </c>
      <c r="H70375" s="1">
        <v>44299</v>
      </c>
      <c r="I70375" t="s">
        <v>12</v>
      </c>
      <c r="J70375" t="s">
        <v>163844</v>
      </c>
      <c r="K70375" t="s">
        <v>163896</v>
      </c>
      <c r="L70375">
        <v>820</v>
      </c>
    </row>
    <row r="70376" spans="1:12" x14ac:dyDescent="0.3">
      <c r="A70376">
        <v>70375</v>
      </c>
      <c r="B70376" t="s">
        <v>142761</v>
      </c>
      <c r="C70376" t="s">
        <v>212726</v>
      </c>
      <c r="D70376" t="s">
        <v>201884</v>
      </c>
      <c r="E70376" s="7" t="s">
        <v>163851</v>
      </c>
      <c r="F70376" s="7" t="s">
        <v>163885</v>
      </c>
      <c r="G70376">
        <v>796</v>
      </c>
      <c r="H70376" s="1">
        <v>44159</v>
      </c>
      <c r="I70376" t="s">
        <v>12</v>
      </c>
      <c r="J70376" t="s">
        <v>163876</v>
      </c>
      <c r="K70376" t="s">
        <v>163876</v>
      </c>
      <c r="L70376">
        <v>703</v>
      </c>
    </row>
    <row r="70377" spans="1:12" x14ac:dyDescent="0.3">
      <c r="A70377">
        <v>70376</v>
      </c>
      <c r="B70377" t="s">
        <v>142762</v>
      </c>
      <c r="C70377" t="s">
        <v>230022</v>
      </c>
      <c r="D70377" t="s">
        <v>174049</v>
      </c>
      <c r="E70377" s="7" t="s">
        <v>163825</v>
      </c>
      <c r="F70377" s="7" t="s">
        <v>163880</v>
      </c>
      <c r="G70377">
        <v>748</v>
      </c>
      <c r="H70377" s="1">
        <v>44159</v>
      </c>
      <c r="I70377" t="s">
        <v>12</v>
      </c>
      <c r="J70377" t="s">
        <v>163876</v>
      </c>
      <c r="K70377" t="s">
        <v>163876</v>
      </c>
      <c r="L70377">
        <v>703</v>
      </c>
    </row>
    <row r="70378" spans="1:12" x14ac:dyDescent="0.3">
      <c r="A70378">
        <v>70377</v>
      </c>
      <c r="B70378" t="s">
        <v>142763</v>
      </c>
      <c r="C70378" t="s">
        <v>231507</v>
      </c>
      <c r="D70378" t="s">
        <v>173507</v>
      </c>
      <c r="E70378" s="7" t="s">
        <v>163851</v>
      </c>
      <c r="F70378" s="7" t="s">
        <v>165266</v>
      </c>
      <c r="G70378">
        <v>811</v>
      </c>
      <c r="H70378" s="1">
        <v>38380</v>
      </c>
      <c r="I70378" t="s">
        <v>12</v>
      </c>
      <c r="J70378" t="s">
        <v>163876</v>
      </c>
      <c r="K70378" t="s">
        <v>163876</v>
      </c>
      <c r="L70378">
        <v>1131</v>
      </c>
    </row>
    <row r="70379" spans="1:12" x14ac:dyDescent="0.3">
      <c r="A70379">
        <v>70378</v>
      </c>
      <c r="B70379" t="s">
        <v>142765</v>
      </c>
      <c r="C70379" t="s">
        <v>212546</v>
      </c>
      <c r="D70379" t="s">
        <v>172653</v>
      </c>
      <c r="E70379" s="7" t="s">
        <v>163863</v>
      </c>
      <c r="F70379" s="7" t="s">
        <v>163888</v>
      </c>
      <c r="G70379">
        <v>917</v>
      </c>
      <c r="H70379" s="1">
        <v>43236</v>
      </c>
      <c r="I70379" t="s">
        <v>12</v>
      </c>
      <c r="J70379" t="s">
        <v>163876</v>
      </c>
      <c r="K70379" t="s">
        <v>163876</v>
      </c>
      <c r="L70379">
        <v>1055</v>
      </c>
    </row>
    <row r="70380" spans="1:12" x14ac:dyDescent="0.3">
      <c r="A70380">
        <v>70379</v>
      </c>
      <c r="B70380" t="s">
        <v>142766</v>
      </c>
      <c r="C70380" t="s">
        <v>212726</v>
      </c>
      <c r="D70380" t="s">
        <v>212536</v>
      </c>
      <c r="E70380" s="7" t="s">
        <v>163833</v>
      </c>
      <c r="F70380" s="7" t="s">
        <v>170537</v>
      </c>
      <c r="G70380">
        <v>699</v>
      </c>
      <c r="H70380" s="1">
        <v>43977</v>
      </c>
      <c r="I70380" t="s">
        <v>12</v>
      </c>
      <c r="J70380" t="s">
        <v>163876</v>
      </c>
      <c r="K70380" t="s">
        <v>163876</v>
      </c>
      <c r="L70380">
        <v>703</v>
      </c>
    </row>
    <row r="70381" spans="1:12" x14ac:dyDescent="0.3">
      <c r="A70381">
        <v>70380</v>
      </c>
      <c r="B70381" t="s">
        <v>142767</v>
      </c>
      <c r="C70381" t="s">
        <v>229295</v>
      </c>
      <c r="D70381" t="s">
        <v>229505</v>
      </c>
      <c r="E70381" s="7" t="s">
        <v>163844</v>
      </c>
      <c r="F70381" s="7" t="s">
        <v>173347</v>
      </c>
      <c r="G70381">
        <v>262</v>
      </c>
      <c r="H70381" s="1">
        <v>42886</v>
      </c>
      <c r="I70381" t="s">
        <v>12</v>
      </c>
      <c r="J70381" t="s">
        <v>163876</v>
      </c>
      <c r="K70381" t="s">
        <v>163876</v>
      </c>
      <c r="L70381">
        <v>166</v>
      </c>
    </row>
    <row r="70382" spans="1:12" x14ac:dyDescent="0.3">
      <c r="A70382">
        <v>70381</v>
      </c>
      <c r="B70382" t="s">
        <v>142768</v>
      </c>
      <c r="C70382" t="s">
        <v>231508</v>
      </c>
      <c r="D70382" t="s">
        <v>176803</v>
      </c>
      <c r="E70382" s="7" t="s">
        <v>163868</v>
      </c>
      <c r="F70382" s="7" t="s">
        <v>172163</v>
      </c>
      <c r="G70382">
        <v>599</v>
      </c>
      <c r="H70382" s="1">
        <v>42975</v>
      </c>
      <c r="I70382" t="s">
        <v>12</v>
      </c>
      <c r="J70382" t="s">
        <v>163815</v>
      </c>
      <c r="K70382" t="s">
        <v>163896</v>
      </c>
      <c r="L70382">
        <v>1005</v>
      </c>
    </row>
    <row r="70383" spans="1:12" x14ac:dyDescent="0.3">
      <c r="A70383">
        <v>70382</v>
      </c>
      <c r="B70383" t="s">
        <v>142770</v>
      </c>
      <c r="C70383" t="s">
        <v>207773</v>
      </c>
      <c r="D70383" t="s">
        <v>166300</v>
      </c>
      <c r="E70383" s="7" t="s">
        <v>163897</v>
      </c>
      <c r="F70383" s="7" t="s">
        <v>163868</v>
      </c>
      <c r="G70383">
        <v>849</v>
      </c>
      <c r="H70383" s="1">
        <v>44278</v>
      </c>
      <c r="I70383" t="s">
        <v>12</v>
      </c>
      <c r="J70383" t="s">
        <v>163876</v>
      </c>
      <c r="K70383" t="s">
        <v>163876</v>
      </c>
      <c r="L70383">
        <v>820</v>
      </c>
    </row>
    <row r="70384" spans="1:12" x14ac:dyDescent="0.3">
      <c r="A70384">
        <v>70383</v>
      </c>
      <c r="B70384" t="s">
        <v>142771</v>
      </c>
      <c r="C70384" t="s">
        <v>212546</v>
      </c>
      <c r="D70384" t="s">
        <v>178912</v>
      </c>
      <c r="E70384" s="7" t="s">
        <v>163851</v>
      </c>
      <c r="F70384" s="7" t="s">
        <v>163885</v>
      </c>
      <c r="G70384">
        <v>796</v>
      </c>
      <c r="H70384" s="1">
        <v>44273</v>
      </c>
      <c r="I70384" t="s">
        <v>12</v>
      </c>
      <c r="J70384" t="s">
        <v>163876</v>
      </c>
      <c r="K70384" t="s">
        <v>163876</v>
      </c>
      <c r="L70384">
        <v>937</v>
      </c>
    </row>
    <row r="70385" spans="1:12" x14ac:dyDescent="0.3">
      <c r="A70385">
        <v>70384</v>
      </c>
      <c r="B70385" t="s">
        <v>142772</v>
      </c>
      <c r="C70385" t="s">
        <v>231509</v>
      </c>
      <c r="D70385" t="s">
        <v>229328</v>
      </c>
      <c r="E70385" s="7" t="s">
        <v>163868</v>
      </c>
      <c r="F70385" s="7" t="s">
        <v>163855</v>
      </c>
      <c r="G70385">
        <v>587</v>
      </c>
      <c r="H70385" s="1">
        <v>44238</v>
      </c>
      <c r="I70385" t="s">
        <v>12</v>
      </c>
      <c r="J70385" t="s">
        <v>163876</v>
      </c>
      <c r="K70385" t="s">
        <v>163876</v>
      </c>
      <c r="L70385">
        <v>703</v>
      </c>
    </row>
    <row r="70386" spans="1:12" x14ac:dyDescent="0.3">
      <c r="A70386">
        <v>70385</v>
      </c>
      <c r="B70386" t="s">
        <v>142774</v>
      </c>
      <c r="C70386" t="s">
        <v>231510</v>
      </c>
      <c r="D70386" t="s">
        <v>167183</v>
      </c>
      <c r="E70386" s="7" t="s">
        <v>163840</v>
      </c>
      <c r="F70386" s="7" t="s">
        <v>165269</v>
      </c>
      <c r="G70386">
        <v>471</v>
      </c>
      <c r="H70386" s="1">
        <v>43543</v>
      </c>
      <c r="I70386" t="s">
        <v>12</v>
      </c>
      <c r="J70386" t="s">
        <v>163876</v>
      </c>
      <c r="K70386" t="s">
        <v>163876</v>
      </c>
      <c r="L70386">
        <v>134</v>
      </c>
    </row>
    <row r="70387" spans="1:12" x14ac:dyDescent="0.3">
      <c r="A70387">
        <v>70386</v>
      </c>
      <c r="B70387" t="s">
        <v>142776</v>
      </c>
      <c r="C70387" t="s">
        <v>212602</v>
      </c>
      <c r="D70387" t="s">
        <v>167636</v>
      </c>
      <c r="E70387" s="7" t="s">
        <v>163833</v>
      </c>
      <c r="F70387" s="7" t="s">
        <v>173347</v>
      </c>
      <c r="G70387">
        <v>682</v>
      </c>
      <c r="H70387" s="1">
        <v>42365</v>
      </c>
      <c r="I70387" t="s">
        <v>12</v>
      </c>
      <c r="J70387" t="s">
        <v>163819</v>
      </c>
      <c r="K70387" t="s">
        <v>163864</v>
      </c>
      <c r="L70387">
        <v>938</v>
      </c>
    </row>
    <row r="70388" spans="1:12" x14ac:dyDescent="0.3">
      <c r="A70388">
        <v>70387</v>
      </c>
      <c r="B70388" t="s">
        <v>142777</v>
      </c>
      <c r="C70388" t="s">
        <v>212602</v>
      </c>
      <c r="D70388" t="s">
        <v>167636</v>
      </c>
      <c r="E70388" s="7" t="s">
        <v>163879</v>
      </c>
      <c r="F70388" s="7" t="s">
        <v>163837</v>
      </c>
      <c r="G70388">
        <v>658</v>
      </c>
      <c r="H70388" s="1">
        <v>42365</v>
      </c>
      <c r="I70388" t="s">
        <v>12</v>
      </c>
      <c r="J70388" t="s">
        <v>163815</v>
      </c>
      <c r="K70388" t="s">
        <v>163845</v>
      </c>
      <c r="L70388">
        <v>938</v>
      </c>
    </row>
    <row r="70389" spans="1:12" x14ac:dyDescent="0.3">
      <c r="A70389">
        <v>70388</v>
      </c>
      <c r="B70389" t="s">
        <v>142778</v>
      </c>
      <c r="C70389" t="s">
        <v>212602</v>
      </c>
      <c r="D70389" t="s">
        <v>167636</v>
      </c>
      <c r="E70389" s="7" t="s">
        <v>163833</v>
      </c>
      <c r="F70389" s="7" t="s">
        <v>168075</v>
      </c>
      <c r="G70389">
        <v>684</v>
      </c>
      <c r="H70389" s="1">
        <v>42808</v>
      </c>
      <c r="I70389" t="s">
        <v>12</v>
      </c>
      <c r="J70389" t="s">
        <v>163815</v>
      </c>
      <c r="K70389" t="s">
        <v>163896</v>
      </c>
      <c r="L70389">
        <v>1008</v>
      </c>
    </row>
    <row r="70390" spans="1:12" x14ac:dyDescent="0.3">
      <c r="A70390">
        <v>70389</v>
      </c>
      <c r="B70390" t="s">
        <v>142779</v>
      </c>
      <c r="C70390" t="s">
        <v>231502</v>
      </c>
      <c r="D70390" t="s">
        <v>176575</v>
      </c>
      <c r="E70390" s="7" t="s">
        <v>163869</v>
      </c>
      <c r="F70390" s="7" t="s">
        <v>163815</v>
      </c>
      <c r="G70390">
        <v>485</v>
      </c>
      <c r="H70390" s="1">
        <v>42059</v>
      </c>
      <c r="I70390" t="s">
        <v>12</v>
      </c>
      <c r="J70390" t="s">
        <v>163876</v>
      </c>
      <c r="K70390" t="s">
        <v>163876</v>
      </c>
      <c r="L70390">
        <v>891</v>
      </c>
    </row>
    <row r="70391" spans="1:12" x14ac:dyDescent="0.3">
      <c r="A70391">
        <v>70390</v>
      </c>
      <c r="B70391" t="s">
        <v>142780</v>
      </c>
      <c r="C70391" t="s">
        <v>231502</v>
      </c>
      <c r="D70391" t="s">
        <v>176575</v>
      </c>
      <c r="E70391" s="7" t="s">
        <v>163869</v>
      </c>
      <c r="F70391" s="7" t="s">
        <v>163879</v>
      </c>
      <c r="G70391">
        <v>490</v>
      </c>
      <c r="H70391" s="1">
        <v>41963</v>
      </c>
      <c r="I70391" t="s">
        <v>12</v>
      </c>
      <c r="J70391" t="s">
        <v>163876</v>
      </c>
      <c r="K70391" t="s">
        <v>163876</v>
      </c>
      <c r="L70391">
        <v>938</v>
      </c>
    </row>
    <row r="70392" spans="1:12" x14ac:dyDescent="0.3">
      <c r="A70392">
        <v>70391</v>
      </c>
      <c r="B70392" t="s">
        <v>142782</v>
      </c>
      <c r="C70392" t="s">
        <v>231511</v>
      </c>
      <c r="D70392" t="s">
        <v>210487</v>
      </c>
      <c r="E70392" s="7" t="s">
        <v>163840</v>
      </c>
      <c r="F70392" s="7" t="s">
        <v>163850</v>
      </c>
      <c r="G70392">
        <v>440</v>
      </c>
      <c r="H70392" s="1">
        <v>42913</v>
      </c>
      <c r="I70392" t="s">
        <v>12</v>
      </c>
      <c r="J70392" t="s">
        <v>163876</v>
      </c>
      <c r="K70392" t="s">
        <v>163876</v>
      </c>
      <c r="L70392">
        <v>820</v>
      </c>
    </row>
    <row r="70393" spans="1:12" x14ac:dyDescent="0.3">
      <c r="A70393">
        <v>70392</v>
      </c>
      <c r="B70393" t="s">
        <v>142783</v>
      </c>
      <c r="C70393" t="s">
        <v>231502</v>
      </c>
      <c r="D70393" t="s">
        <v>176575</v>
      </c>
      <c r="E70393" s="7" t="s">
        <v>163840</v>
      </c>
      <c r="F70393" s="7" t="s">
        <v>163863</v>
      </c>
      <c r="G70393">
        <v>435</v>
      </c>
      <c r="H70393" s="1">
        <v>42094</v>
      </c>
      <c r="I70393" t="s">
        <v>12</v>
      </c>
      <c r="J70393" t="s">
        <v>163864</v>
      </c>
      <c r="K70393" t="s">
        <v>163896</v>
      </c>
      <c r="L70393">
        <v>938</v>
      </c>
    </row>
    <row r="70394" spans="1:12" x14ac:dyDescent="0.3">
      <c r="A70394">
        <v>70393</v>
      </c>
      <c r="B70394" t="s">
        <v>142784</v>
      </c>
      <c r="C70394" t="s">
        <v>217051</v>
      </c>
      <c r="D70394" t="s">
        <v>173507</v>
      </c>
      <c r="E70394" s="7" t="s">
        <v>163833</v>
      </c>
      <c r="F70394" s="7" t="s">
        <v>163825</v>
      </c>
      <c r="G70394">
        <v>672</v>
      </c>
      <c r="H70394" s="1">
        <v>44342</v>
      </c>
      <c r="I70394" t="s">
        <v>12</v>
      </c>
      <c r="J70394" t="s">
        <v>163844</v>
      </c>
      <c r="K70394" t="s">
        <v>163896</v>
      </c>
      <c r="L70394">
        <v>645</v>
      </c>
    </row>
    <row r="70395" spans="1:12" x14ac:dyDescent="0.3">
      <c r="A70395">
        <v>70394</v>
      </c>
      <c r="B70395" t="s">
        <v>142785</v>
      </c>
      <c r="C70395" t="s">
        <v>229295</v>
      </c>
      <c r="D70395" t="s">
        <v>229505</v>
      </c>
      <c r="E70395" s="7" t="s">
        <v>163864</v>
      </c>
      <c r="F70395" s="7" t="s">
        <v>163820</v>
      </c>
      <c r="G70395">
        <v>221</v>
      </c>
      <c r="H70395" s="1">
        <v>42902</v>
      </c>
      <c r="I70395" t="s">
        <v>12</v>
      </c>
      <c r="J70395" t="s">
        <v>163876</v>
      </c>
      <c r="K70395" t="s">
        <v>163876</v>
      </c>
      <c r="L70395">
        <v>166</v>
      </c>
    </row>
    <row r="70396" spans="1:12" x14ac:dyDescent="0.3">
      <c r="A70396">
        <v>70395</v>
      </c>
      <c r="B70396" t="s">
        <v>142786</v>
      </c>
      <c r="C70396" t="s">
        <v>209930</v>
      </c>
      <c r="D70396" t="s">
        <v>218512</v>
      </c>
      <c r="E70396" s="7" t="s">
        <v>163885</v>
      </c>
      <c r="F70396" s="7" t="s">
        <v>177333</v>
      </c>
      <c r="G70396">
        <v>1008</v>
      </c>
      <c r="H70396" s="1">
        <v>39763</v>
      </c>
      <c r="I70396" t="s">
        <v>12</v>
      </c>
      <c r="J70396" t="s">
        <v>163815</v>
      </c>
      <c r="K70396" t="s">
        <v>163840</v>
      </c>
      <c r="L70396">
        <v>1003</v>
      </c>
    </row>
    <row r="70397" spans="1:12" x14ac:dyDescent="0.3">
      <c r="A70397">
        <v>70396</v>
      </c>
      <c r="B70397" t="s">
        <v>142787</v>
      </c>
      <c r="C70397" t="s">
        <v>231512</v>
      </c>
      <c r="D70397" t="s">
        <v>177256</v>
      </c>
      <c r="E70397" s="7" t="s">
        <v>163840</v>
      </c>
      <c r="F70397" s="7" t="s">
        <v>166827</v>
      </c>
      <c r="G70397">
        <v>473</v>
      </c>
      <c r="H70397" s="1">
        <v>43921</v>
      </c>
      <c r="I70397" t="s">
        <v>12</v>
      </c>
      <c r="J70397" t="s">
        <v>163876</v>
      </c>
      <c r="K70397" t="s">
        <v>163876</v>
      </c>
      <c r="L70397">
        <v>586</v>
      </c>
    </row>
    <row r="70398" spans="1:12" x14ac:dyDescent="0.3">
      <c r="A70398">
        <v>70397</v>
      </c>
      <c r="B70398" t="s">
        <v>142789</v>
      </c>
      <c r="C70398" t="s">
        <v>180054</v>
      </c>
      <c r="D70398" t="s">
        <v>207554</v>
      </c>
      <c r="E70398" s="7" t="s">
        <v>163840</v>
      </c>
      <c r="F70398" s="7" t="s">
        <v>165275</v>
      </c>
      <c r="G70398">
        <v>452</v>
      </c>
      <c r="H70398" s="1">
        <v>43258</v>
      </c>
      <c r="I70398" t="s">
        <v>12</v>
      </c>
      <c r="J70398" t="s">
        <v>163819</v>
      </c>
      <c r="K70398" t="s">
        <v>163864</v>
      </c>
      <c r="L70398">
        <v>683</v>
      </c>
    </row>
    <row r="70399" spans="1:12" x14ac:dyDescent="0.3">
      <c r="A70399">
        <v>70398</v>
      </c>
      <c r="B70399" t="s">
        <v>142790</v>
      </c>
      <c r="C70399" t="s">
        <v>207578</v>
      </c>
      <c r="D70399" t="s">
        <v>172188</v>
      </c>
      <c r="E70399" s="7" t="s">
        <v>163834</v>
      </c>
      <c r="F70399" s="7" t="s">
        <v>163888</v>
      </c>
      <c r="G70399">
        <v>3017</v>
      </c>
      <c r="H70399" s="1">
        <v>42139</v>
      </c>
      <c r="I70399" t="s">
        <v>12</v>
      </c>
      <c r="J70399" t="s">
        <v>163819</v>
      </c>
      <c r="K70399" t="s">
        <v>163839</v>
      </c>
      <c r="L70399">
        <v>1003</v>
      </c>
    </row>
    <row r="70400" spans="1:12" x14ac:dyDescent="0.3">
      <c r="A70400">
        <v>70399</v>
      </c>
      <c r="B70400" t="s">
        <v>142791</v>
      </c>
      <c r="C70400" t="s">
        <v>217024</v>
      </c>
      <c r="D70400" t="s">
        <v>164449</v>
      </c>
      <c r="E70400" s="7" t="s">
        <v>163897</v>
      </c>
      <c r="F70400" s="7" t="s">
        <v>165258</v>
      </c>
      <c r="G70400">
        <v>897</v>
      </c>
      <c r="H70400" s="1">
        <v>43977</v>
      </c>
      <c r="I70400" t="s">
        <v>12</v>
      </c>
      <c r="J70400" t="s">
        <v>163864</v>
      </c>
      <c r="K70400" t="s">
        <v>163896</v>
      </c>
      <c r="L70400">
        <v>703</v>
      </c>
    </row>
    <row r="70401" spans="1:12" x14ac:dyDescent="0.3">
      <c r="A70401">
        <v>70400</v>
      </c>
      <c r="B70401" t="s">
        <v>142792</v>
      </c>
      <c r="C70401" t="s">
        <v>214297</v>
      </c>
      <c r="D70401" t="s">
        <v>198450</v>
      </c>
      <c r="E70401" s="7" t="s">
        <v>163840</v>
      </c>
      <c r="F70401" s="7" t="s">
        <v>163960</v>
      </c>
      <c r="G70401">
        <v>441</v>
      </c>
      <c r="H70401" s="1">
        <v>43531</v>
      </c>
      <c r="I70401" t="s">
        <v>12</v>
      </c>
      <c r="J70401" t="s">
        <v>163876</v>
      </c>
      <c r="K70401" t="s">
        <v>163876</v>
      </c>
      <c r="L70401">
        <v>668</v>
      </c>
    </row>
    <row r="70402" spans="1:12" x14ac:dyDescent="0.3">
      <c r="A70402">
        <v>70401</v>
      </c>
      <c r="B70402" t="s">
        <v>142793</v>
      </c>
      <c r="C70402" t="s">
        <v>212546</v>
      </c>
      <c r="D70402" t="s">
        <v>172653</v>
      </c>
      <c r="E70402" s="7" t="s">
        <v>163863</v>
      </c>
      <c r="F70402" s="7" t="s">
        <v>163839</v>
      </c>
      <c r="G70402">
        <v>906</v>
      </c>
      <c r="H70402" s="1">
        <v>43236</v>
      </c>
      <c r="I70402" t="s">
        <v>12</v>
      </c>
      <c r="J70402" t="s">
        <v>163876</v>
      </c>
      <c r="K70402" t="s">
        <v>163876</v>
      </c>
      <c r="L70402">
        <v>1055</v>
      </c>
    </row>
    <row r="70403" spans="1:12" x14ac:dyDescent="0.3">
      <c r="A70403">
        <v>70402</v>
      </c>
      <c r="B70403" t="s">
        <v>142794</v>
      </c>
      <c r="C70403" t="s">
        <v>206331</v>
      </c>
      <c r="D70403" t="s">
        <v>206332</v>
      </c>
      <c r="E70403" s="7" t="s">
        <v>163840</v>
      </c>
      <c r="F70403" s="7" t="s">
        <v>163839</v>
      </c>
      <c r="G70403">
        <v>426</v>
      </c>
      <c r="H70403" s="1">
        <v>44033</v>
      </c>
      <c r="I70403" t="s">
        <v>12</v>
      </c>
      <c r="J70403" t="s">
        <v>163815</v>
      </c>
      <c r="K70403" t="s">
        <v>163896</v>
      </c>
      <c r="L70403">
        <v>586</v>
      </c>
    </row>
    <row r="70404" spans="1:12" x14ac:dyDescent="0.3">
      <c r="A70404">
        <v>70403</v>
      </c>
      <c r="B70404" t="s">
        <v>142795</v>
      </c>
      <c r="C70404" t="s">
        <v>169415</v>
      </c>
      <c r="D70404" t="s">
        <v>231513</v>
      </c>
      <c r="E70404" s="7" t="s">
        <v>163840</v>
      </c>
      <c r="F70404" s="7" t="s">
        <v>170548</v>
      </c>
      <c r="G70404">
        <v>463</v>
      </c>
      <c r="H70404" s="1">
        <v>44398</v>
      </c>
      <c r="I70404" t="s">
        <v>12</v>
      </c>
      <c r="J70404" t="s">
        <v>163876</v>
      </c>
      <c r="K70404" t="s">
        <v>163876</v>
      </c>
      <c r="L70404">
        <v>434</v>
      </c>
    </row>
    <row r="70405" spans="1:12" x14ac:dyDescent="0.3">
      <c r="A70405">
        <v>70404</v>
      </c>
      <c r="B70405" t="s">
        <v>142797</v>
      </c>
      <c r="C70405" t="s">
        <v>229295</v>
      </c>
      <c r="D70405" t="s">
        <v>170355</v>
      </c>
      <c r="E70405" s="7" t="s">
        <v>163815</v>
      </c>
      <c r="F70405" s="7" t="s">
        <v>170546</v>
      </c>
      <c r="G70405">
        <v>323</v>
      </c>
      <c r="H70405" s="1">
        <v>44392</v>
      </c>
      <c r="I70405" t="s">
        <v>163993</v>
      </c>
      <c r="J70405" t="s">
        <v>163876</v>
      </c>
      <c r="K70405" t="s">
        <v>163876</v>
      </c>
      <c r="L70405">
        <v>233</v>
      </c>
    </row>
    <row r="70406" spans="1:12" x14ac:dyDescent="0.3">
      <c r="A70406">
        <v>70405</v>
      </c>
      <c r="B70406" t="s">
        <v>142798</v>
      </c>
      <c r="C70406" t="s">
        <v>229295</v>
      </c>
      <c r="D70406" t="s">
        <v>170355</v>
      </c>
      <c r="E70406" s="7" t="s">
        <v>163815</v>
      </c>
      <c r="F70406" s="7" t="s">
        <v>163880</v>
      </c>
      <c r="G70406">
        <v>328</v>
      </c>
      <c r="H70406" s="1">
        <v>44392</v>
      </c>
      <c r="I70406" t="s">
        <v>163993</v>
      </c>
      <c r="J70406" t="s">
        <v>163876</v>
      </c>
      <c r="K70406" t="s">
        <v>163876</v>
      </c>
      <c r="L70406">
        <v>233</v>
      </c>
    </row>
    <row r="70407" spans="1:12" x14ac:dyDescent="0.3">
      <c r="A70407">
        <v>70406</v>
      </c>
      <c r="B70407" t="s">
        <v>142799</v>
      </c>
      <c r="C70407" t="s">
        <v>229295</v>
      </c>
      <c r="D70407" t="s">
        <v>170355</v>
      </c>
      <c r="E70407" s="7" t="s">
        <v>163844</v>
      </c>
      <c r="F70407" s="7" t="s">
        <v>172163</v>
      </c>
      <c r="G70407">
        <v>299</v>
      </c>
      <c r="H70407" s="1">
        <v>44392</v>
      </c>
      <c r="I70407" t="s">
        <v>163993</v>
      </c>
      <c r="J70407" t="s">
        <v>163876</v>
      </c>
      <c r="K70407" t="s">
        <v>163876</v>
      </c>
      <c r="L70407">
        <v>166</v>
      </c>
    </row>
    <row r="70408" spans="1:12" x14ac:dyDescent="0.3">
      <c r="A70408">
        <v>70407</v>
      </c>
      <c r="B70408" t="s">
        <v>142800</v>
      </c>
      <c r="C70408" t="s">
        <v>229236</v>
      </c>
      <c r="D70408" t="s">
        <v>212944</v>
      </c>
      <c r="E70408" s="7" t="s">
        <v>163850</v>
      </c>
      <c r="F70408" s="7" t="s">
        <v>170548</v>
      </c>
      <c r="G70408">
        <v>1243</v>
      </c>
      <c r="H70408" s="1">
        <v>44393</v>
      </c>
      <c r="I70408" t="s">
        <v>163918</v>
      </c>
      <c r="J70408" t="s">
        <v>163876</v>
      </c>
      <c r="K70408" t="s">
        <v>163876</v>
      </c>
      <c r="L70408">
        <v>367</v>
      </c>
    </row>
    <row r="70409" spans="1:12" x14ac:dyDescent="0.3">
      <c r="A70409">
        <v>70408</v>
      </c>
      <c r="B70409" t="s">
        <v>142801</v>
      </c>
      <c r="C70409" t="s">
        <v>231514</v>
      </c>
      <c r="D70409" t="s">
        <v>212664</v>
      </c>
      <c r="E70409" s="7" t="s">
        <v>163825</v>
      </c>
      <c r="F70409" s="7" t="s">
        <v>163837</v>
      </c>
      <c r="G70409">
        <v>778</v>
      </c>
      <c r="H70409" s="1">
        <v>44393</v>
      </c>
      <c r="I70409" t="s">
        <v>163918</v>
      </c>
      <c r="J70409" t="s">
        <v>163876</v>
      </c>
      <c r="K70409" t="s">
        <v>163876</v>
      </c>
      <c r="L70409">
        <v>267</v>
      </c>
    </row>
    <row r="70410" spans="1:12" x14ac:dyDescent="0.3">
      <c r="A70410">
        <v>70409</v>
      </c>
      <c r="B70410" t="s">
        <v>142803</v>
      </c>
      <c r="C70410" t="s">
        <v>231514</v>
      </c>
      <c r="D70410" t="s">
        <v>212664</v>
      </c>
      <c r="E70410" s="7" t="s">
        <v>163825</v>
      </c>
      <c r="F70410" s="7" t="s">
        <v>163897</v>
      </c>
      <c r="G70410">
        <v>734</v>
      </c>
      <c r="H70410" s="1">
        <v>44393</v>
      </c>
      <c r="I70410" t="s">
        <v>163918</v>
      </c>
      <c r="J70410" t="s">
        <v>163876</v>
      </c>
      <c r="K70410" t="s">
        <v>163876</v>
      </c>
      <c r="L70410">
        <v>267</v>
      </c>
    </row>
    <row r="70411" spans="1:12" x14ac:dyDescent="0.3">
      <c r="A70411">
        <v>70410</v>
      </c>
      <c r="B70411" t="s">
        <v>142804</v>
      </c>
      <c r="C70411" t="s">
        <v>231515</v>
      </c>
      <c r="D70411" t="s">
        <v>165884</v>
      </c>
      <c r="E70411" s="7" t="s">
        <v>163864</v>
      </c>
      <c r="F70411" s="7" t="s">
        <v>166827</v>
      </c>
      <c r="G70411">
        <v>233</v>
      </c>
      <c r="H70411" s="1">
        <v>44397</v>
      </c>
      <c r="I70411" t="s">
        <v>163925</v>
      </c>
      <c r="J70411" t="s">
        <v>163876</v>
      </c>
      <c r="K70411" t="s">
        <v>163876</v>
      </c>
      <c r="L70411">
        <v>376</v>
      </c>
    </row>
    <row r="70412" spans="1:12" x14ac:dyDescent="0.3">
      <c r="A70412">
        <v>70411</v>
      </c>
      <c r="B70412" t="s">
        <v>142806</v>
      </c>
      <c r="C70412" t="s">
        <v>231194</v>
      </c>
      <c r="D70412" t="s">
        <v>206041</v>
      </c>
      <c r="E70412" s="7" t="s">
        <v>163879</v>
      </c>
      <c r="F70412" s="7" t="s">
        <v>168072</v>
      </c>
      <c r="G70412">
        <v>646</v>
      </c>
      <c r="H70412" s="1">
        <v>44399</v>
      </c>
      <c r="I70412" t="s">
        <v>12</v>
      </c>
      <c r="J70412" t="s">
        <v>163876</v>
      </c>
      <c r="K70412" t="s">
        <v>163876</v>
      </c>
      <c r="L70412">
        <v>759</v>
      </c>
    </row>
    <row r="70413" spans="1:12" x14ac:dyDescent="0.3">
      <c r="A70413">
        <v>70412</v>
      </c>
      <c r="B70413" t="s">
        <v>142807</v>
      </c>
      <c r="C70413" t="s">
        <v>231516</v>
      </c>
      <c r="D70413" t="s">
        <v>187080</v>
      </c>
      <c r="E70413" s="7" t="s">
        <v>163833</v>
      </c>
      <c r="F70413" s="7" t="s">
        <v>170544</v>
      </c>
      <c r="G70413">
        <v>700</v>
      </c>
      <c r="H70413" s="1">
        <v>44396</v>
      </c>
      <c r="I70413" t="s">
        <v>12</v>
      </c>
      <c r="J70413" t="s">
        <v>163876</v>
      </c>
      <c r="K70413" t="s">
        <v>163876</v>
      </c>
      <c r="L70413">
        <v>785</v>
      </c>
    </row>
    <row r="70414" spans="1:12" x14ac:dyDescent="0.3">
      <c r="A70414">
        <v>70413</v>
      </c>
      <c r="B70414" t="s">
        <v>142809</v>
      </c>
      <c r="C70414" t="s">
        <v>231306</v>
      </c>
      <c r="D70414" t="s">
        <v>230683</v>
      </c>
      <c r="E70414" s="7" t="s">
        <v>163839</v>
      </c>
      <c r="F70414" s="7" t="s">
        <v>163816</v>
      </c>
      <c r="G70414">
        <v>394</v>
      </c>
      <c r="H70414" s="1">
        <v>44397</v>
      </c>
      <c r="I70414" t="s">
        <v>12</v>
      </c>
      <c r="J70414" t="s">
        <v>163876</v>
      </c>
      <c r="K70414" t="s">
        <v>163876</v>
      </c>
      <c r="L70414">
        <v>586</v>
      </c>
    </row>
    <row r="70415" spans="1:12" x14ac:dyDescent="0.3">
      <c r="A70415">
        <v>70414</v>
      </c>
      <c r="B70415" t="s">
        <v>142810</v>
      </c>
      <c r="C70415" t="s">
        <v>231517</v>
      </c>
      <c r="D70415" t="s">
        <v>167904</v>
      </c>
      <c r="E70415" s="7" t="s">
        <v>163868</v>
      </c>
      <c r="F70415" s="7" t="s">
        <v>163888</v>
      </c>
      <c r="G70415">
        <v>557</v>
      </c>
      <c r="H70415" s="1">
        <v>44397</v>
      </c>
      <c r="I70415" t="s">
        <v>12</v>
      </c>
      <c r="J70415" t="s">
        <v>163876</v>
      </c>
      <c r="K70415" t="s">
        <v>163876</v>
      </c>
      <c r="L70415">
        <v>1172</v>
      </c>
    </row>
    <row r="70416" spans="1:12" x14ac:dyDescent="0.3">
      <c r="A70416">
        <v>70415</v>
      </c>
      <c r="B70416" t="s">
        <v>142812</v>
      </c>
      <c r="C70416" t="s">
        <v>215433</v>
      </c>
      <c r="D70416" t="s">
        <v>231518</v>
      </c>
      <c r="E70416" s="7" t="s">
        <v>163833</v>
      </c>
      <c r="F70416" s="7" t="s">
        <v>166827</v>
      </c>
      <c r="G70416">
        <v>713</v>
      </c>
      <c r="H70416" s="1">
        <v>44399</v>
      </c>
      <c r="I70416" t="s">
        <v>163910</v>
      </c>
      <c r="J70416" t="s">
        <v>163876</v>
      </c>
      <c r="K70416" t="s">
        <v>163876</v>
      </c>
      <c r="L70416">
        <v>946</v>
      </c>
    </row>
    <row r="70417" spans="1:12" x14ac:dyDescent="0.3">
      <c r="A70417">
        <v>70416</v>
      </c>
      <c r="B70417" t="s">
        <v>142814</v>
      </c>
      <c r="C70417" t="s">
        <v>212632</v>
      </c>
      <c r="D70417" t="s">
        <v>231519</v>
      </c>
      <c r="E70417" s="7" t="s">
        <v>163868</v>
      </c>
      <c r="F70417" s="7" t="s">
        <v>181787</v>
      </c>
      <c r="G70417">
        <v>582</v>
      </c>
      <c r="H70417" s="1">
        <v>44390</v>
      </c>
      <c r="I70417" t="s">
        <v>12</v>
      </c>
      <c r="J70417" t="s">
        <v>163876</v>
      </c>
      <c r="K70417" t="s">
        <v>163876</v>
      </c>
      <c r="L70417">
        <v>1172</v>
      </c>
    </row>
    <row r="70418" spans="1:12" x14ac:dyDescent="0.3">
      <c r="A70418">
        <v>70417</v>
      </c>
      <c r="B70418" t="s">
        <v>142816</v>
      </c>
      <c r="C70418" t="s">
        <v>231170</v>
      </c>
      <c r="D70418" t="s">
        <v>231171</v>
      </c>
      <c r="E70418" s="7" t="s">
        <v>163840</v>
      </c>
      <c r="F70418" s="7" t="s">
        <v>181775</v>
      </c>
      <c r="G70418">
        <v>465</v>
      </c>
      <c r="H70418" s="1">
        <v>44250</v>
      </c>
      <c r="I70418" t="s">
        <v>12</v>
      </c>
      <c r="J70418" t="s">
        <v>163876</v>
      </c>
      <c r="K70418" t="s">
        <v>163876</v>
      </c>
      <c r="L70418">
        <v>773</v>
      </c>
    </row>
    <row r="70419" spans="1:12" x14ac:dyDescent="0.3">
      <c r="A70419">
        <v>70418</v>
      </c>
      <c r="B70419" t="s">
        <v>142817</v>
      </c>
      <c r="C70419" t="s">
        <v>212632</v>
      </c>
      <c r="D70419" t="s">
        <v>231520</v>
      </c>
      <c r="E70419" s="7" t="s">
        <v>163879</v>
      </c>
      <c r="F70419" s="7" t="s">
        <v>181772</v>
      </c>
      <c r="G70419">
        <v>636</v>
      </c>
      <c r="H70419" s="1">
        <v>44250</v>
      </c>
      <c r="I70419" t="s">
        <v>12</v>
      </c>
      <c r="J70419" t="s">
        <v>163819</v>
      </c>
      <c r="K70419" t="s">
        <v>163845</v>
      </c>
      <c r="L70419">
        <v>1172</v>
      </c>
    </row>
    <row r="70420" spans="1:12" x14ac:dyDescent="0.3">
      <c r="A70420">
        <v>70419</v>
      </c>
      <c r="B70420" t="s">
        <v>142819</v>
      </c>
      <c r="C70420" t="s">
        <v>212605</v>
      </c>
      <c r="D70420" t="s">
        <v>212606</v>
      </c>
      <c r="E70420" s="7" t="s">
        <v>163851</v>
      </c>
      <c r="F70420" s="7" t="s">
        <v>163844</v>
      </c>
      <c r="G70420">
        <v>784</v>
      </c>
      <c r="H70420" s="1">
        <v>44257</v>
      </c>
      <c r="I70420" t="s">
        <v>12</v>
      </c>
      <c r="J70420" t="s">
        <v>163876</v>
      </c>
      <c r="K70420" t="s">
        <v>163876</v>
      </c>
      <c r="L70420">
        <v>1131</v>
      </c>
    </row>
    <row r="70421" spans="1:12" x14ac:dyDescent="0.3">
      <c r="A70421">
        <v>70420</v>
      </c>
      <c r="B70421" t="s">
        <v>142820</v>
      </c>
      <c r="C70421" t="s">
        <v>212726</v>
      </c>
      <c r="D70421" t="s">
        <v>201884</v>
      </c>
      <c r="E70421" s="7" t="s">
        <v>163868</v>
      </c>
      <c r="F70421" s="7" t="s">
        <v>165258</v>
      </c>
      <c r="G70421">
        <v>597</v>
      </c>
      <c r="H70421" s="1">
        <v>44236</v>
      </c>
      <c r="I70421" t="s">
        <v>12</v>
      </c>
      <c r="J70421" t="s">
        <v>163876</v>
      </c>
      <c r="K70421" t="s">
        <v>163876</v>
      </c>
      <c r="L70421">
        <v>586</v>
      </c>
    </row>
    <row r="70422" spans="1:12" x14ac:dyDescent="0.3">
      <c r="A70422">
        <v>70421</v>
      </c>
      <c r="B70422" t="s">
        <v>142821</v>
      </c>
      <c r="C70422" t="s">
        <v>230274</v>
      </c>
      <c r="D70422" t="s">
        <v>217448</v>
      </c>
      <c r="E70422" s="7" t="s">
        <v>163825</v>
      </c>
      <c r="F70422" s="7" t="s">
        <v>163815</v>
      </c>
      <c r="G70422">
        <v>725</v>
      </c>
      <c r="H70422" s="1">
        <v>44292</v>
      </c>
      <c r="I70422" t="s">
        <v>12</v>
      </c>
      <c r="J70422" t="s">
        <v>163876</v>
      </c>
      <c r="K70422" t="s">
        <v>163876</v>
      </c>
      <c r="L70422">
        <v>703</v>
      </c>
    </row>
    <row r="70423" spans="1:12" x14ac:dyDescent="0.3">
      <c r="A70423">
        <v>70422</v>
      </c>
      <c r="B70423" t="s">
        <v>142822</v>
      </c>
      <c r="C70423" t="s">
        <v>207602</v>
      </c>
      <c r="D70423" t="s">
        <v>231521</v>
      </c>
      <c r="E70423" s="7" t="s">
        <v>163869</v>
      </c>
      <c r="F70423" s="7" t="s">
        <v>163816</v>
      </c>
      <c r="G70423">
        <v>514</v>
      </c>
      <c r="H70423" s="1">
        <v>44308</v>
      </c>
      <c r="I70423" t="s">
        <v>12</v>
      </c>
      <c r="J70423" t="s">
        <v>163938</v>
      </c>
      <c r="K70423" t="s">
        <v>163845</v>
      </c>
      <c r="L70423">
        <v>888</v>
      </c>
    </row>
    <row r="70424" spans="1:12" x14ac:dyDescent="0.3">
      <c r="A70424">
        <v>70423</v>
      </c>
      <c r="B70424" t="s">
        <v>142824</v>
      </c>
      <c r="C70424" t="s">
        <v>212546</v>
      </c>
      <c r="D70424" t="s">
        <v>172653</v>
      </c>
      <c r="E70424" s="7" t="s">
        <v>163851</v>
      </c>
      <c r="F70424" s="7" t="s">
        <v>170545</v>
      </c>
      <c r="G70424">
        <v>815</v>
      </c>
      <c r="H70424" s="1">
        <v>40105</v>
      </c>
      <c r="I70424" t="s">
        <v>12</v>
      </c>
      <c r="J70424" t="s">
        <v>163876</v>
      </c>
      <c r="K70424" t="s">
        <v>163876</v>
      </c>
      <c r="L70424">
        <v>1055</v>
      </c>
    </row>
    <row r="70425" spans="1:12" x14ac:dyDescent="0.3">
      <c r="A70425">
        <v>70424</v>
      </c>
      <c r="B70425" t="s">
        <v>142825</v>
      </c>
      <c r="C70425" t="s">
        <v>217371</v>
      </c>
      <c r="D70425" t="s">
        <v>166300</v>
      </c>
      <c r="E70425" s="7" t="s">
        <v>163868</v>
      </c>
      <c r="F70425" s="7" t="s">
        <v>170546</v>
      </c>
      <c r="G70425">
        <v>563</v>
      </c>
      <c r="H70425" s="1">
        <v>43830</v>
      </c>
      <c r="I70425" t="s">
        <v>12</v>
      </c>
      <c r="J70425" t="s">
        <v>163876</v>
      </c>
      <c r="K70425" t="s">
        <v>163876</v>
      </c>
      <c r="L70425">
        <v>703</v>
      </c>
    </row>
    <row r="70426" spans="1:12" x14ac:dyDescent="0.3">
      <c r="A70426">
        <v>70425</v>
      </c>
      <c r="B70426" t="s">
        <v>142826</v>
      </c>
      <c r="C70426" t="s">
        <v>231522</v>
      </c>
      <c r="D70426" t="s">
        <v>164889</v>
      </c>
      <c r="E70426" s="7" t="s">
        <v>163825</v>
      </c>
      <c r="F70426" s="7" t="s">
        <v>163869</v>
      </c>
      <c r="G70426">
        <v>728</v>
      </c>
      <c r="H70426" s="1">
        <v>44194</v>
      </c>
      <c r="I70426" t="s">
        <v>12</v>
      </c>
      <c r="J70426" t="s">
        <v>163815</v>
      </c>
      <c r="K70426" t="s">
        <v>163896</v>
      </c>
      <c r="L70426">
        <v>703</v>
      </c>
    </row>
    <row r="70427" spans="1:12" x14ac:dyDescent="0.3">
      <c r="A70427">
        <v>70426</v>
      </c>
      <c r="B70427" t="s">
        <v>142828</v>
      </c>
      <c r="C70427" t="s">
        <v>231523</v>
      </c>
      <c r="D70427" t="s">
        <v>231304</v>
      </c>
      <c r="E70427" s="7" t="s">
        <v>163833</v>
      </c>
      <c r="F70427" s="7" t="s">
        <v>163881</v>
      </c>
      <c r="G70427">
        <v>679</v>
      </c>
      <c r="H70427" s="1">
        <v>44648</v>
      </c>
      <c r="I70427" t="s">
        <v>163918</v>
      </c>
      <c r="J70427" t="s">
        <v>163876</v>
      </c>
      <c r="K70427" t="s">
        <v>163876</v>
      </c>
      <c r="L70427">
        <v>334</v>
      </c>
    </row>
    <row r="70428" spans="1:12" x14ac:dyDescent="0.3">
      <c r="A70428">
        <v>70427</v>
      </c>
      <c r="B70428" t="s">
        <v>142830</v>
      </c>
      <c r="C70428" t="s">
        <v>221390</v>
      </c>
      <c r="D70428" t="s">
        <v>230722</v>
      </c>
      <c r="E70428" s="7" t="s">
        <v>163825</v>
      </c>
      <c r="F70428" s="7" t="s">
        <v>165266</v>
      </c>
      <c r="G70428">
        <v>751</v>
      </c>
      <c r="H70428" s="1">
        <v>44649</v>
      </c>
      <c r="I70428" t="s">
        <v>12</v>
      </c>
      <c r="J70428" t="s">
        <v>163876</v>
      </c>
      <c r="K70428" t="s">
        <v>163876</v>
      </c>
      <c r="L70428">
        <v>586</v>
      </c>
    </row>
    <row r="70429" spans="1:12" x14ac:dyDescent="0.3">
      <c r="A70429">
        <v>70428</v>
      </c>
      <c r="B70429" t="s">
        <v>142831</v>
      </c>
      <c r="C70429" t="s">
        <v>231299</v>
      </c>
      <c r="D70429" t="s">
        <v>164740</v>
      </c>
      <c r="E70429" s="7" t="s">
        <v>163879</v>
      </c>
      <c r="F70429" s="7" t="s">
        <v>163859</v>
      </c>
      <c r="G70429">
        <v>625</v>
      </c>
      <c r="H70429" s="1">
        <v>44649</v>
      </c>
      <c r="I70429" t="s">
        <v>12</v>
      </c>
      <c r="J70429" t="s">
        <v>163876</v>
      </c>
      <c r="K70429" t="s">
        <v>163876</v>
      </c>
      <c r="L70429">
        <v>586</v>
      </c>
    </row>
    <row r="70430" spans="1:12" x14ac:dyDescent="0.3">
      <c r="A70430">
        <v>70429</v>
      </c>
      <c r="B70430" t="s">
        <v>142832</v>
      </c>
      <c r="C70430" t="s">
        <v>212113</v>
      </c>
      <c r="D70430" t="s">
        <v>212157</v>
      </c>
      <c r="E70430" s="7" t="s">
        <v>163825</v>
      </c>
      <c r="F70430" s="7" t="s">
        <v>180636</v>
      </c>
      <c r="G70430">
        <v>769</v>
      </c>
      <c r="H70430" s="1">
        <v>44645</v>
      </c>
      <c r="I70430" t="s">
        <v>163918</v>
      </c>
      <c r="J70430" t="s">
        <v>163876</v>
      </c>
      <c r="K70430" t="s">
        <v>163876</v>
      </c>
      <c r="L70430">
        <v>535</v>
      </c>
    </row>
    <row r="70431" spans="1:12" x14ac:dyDescent="0.3">
      <c r="A70431">
        <v>70430</v>
      </c>
      <c r="B70431" t="s">
        <v>142833</v>
      </c>
      <c r="C70431" t="s">
        <v>212113</v>
      </c>
      <c r="D70431" t="s">
        <v>231154</v>
      </c>
      <c r="E70431" s="7" t="s">
        <v>163833</v>
      </c>
      <c r="F70431" s="7" t="s">
        <v>163876</v>
      </c>
      <c r="G70431">
        <v>660</v>
      </c>
      <c r="H70431" s="1">
        <v>44643</v>
      </c>
      <c r="I70431" t="s">
        <v>166100</v>
      </c>
      <c r="J70431" t="s">
        <v>163876</v>
      </c>
      <c r="K70431" t="s">
        <v>163876</v>
      </c>
      <c r="L70431">
        <v>187</v>
      </c>
    </row>
    <row r="70432" spans="1:12" x14ac:dyDescent="0.3">
      <c r="A70432">
        <v>70431</v>
      </c>
      <c r="B70432" t="s">
        <v>142834</v>
      </c>
      <c r="C70432" t="s">
        <v>231173</v>
      </c>
      <c r="D70432" t="s">
        <v>217448</v>
      </c>
      <c r="E70432" s="7" t="s">
        <v>163869</v>
      </c>
      <c r="F70432" s="7" t="s">
        <v>163816</v>
      </c>
      <c r="G70432">
        <v>514</v>
      </c>
      <c r="H70432" s="1">
        <v>44642</v>
      </c>
      <c r="I70432" t="s">
        <v>12</v>
      </c>
      <c r="J70432" t="s">
        <v>163876</v>
      </c>
      <c r="K70432" t="s">
        <v>163876</v>
      </c>
      <c r="L70432">
        <v>586</v>
      </c>
    </row>
    <row r="70433" spans="1:12" x14ac:dyDescent="0.3">
      <c r="A70433">
        <v>70432</v>
      </c>
      <c r="B70433" t="s">
        <v>142835</v>
      </c>
      <c r="C70433" t="s">
        <v>216090</v>
      </c>
      <c r="D70433" t="s">
        <v>231440</v>
      </c>
      <c r="E70433" s="7" t="s">
        <v>163825</v>
      </c>
      <c r="F70433" s="7" t="s">
        <v>170537</v>
      </c>
      <c r="G70433">
        <v>759</v>
      </c>
      <c r="H70433" s="1">
        <v>44639</v>
      </c>
      <c r="I70433" t="s">
        <v>166100</v>
      </c>
      <c r="J70433" t="s">
        <v>163876</v>
      </c>
      <c r="K70433" t="s">
        <v>163876</v>
      </c>
      <c r="L70433">
        <v>187</v>
      </c>
    </row>
    <row r="70434" spans="1:12" x14ac:dyDescent="0.3">
      <c r="A70434">
        <v>70433</v>
      </c>
      <c r="B70434" t="s">
        <v>142836</v>
      </c>
      <c r="C70434" t="s">
        <v>231524</v>
      </c>
      <c r="D70434" t="s">
        <v>231432</v>
      </c>
      <c r="E70434" s="7" t="s">
        <v>163868</v>
      </c>
      <c r="F70434" s="7" t="s">
        <v>170545</v>
      </c>
      <c r="G70434">
        <v>575</v>
      </c>
      <c r="H70434" s="1">
        <v>44637</v>
      </c>
      <c r="I70434" t="s">
        <v>163925</v>
      </c>
      <c r="J70434" t="s">
        <v>163876</v>
      </c>
      <c r="K70434" t="s">
        <v>163876</v>
      </c>
      <c r="L70434">
        <v>300</v>
      </c>
    </row>
    <row r="70435" spans="1:12" x14ac:dyDescent="0.3">
      <c r="A70435">
        <v>70434</v>
      </c>
      <c r="B70435" t="s">
        <v>142838</v>
      </c>
      <c r="C70435" t="s">
        <v>231525</v>
      </c>
      <c r="D70435" t="s">
        <v>231430</v>
      </c>
      <c r="E70435" s="7" t="s">
        <v>163869</v>
      </c>
      <c r="F70435" s="7" t="s">
        <v>170546</v>
      </c>
      <c r="G70435">
        <v>503</v>
      </c>
      <c r="H70435" s="1">
        <v>44637</v>
      </c>
      <c r="I70435" t="s">
        <v>163925</v>
      </c>
      <c r="J70435" t="s">
        <v>163876</v>
      </c>
      <c r="K70435" t="s">
        <v>163876</v>
      </c>
      <c r="L70435">
        <v>300</v>
      </c>
    </row>
    <row r="70436" spans="1:12" x14ac:dyDescent="0.3">
      <c r="A70436">
        <v>70435</v>
      </c>
      <c r="B70436" t="s">
        <v>142840</v>
      </c>
      <c r="C70436" t="s">
        <v>231526</v>
      </c>
      <c r="D70436" t="s">
        <v>230683</v>
      </c>
      <c r="E70436" s="7" t="s">
        <v>163868</v>
      </c>
      <c r="F70436" s="7" t="s">
        <v>163816</v>
      </c>
      <c r="G70436">
        <v>574</v>
      </c>
      <c r="H70436" s="1">
        <v>44649</v>
      </c>
      <c r="I70436" t="s">
        <v>12</v>
      </c>
      <c r="J70436" t="s">
        <v>163876</v>
      </c>
      <c r="K70436" t="s">
        <v>163876</v>
      </c>
      <c r="L70436">
        <v>703</v>
      </c>
    </row>
    <row r="70437" spans="1:12" x14ac:dyDescent="0.3">
      <c r="A70437">
        <v>70436</v>
      </c>
      <c r="B70437" t="s">
        <v>142842</v>
      </c>
      <c r="C70437" t="s">
        <v>231422</v>
      </c>
      <c r="D70437" t="s">
        <v>217459</v>
      </c>
      <c r="E70437" s="7" t="s">
        <v>163879</v>
      </c>
      <c r="F70437" s="7" t="s">
        <v>172163</v>
      </c>
      <c r="G70437">
        <v>659</v>
      </c>
      <c r="H70437" s="1">
        <v>44649</v>
      </c>
      <c r="I70437" t="s">
        <v>12</v>
      </c>
      <c r="J70437" t="s">
        <v>163876</v>
      </c>
      <c r="K70437" t="s">
        <v>163876</v>
      </c>
      <c r="L70437">
        <v>1172</v>
      </c>
    </row>
    <row r="70438" spans="1:12" x14ac:dyDescent="0.3">
      <c r="A70438">
        <v>70437</v>
      </c>
      <c r="B70438" t="s">
        <v>142843</v>
      </c>
      <c r="C70438" t="s">
        <v>208095</v>
      </c>
      <c r="D70438" t="s">
        <v>201884</v>
      </c>
      <c r="E70438" s="7" t="s">
        <v>163840</v>
      </c>
      <c r="F70438" s="7" t="s">
        <v>163897</v>
      </c>
      <c r="G70438">
        <v>434</v>
      </c>
      <c r="H70438" s="1">
        <v>44642</v>
      </c>
      <c r="I70438" t="s">
        <v>12</v>
      </c>
      <c r="J70438" t="s">
        <v>163876</v>
      </c>
      <c r="K70438" t="s">
        <v>163876</v>
      </c>
      <c r="L70438">
        <v>586</v>
      </c>
    </row>
    <row r="70439" spans="1:12" x14ac:dyDescent="0.3">
      <c r="A70439">
        <v>70438</v>
      </c>
      <c r="B70439" t="s">
        <v>142844</v>
      </c>
      <c r="C70439" t="s">
        <v>231248</v>
      </c>
      <c r="D70439" t="s">
        <v>176507</v>
      </c>
      <c r="E70439" s="7" t="s">
        <v>163868</v>
      </c>
      <c r="F70439" s="7" t="s">
        <v>180636</v>
      </c>
      <c r="G70439">
        <v>589</v>
      </c>
      <c r="H70439" s="1">
        <v>44642</v>
      </c>
      <c r="I70439" t="s">
        <v>12</v>
      </c>
      <c r="J70439" t="s">
        <v>163876</v>
      </c>
      <c r="K70439" t="s">
        <v>163876</v>
      </c>
      <c r="L70439">
        <v>703</v>
      </c>
    </row>
    <row r="70440" spans="1:12" x14ac:dyDescent="0.3">
      <c r="A70440">
        <v>70439</v>
      </c>
      <c r="B70440" t="s">
        <v>142845</v>
      </c>
      <c r="C70440" t="s">
        <v>231527</v>
      </c>
      <c r="D70440" t="s">
        <v>195896</v>
      </c>
      <c r="E70440" s="7" t="s">
        <v>163825</v>
      </c>
      <c r="F70440" s="7" t="s">
        <v>173142</v>
      </c>
      <c r="G70440">
        <v>775</v>
      </c>
      <c r="H70440" s="1">
        <v>44642</v>
      </c>
      <c r="I70440" t="s">
        <v>12</v>
      </c>
      <c r="J70440" t="s">
        <v>163876</v>
      </c>
      <c r="K70440" t="s">
        <v>163876</v>
      </c>
      <c r="L70440">
        <v>703</v>
      </c>
    </row>
    <row r="70441" spans="1:12" x14ac:dyDescent="0.3">
      <c r="A70441">
        <v>70440</v>
      </c>
      <c r="B70441" t="s">
        <v>142847</v>
      </c>
      <c r="C70441" t="s">
        <v>231528</v>
      </c>
      <c r="D70441" t="s">
        <v>212295</v>
      </c>
      <c r="E70441" s="7" t="s">
        <v>163840</v>
      </c>
      <c r="F70441" s="7" t="s">
        <v>163820</v>
      </c>
      <c r="G70441">
        <v>461</v>
      </c>
      <c r="H70441" s="1">
        <v>44645</v>
      </c>
      <c r="I70441" t="s">
        <v>163918</v>
      </c>
      <c r="J70441" t="s">
        <v>163876</v>
      </c>
      <c r="K70441" t="s">
        <v>163876</v>
      </c>
      <c r="L70441">
        <v>334</v>
      </c>
    </row>
    <row r="70442" spans="1:12" x14ac:dyDescent="0.3">
      <c r="A70442">
        <v>70441</v>
      </c>
      <c r="B70442" t="s">
        <v>142849</v>
      </c>
      <c r="C70442" t="s">
        <v>211236</v>
      </c>
      <c r="D70442" t="s">
        <v>231529</v>
      </c>
      <c r="E70442" s="7" t="s">
        <v>163815</v>
      </c>
      <c r="F70442" s="7" t="s">
        <v>180636</v>
      </c>
      <c r="G70442">
        <v>349</v>
      </c>
      <c r="H70442" s="1">
        <v>44638</v>
      </c>
      <c r="I70442" t="s">
        <v>12</v>
      </c>
      <c r="J70442" t="s">
        <v>163876</v>
      </c>
      <c r="K70442" t="s">
        <v>163876</v>
      </c>
      <c r="L70442">
        <v>434</v>
      </c>
    </row>
    <row r="70443" spans="1:12" x14ac:dyDescent="0.3">
      <c r="A70443">
        <v>70442</v>
      </c>
      <c r="B70443" t="s">
        <v>142851</v>
      </c>
      <c r="C70443" t="s">
        <v>231463</v>
      </c>
      <c r="D70443" t="s">
        <v>174397</v>
      </c>
      <c r="E70443" s="7" t="s">
        <v>163825</v>
      </c>
      <c r="F70443" s="7" t="s">
        <v>163865</v>
      </c>
      <c r="G70443">
        <v>738</v>
      </c>
      <c r="H70443" s="1">
        <v>44644</v>
      </c>
      <c r="I70443" t="s">
        <v>12</v>
      </c>
      <c r="J70443" t="s">
        <v>163876</v>
      </c>
      <c r="K70443" t="s">
        <v>163876</v>
      </c>
      <c r="L70443">
        <v>645</v>
      </c>
    </row>
    <row r="70444" spans="1:12" x14ac:dyDescent="0.3">
      <c r="A70444">
        <v>70443</v>
      </c>
      <c r="B70444" t="s">
        <v>142852</v>
      </c>
      <c r="C70444" t="s">
        <v>231530</v>
      </c>
      <c r="D70444" t="s">
        <v>212327</v>
      </c>
      <c r="E70444" s="7" t="s">
        <v>163863</v>
      </c>
      <c r="F70444" s="7" t="s">
        <v>163879</v>
      </c>
      <c r="G70444">
        <v>910</v>
      </c>
      <c r="H70444" s="1">
        <v>44642</v>
      </c>
      <c r="I70444" t="s">
        <v>163918</v>
      </c>
      <c r="J70444" t="s">
        <v>163876</v>
      </c>
      <c r="K70444" t="s">
        <v>163876</v>
      </c>
      <c r="L70444">
        <v>1005</v>
      </c>
    </row>
    <row r="70445" spans="1:12" x14ac:dyDescent="0.3">
      <c r="A70445">
        <v>70444</v>
      </c>
      <c r="B70445" t="s">
        <v>142854</v>
      </c>
      <c r="C70445" t="s">
        <v>231531</v>
      </c>
      <c r="D70445" t="s">
        <v>167797</v>
      </c>
      <c r="E70445" s="7" t="s">
        <v>163864</v>
      </c>
      <c r="F70445" s="7" t="s">
        <v>170546</v>
      </c>
      <c r="G70445">
        <v>203</v>
      </c>
      <c r="H70445" s="1">
        <v>44649</v>
      </c>
      <c r="I70445" t="s">
        <v>12</v>
      </c>
      <c r="J70445" t="s">
        <v>163876</v>
      </c>
      <c r="K70445" t="s">
        <v>163876</v>
      </c>
      <c r="L70445">
        <v>632</v>
      </c>
    </row>
    <row r="70446" spans="1:12" x14ac:dyDescent="0.3">
      <c r="A70446">
        <v>70445</v>
      </c>
      <c r="B70446" t="s">
        <v>142856</v>
      </c>
      <c r="C70446" t="s">
        <v>231532</v>
      </c>
      <c r="D70446" t="s">
        <v>210232</v>
      </c>
      <c r="E70446" s="7" t="s">
        <v>163815</v>
      </c>
      <c r="F70446" s="7" t="s">
        <v>163858</v>
      </c>
      <c r="G70446">
        <v>327</v>
      </c>
      <c r="H70446" s="1">
        <v>44648</v>
      </c>
      <c r="I70446" t="s">
        <v>163910</v>
      </c>
      <c r="J70446" t="s">
        <v>163876</v>
      </c>
      <c r="K70446" t="s">
        <v>163876</v>
      </c>
      <c r="L70446">
        <v>307</v>
      </c>
    </row>
    <row r="70447" spans="1:12" x14ac:dyDescent="0.3">
      <c r="A70447">
        <v>70446</v>
      </c>
      <c r="B70447" t="s">
        <v>142858</v>
      </c>
      <c r="C70447" t="s">
        <v>231533</v>
      </c>
      <c r="D70447" t="s">
        <v>231534</v>
      </c>
      <c r="E70447" s="7" t="s">
        <v>163851</v>
      </c>
      <c r="F70447" s="7" t="s">
        <v>163865</v>
      </c>
      <c r="G70447">
        <v>798</v>
      </c>
      <c r="H70447" s="1">
        <v>41558</v>
      </c>
      <c r="I70447" t="s">
        <v>12</v>
      </c>
      <c r="J70447" t="s">
        <v>163844</v>
      </c>
      <c r="K70447" t="s">
        <v>163844</v>
      </c>
      <c r="L70447">
        <v>836</v>
      </c>
    </row>
    <row r="70448" spans="1:12" x14ac:dyDescent="0.3">
      <c r="A70448">
        <v>70447</v>
      </c>
      <c r="B70448" t="s">
        <v>142861</v>
      </c>
      <c r="C70448" t="s">
        <v>212546</v>
      </c>
      <c r="D70448" t="s">
        <v>178912</v>
      </c>
      <c r="E70448" s="7" t="s">
        <v>163825</v>
      </c>
      <c r="F70448" s="7" t="s">
        <v>170548</v>
      </c>
      <c r="G70448">
        <v>763</v>
      </c>
      <c r="H70448" s="1">
        <v>42803</v>
      </c>
      <c r="I70448" t="s">
        <v>12</v>
      </c>
      <c r="J70448" t="s">
        <v>163876</v>
      </c>
      <c r="K70448" t="s">
        <v>163876</v>
      </c>
      <c r="L70448">
        <v>820</v>
      </c>
    </row>
    <row r="70449" spans="1:12" x14ac:dyDescent="0.3">
      <c r="A70449">
        <v>70448</v>
      </c>
      <c r="B70449" t="s">
        <v>142862</v>
      </c>
      <c r="C70449" t="s">
        <v>231535</v>
      </c>
      <c r="D70449" t="s">
        <v>172779</v>
      </c>
      <c r="E70449" s="7" t="s">
        <v>163896</v>
      </c>
      <c r="F70449" s="7" t="s">
        <v>163850</v>
      </c>
      <c r="G70449">
        <v>80</v>
      </c>
      <c r="H70449" s="1">
        <v>42712</v>
      </c>
      <c r="I70449" t="s">
        <v>12</v>
      </c>
      <c r="J70449" t="s">
        <v>163876</v>
      </c>
      <c r="K70449" t="s">
        <v>163876</v>
      </c>
      <c r="L70449">
        <v>233</v>
      </c>
    </row>
    <row r="70450" spans="1:12" x14ac:dyDescent="0.3">
      <c r="A70450">
        <v>70449</v>
      </c>
      <c r="B70450" t="s">
        <v>142864</v>
      </c>
      <c r="C70450" t="s">
        <v>212602</v>
      </c>
      <c r="D70450" t="s">
        <v>167636</v>
      </c>
      <c r="E70450" s="7" t="s">
        <v>163833</v>
      </c>
      <c r="F70450" s="7" t="s">
        <v>179313</v>
      </c>
      <c r="G70450">
        <v>716</v>
      </c>
      <c r="H70450" s="1">
        <v>42752</v>
      </c>
      <c r="I70450" t="s">
        <v>12</v>
      </c>
      <c r="J70450" t="s">
        <v>163815</v>
      </c>
      <c r="K70450" t="s">
        <v>163896</v>
      </c>
      <c r="L70450">
        <v>1008</v>
      </c>
    </row>
    <row r="70451" spans="1:12" x14ac:dyDescent="0.3">
      <c r="A70451">
        <v>70450</v>
      </c>
      <c r="B70451" t="s">
        <v>142865</v>
      </c>
      <c r="C70451" t="s">
        <v>212113</v>
      </c>
      <c r="D70451" t="s">
        <v>231536</v>
      </c>
      <c r="E70451" s="7" t="s">
        <v>163825</v>
      </c>
      <c r="F70451" s="7" t="s">
        <v>189983</v>
      </c>
      <c r="G70451">
        <v>774</v>
      </c>
      <c r="H70451" s="1">
        <v>44344</v>
      </c>
      <c r="I70451" t="s">
        <v>44890</v>
      </c>
      <c r="J70451" t="s">
        <v>163876</v>
      </c>
      <c r="K70451" t="s">
        <v>163876</v>
      </c>
      <c r="L70451">
        <v>502</v>
      </c>
    </row>
    <row r="70452" spans="1:12" x14ac:dyDescent="0.3">
      <c r="A70452">
        <v>70451</v>
      </c>
      <c r="B70452" t="s">
        <v>142867</v>
      </c>
      <c r="C70452" t="s">
        <v>212885</v>
      </c>
      <c r="D70452" t="s">
        <v>214300</v>
      </c>
      <c r="E70452" s="7" t="s">
        <v>163869</v>
      </c>
      <c r="F70452" s="7" t="s">
        <v>189923</v>
      </c>
      <c r="G70452">
        <v>524</v>
      </c>
      <c r="H70452" s="1">
        <v>43837</v>
      </c>
      <c r="I70452" t="s">
        <v>12</v>
      </c>
      <c r="J70452" t="s">
        <v>163815</v>
      </c>
      <c r="K70452" t="s">
        <v>163845</v>
      </c>
      <c r="L70452">
        <v>1172</v>
      </c>
    </row>
    <row r="70453" spans="1:12" x14ac:dyDescent="0.3">
      <c r="A70453">
        <v>70452</v>
      </c>
      <c r="B70453" t="s">
        <v>142868</v>
      </c>
      <c r="C70453" t="s">
        <v>231537</v>
      </c>
      <c r="D70453" t="s">
        <v>173240</v>
      </c>
      <c r="E70453" s="7" t="s">
        <v>163868</v>
      </c>
      <c r="F70453" s="7" t="s">
        <v>163896</v>
      </c>
      <c r="G70453">
        <v>541</v>
      </c>
      <c r="H70453" s="1">
        <v>43634</v>
      </c>
      <c r="I70453" t="s">
        <v>12</v>
      </c>
      <c r="J70453" t="s">
        <v>163876</v>
      </c>
      <c r="K70453" t="s">
        <v>163876</v>
      </c>
      <c r="L70453">
        <v>586</v>
      </c>
    </row>
    <row r="70454" spans="1:12" x14ac:dyDescent="0.3">
      <c r="A70454">
        <v>70453</v>
      </c>
      <c r="B70454" t="s">
        <v>142870</v>
      </c>
      <c r="C70454" t="s">
        <v>231150</v>
      </c>
      <c r="D70454" t="s">
        <v>217119</v>
      </c>
      <c r="E70454" s="7" t="s">
        <v>163833</v>
      </c>
      <c r="F70454" s="7" t="s">
        <v>163865</v>
      </c>
      <c r="G70454">
        <v>678</v>
      </c>
      <c r="H70454" s="1">
        <v>44362</v>
      </c>
      <c r="I70454" t="s">
        <v>12</v>
      </c>
      <c r="J70454" t="s">
        <v>163876</v>
      </c>
      <c r="K70454" t="s">
        <v>163876</v>
      </c>
      <c r="L70454">
        <v>586</v>
      </c>
    </row>
    <row r="70455" spans="1:12" x14ac:dyDescent="0.3">
      <c r="A70455">
        <v>70454</v>
      </c>
      <c r="B70455" t="s">
        <v>142871</v>
      </c>
      <c r="C70455" t="s">
        <v>231538</v>
      </c>
      <c r="D70455" t="s">
        <v>169960</v>
      </c>
      <c r="E70455" s="7" t="s">
        <v>163879</v>
      </c>
      <c r="F70455" s="7" t="s">
        <v>165269</v>
      </c>
      <c r="G70455">
        <v>651</v>
      </c>
      <c r="H70455" s="1">
        <v>44357</v>
      </c>
      <c r="I70455" t="s">
        <v>12</v>
      </c>
      <c r="J70455" t="s">
        <v>163876</v>
      </c>
      <c r="K70455" t="s">
        <v>163876</v>
      </c>
      <c r="L70455">
        <v>1405</v>
      </c>
    </row>
    <row r="70456" spans="1:12" x14ac:dyDescent="0.3">
      <c r="A70456">
        <v>70455</v>
      </c>
      <c r="B70456" t="s">
        <v>142873</v>
      </c>
      <c r="C70456" t="s">
        <v>231539</v>
      </c>
      <c r="D70456" t="s">
        <v>169140</v>
      </c>
      <c r="E70456" s="7" t="s">
        <v>163879</v>
      </c>
      <c r="F70456" s="7" t="s">
        <v>163960</v>
      </c>
      <c r="G70456">
        <v>621</v>
      </c>
      <c r="H70456" s="1">
        <v>43642</v>
      </c>
      <c r="I70456" t="s">
        <v>12</v>
      </c>
      <c r="J70456" t="s">
        <v>163876</v>
      </c>
      <c r="K70456" t="s">
        <v>163876</v>
      </c>
      <c r="L70456">
        <v>836</v>
      </c>
    </row>
    <row r="70457" spans="1:12" x14ac:dyDescent="0.3">
      <c r="A70457">
        <v>70456</v>
      </c>
      <c r="B70457" t="s">
        <v>142875</v>
      </c>
      <c r="C70457" t="s">
        <v>231540</v>
      </c>
      <c r="D70457" t="s">
        <v>231541</v>
      </c>
      <c r="E70457" s="7" t="s">
        <v>163869</v>
      </c>
      <c r="F70457" s="7" t="s">
        <v>163845</v>
      </c>
      <c r="G70457">
        <v>482</v>
      </c>
      <c r="H70457" s="1">
        <v>43529</v>
      </c>
      <c r="I70457" t="s">
        <v>12</v>
      </c>
      <c r="J70457" t="s">
        <v>163876</v>
      </c>
      <c r="K70457" t="s">
        <v>163876</v>
      </c>
      <c r="L70457">
        <v>668</v>
      </c>
    </row>
    <row r="70458" spans="1:12" x14ac:dyDescent="0.3">
      <c r="A70458">
        <v>70457</v>
      </c>
      <c r="B70458" t="s">
        <v>142878</v>
      </c>
      <c r="C70458" t="s">
        <v>231542</v>
      </c>
      <c r="D70458" t="s">
        <v>231543</v>
      </c>
      <c r="E70458" s="7" t="s">
        <v>163833</v>
      </c>
      <c r="F70458" s="7" t="s">
        <v>163815</v>
      </c>
      <c r="G70458">
        <v>665</v>
      </c>
      <c r="H70458" s="1">
        <v>43867</v>
      </c>
      <c r="I70458" t="s">
        <v>12</v>
      </c>
      <c r="J70458" t="s">
        <v>163844</v>
      </c>
      <c r="K70458" t="s">
        <v>163845</v>
      </c>
      <c r="L70458">
        <v>323</v>
      </c>
    </row>
    <row r="70459" spans="1:12" x14ac:dyDescent="0.3">
      <c r="A70459">
        <v>70458</v>
      </c>
      <c r="B70459" t="s">
        <v>142881</v>
      </c>
      <c r="C70459" t="s">
        <v>217040</v>
      </c>
      <c r="D70459" t="s">
        <v>194026</v>
      </c>
      <c r="E70459" s="7" t="s">
        <v>163869</v>
      </c>
      <c r="F70459" s="7" t="s">
        <v>163834</v>
      </c>
      <c r="G70459">
        <v>530</v>
      </c>
      <c r="H70459" s="1">
        <v>39934</v>
      </c>
      <c r="I70459" t="s">
        <v>12</v>
      </c>
      <c r="J70459" t="s">
        <v>163815</v>
      </c>
      <c r="K70459" t="s">
        <v>163896</v>
      </c>
      <c r="L70459">
        <v>703</v>
      </c>
    </row>
    <row r="70460" spans="1:12" x14ac:dyDescent="0.3">
      <c r="A70460">
        <v>70459</v>
      </c>
      <c r="B70460" t="s">
        <v>142882</v>
      </c>
      <c r="C70460" t="s">
        <v>231544</v>
      </c>
      <c r="D70460" t="s">
        <v>231545</v>
      </c>
      <c r="E70460" s="7" t="s">
        <v>163868</v>
      </c>
      <c r="F70460" s="7" t="s">
        <v>163869</v>
      </c>
      <c r="G70460">
        <v>548</v>
      </c>
      <c r="H70460" s="1">
        <v>41401</v>
      </c>
      <c r="I70460" t="s">
        <v>12</v>
      </c>
      <c r="J70460" t="s">
        <v>163844</v>
      </c>
      <c r="K70460" t="s">
        <v>163844</v>
      </c>
      <c r="L70460">
        <v>375</v>
      </c>
    </row>
    <row r="70461" spans="1:12" x14ac:dyDescent="0.3">
      <c r="A70461">
        <v>70460</v>
      </c>
      <c r="B70461" t="s">
        <v>142885</v>
      </c>
      <c r="C70461" t="s">
        <v>212546</v>
      </c>
      <c r="D70461" t="s">
        <v>172653</v>
      </c>
      <c r="E70461" s="7" t="s">
        <v>163863</v>
      </c>
      <c r="F70461" s="7" t="s">
        <v>163844</v>
      </c>
      <c r="G70461">
        <v>904</v>
      </c>
      <c r="H70461" s="1">
        <v>39517</v>
      </c>
      <c r="I70461" t="s">
        <v>12</v>
      </c>
      <c r="J70461" t="s">
        <v>163876</v>
      </c>
      <c r="K70461" t="s">
        <v>163876</v>
      </c>
      <c r="L70461">
        <v>1218</v>
      </c>
    </row>
    <row r="70462" spans="1:12" x14ac:dyDescent="0.3">
      <c r="A70462">
        <v>70461</v>
      </c>
      <c r="B70462" t="s">
        <v>142886</v>
      </c>
      <c r="C70462" t="s">
        <v>231255</v>
      </c>
      <c r="D70462" t="s">
        <v>189753</v>
      </c>
      <c r="E70462" s="7" t="s">
        <v>163851</v>
      </c>
      <c r="F70462" s="7" t="s">
        <v>173142</v>
      </c>
      <c r="G70462">
        <v>835</v>
      </c>
      <c r="H70462" s="1">
        <v>42124</v>
      </c>
      <c r="I70462" t="s">
        <v>12</v>
      </c>
      <c r="J70462" t="s">
        <v>163876</v>
      </c>
      <c r="K70462" t="s">
        <v>163876</v>
      </c>
      <c r="L70462">
        <v>1008</v>
      </c>
    </row>
    <row r="70463" spans="1:12" x14ac:dyDescent="0.3">
      <c r="A70463">
        <v>70462</v>
      </c>
      <c r="B70463" t="s">
        <v>142887</v>
      </c>
      <c r="C70463" t="s">
        <v>231546</v>
      </c>
      <c r="D70463" t="s">
        <v>231547</v>
      </c>
      <c r="E70463" s="7" t="s">
        <v>163868</v>
      </c>
      <c r="F70463" s="7" t="s">
        <v>173142</v>
      </c>
      <c r="G70463">
        <v>595</v>
      </c>
      <c r="H70463" s="1">
        <v>43200</v>
      </c>
      <c r="I70463" t="s">
        <v>12</v>
      </c>
      <c r="J70463" t="s">
        <v>163845</v>
      </c>
      <c r="K70463" t="s">
        <v>163896</v>
      </c>
      <c r="L70463">
        <v>586</v>
      </c>
    </row>
    <row r="70464" spans="1:12" x14ac:dyDescent="0.3">
      <c r="A70464">
        <v>70463</v>
      </c>
      <c r="B70464" t="s">
        <v>142890</v>
      </c>
      <c r="C70464" t="s">
        <v>231548</v>
      </c>
      <c r="D70464" t="s">
        <v>167636</v>
      </c>
      <c r="E70464" s="7" t="s">
        <v>163879</v>
      </c>
      <c r="F70464" s="7" t="s">
        <v>163867</v>
      </c>
      <c r="G70464">
        <v>637</v>
      </c>
      <c r="H70464" s="1">
        <v>41198</v>
      </c>
      <c r="I70464" t="s">
        <v>12</v>
      </c>
      <c r="J70464" t="s">
        <v>163815</v>
      </c>
      <c r="K70464" t="s">
        <v>163864</v>
      </c>
      <c r="L70464">
        <v>469</v>
      </c>
    </row>
    <row r="70465" spans="1:12" x14ac:dyDescent="0.3">
      <c r="A70465">
        <v>70464</v>
      </c>
      <c r="B70465" t="s">
        <v>142892</v>
      </c>
      <c r="C70465" t="s">
        <v>180212</v>
      </c>
      <c r="D70465" t="s">
        <v>194026</v>
      </c>
      <c r="E70465" s="7" t="s">
        <v>163833</v>
      </c>
      <c r="F70465" s="7" t="s">
        <v>163840</v>
      </c>
      <c r="G70465">
        <v>667</v>
      </c>
      <c r="H70465" s="1">
        <v>42914</v>
      </c>
      <c r="I70465" t="s">
        <v>12</v>
      </c>
      <c r="J70465" t="s">
        <v>163815</v>
      </c>
      <c r="K70465" t="s">
        <v>163845</v>
      </c>
      <c r="L70465">
        <v>836</v>
      </c>
    </row>
    <row r="70466" spans="1:12" x14ac:dyDescent="0.3">
      <c r="A70466">
        <v>70465</v>
      </c>
      <c r="B70466" t="s">
        <v>142893</v>
      </c>
      <c r="C70466" t="s">
        <v>207602</v>
      </c>
      <c r="D70466" t="s">
        <v>231549</v>
      </c>
      <c r="E70466" s="7" t="s">
        <v>163879</v>
      </c>
      <c r="F70466" s="7" t="s">
        <v>163820</v>
      </c>
      <c r="G70466">
        <v>641</v>
      </c>
      <c r="H70466" s="1">
        <v>44308</v>
      </c>
      <c r="I70466" t="s">
        <v>12</v>
      </c>
      <c r="J70466" t="s">
        <v>163819</v>
      </c>
      <c r="K70466" t="s">
        <v>163864</v>
      </c>
      <c r="L70466">
        <v>888</v>
      </c>
    </row>
    <row r="70467" spans="1:12" x14ac:dyDescent="0.3">
      <c r="A70467">
        <v>70466</v>
      </c>
      <c r="B70467" t="s">
        <v>142895</v>
      </c>
      <c r="C70467" t="s">
        <v>207602</v>
      </c>
      <c r="D70467" t="s">
        <v>178417</v>
      </c>
      <c r="E70467" s="7" t="s">
        <v>163825</v>
      </c>
      <c r="F70467" s="7" t="s">
        <v>168075</v>
      </c>
      <c r="G70467">
        <v>744</v>
      </c>
      <c r="H70467" s="1">
        <v>44287</v>
      </c>
      <c r="I70467" t="s">
        <v>12</v>
      </c>
      <c r="J70467" t="s">
        <v>163815</v>
      </c>
      <c r="K70467" t="s">
        <v>163840</v>
      </c>
      <c r="L70467">
        <v>888</v>
      </c>
    </row>
    <row r="70468" spans="1:12" x14ac:dyDescent="0.3">
      <c r="A70468">
        <v>70467</v>
      </c>
      <c r="B70468" t="s">
        <v>142896</v>
      </c>
      <c r="C70468" t="s">
        <v>231550</v>
      </c>
      <c r="D70468" t="s">
        <v>231551</v>
      </c>
      <c r="E70468" s="7" t="s">
        <v>163863</v>
      </c>
      <c r="F70468" s="7" t="s">
        <v>163897</v>
      </c>
      <c r="G70468">
        <v>914</v>
      </c>
      <c r="H70468" s="1">
        <v>44317</v>
      </c>
      <c r="I70468" t="s">
        <v>12</v>
      </c>
      <c r="J70468" t="s">
        <v>163876</v>
      </c>
      <c r="K70468" t="s">
        <v>163876</v>
      </c>
      <c r="L70468">
        <v>1055</v>
      </c>
    </row>
    <row r="70469" spans="1:12" x14ac:dyDescent="0.3">
      <c r="A70469">
        <v>70468</v>
      </c>
      <c r="B70469" t="s">
        <v>142899</v>
      </c>
      <c r="C70469" t="s">
        <v>207602</v>
      </c>
      <c r="D70469" t="s">
        <v>231549</v>
      </c>
      <c r="E70469" s="7" t="s">
        <v>163879</v>
      </c>
      <c r="F70469" s="7" t="s">
        <v>163844</v>
      </c>
      <c r="G70469">
        <v>604</v>
      </c>
      <c r="H70469" s="1">
        <v>44308</v>
      </c>
      <c r="I70469" t="s">
        <v>12</v>
      </c>
      <c r="J70469" t="s">
        <v>163815</v>
      </c>
      <c r="K70469" t="s">
        <v>163845</v>
      </c>
      <c r="L70469">
        <v>888</v>
      </c>
    </row>
    <row r="70470" spans="1:12" x14ac:dyDescent="0.3">
      <c r="A70470">
        <v>70469</v>
      </c>
      <c r="B70470" t="s">
        <v>142900</v>
      </c>
      <c r="C70470" t="s">
        <v>231311</v>
      </c>
      <c r="D70470" t="s">
        <v>181823</v>
      </c>
      <c r="E70470" s="7" t="s">
        <v>163825</v>
      </c>
      <c r="F70470" s="7" t="s">
        <v>163816</v>
      </c>
      <c r="G70470">
        <v>754</v>
      </c>
      <c r="H70470" s="1">
        <v>44292</v>
      </c>
      <c r="I70470" t="s">
        <v>12</v>
      </c>
      <c r="J70470" t="s">
        <v>163844</v>
      </c>
      <c r="K70470" t="s">
        <v>163896</v>
      </c>
      <c r="L70470">
        <v>1131</v>
      </c>
    </row>
    <row r="70471" spans="1:12" x14ac:dyDescent="0.3">
      <c r="A70471">
        <v>70470</v>
      </c>
      <c r="B70471" t="s">
        <v>142901</v>
      </c>
      <c r="C70471" t="s">
        <v>231552</v>
      </c>
      <c r="D70471" t="s">
        <v>231553</v>
      </c>
      <c r="E70471" s="7" t="s">
        <v>163858</v>
      </c>
      <c r="F70471" s="7" t="s">
        <v>163815</v>
      </c>
      <c r="G70471">
        <v>1625</v>
      </c>
      <c r="H70471" s="1">
        <v>44327</v>
      </c>
      <c r="I70471" t="s">
        <v>12</v>
      </c>
      <c r="J70471" t="s">
        <v>163876</v>
      </c>
      <c r="K70471" t="s">
        <v>163876</v>
      </c>
      <c r="L70471">
        <v>1758</v>
      </c>
    </row>
    <row r="70472" spans="1:12" x14ac:dyDescent="0.3">
      <c r="A70472">
        <v>70471</v>
      </c>
      <c r="B70472" t="s">
        <v>142905</v>
      </c>
      <c r="C70472" t="s">
        <v>231554</v>
      </c>
      <c r="D70472" t="s">
        <v>176479</v>
      </c>
      <c r="E70472" s="7" t="s">
        <v>163825</v>
      </c>
      <c r="F70472" s="7" t="s">
        <v>165266</v>
      </c>
      <c r="G70472">
        <v>751</v>
      </c>
      <c r="H70472" s="1">
        <v>44329</v>
      </c>
      <c r="I70472" t="s">
        <v>12</v>
      </c>
      <c r="J70472" t="s">
        <v>163876</v>
      </c>
      <c r="K70472" t="s">
        <v>163876</v>
      </c>
      <c r="L70472">
        <v>835</v>
      </c>
    </row>
    <row r="70473" spans="1:12" x14ac:dyDescent="0.3">
      <c r="A70473">
        <v>70472</v>
      </c>
      <c r="B70473" t="s">
        <v>142907</v>
      </c>
      <c r="C70473" t="s">
        <v>229588</v>
      </c>
      <c r="D70473" t="s">
        <v>175281</v>
      </c>
      <c r="E70473" s="7" t="s">
        <v>163879</v>
      </c>
      <c r="F70473" s="7" t="s">
        <v>189983</v>
      </c>
      <c r="G70473">
        <v>654</v>
      </c>
      <c r="H70473" s="1">
        <v>44285</v>
      </c>
      <c r="I70473" t="s">
        <v>12</v>
      </c>
      <c r="J70473" t="s">
        <v>163876</v>
      </c>
      <c r="K70473" t="s">
        <v>163876</v>
      </c>
      <c r="L70473">
        <v>586</v>
      </c>
    </row>
    <row r="70474" spans="1:12" x14ac:dyDescent="0.3">
      <c r="A70474">
        <v>70473</v>
      </c>
      <c r="B70474" t="s">
        <v>142908</v>
      </c>
      <c r="C70474" t="s">
        <v>231555</v>
      </c>
      <c r="D70474" t="s">
        <v>208387</v>
      </c>
      <c r="E70474" s="7" t="s">
        <v>163825</v>
      </c>
      <c r="F70474" s="7" t="s">
        <v>181772</v>
      </c>
      <c r="G70474">
        <v>756</v>
      </c>
      <c r="H70474" s="1">
        <v>44320</v>
      </c>
      <c r="I70474" t="s">
        <v>12</v>
      </c>
      <c r="J70474" t="s">
        <v>163844</v>
      </c>
      <c r="K70474" t="s">
        <v>163896</v>
      </c>
      <c r="L70474">
        <v>703</v>
      </c>
    </row>
    <row r="70475" spans="1:12" x14ac:dyDescent="0.3">
      <c r="A70475">
        <v>70474</v>
      </c>
      <c r="B70475" t="s">
        <v>142910</v>
      </c>
      <c r="C70475" t="s">
        <v>207602</v>
      </c>
      <c r="D70475" t="s">
        <v>231556</v>
      </c>
      <c r="E70475" s="7" t="s">
        <v>163833</v>
      </c>
      <c r="F70475" s="7" t="s">
        <v>163833</v>
      </c>
      <c r="G70475">
        <v>671</v>
      </c>
      <c r="H70475" s="1">
        <v>44308</v>
      </c>
      <c r="I70475" t="s">
        <v>12</v>
      </c>
      <c r="J70475" t="s">
        <v>163876</v>
      </c>
      <c r="K70475" t="s">
        <v>163876</v>
      </c>
      <c r="L70475">
        <v>888</v>
      </c>
    </row>
    <row r="70476" spans="1:12" x14ac:dyDescent="0.3">
      <c r="A70476">
        <v>70475</v>
      </c>
      <c r="B70476" t="s">
        <v>142912</v>
      </c>
      <c r="C70476" t="s">
        <v>231313</v>
      </c>
      <c r="D70476" t="s">
        <v>231557</v>
      </c>
      <c r="E70476" s="7" t="s">
        <v>163868</v>
      </c>
      <c r="F70476" s="7" t="s">
        <v>168062</v>
      </c>
      <c r="G70476">
        <v>592</v>
      </c>
      <c r="H70476" s="1">
        <v>44306</v>
      </c>
      <c r="I70476" t="s">
        <v>12</v>
      </c>
      <c r="J70476" t="s">
        <v>163876</v>
      </c>
      <c r="K70476" t="s">
        <v>163876</v>
      </c>
      <c r="L70476">
        <v>1008</v>
      </c>
    </row>
    <row r="70477" spans="1:12" x14ac:dyDescent="0.3">
      <c r="A70477">
        <v>70476</v>
      </c>
      <c r="B70477" t="s">
        <v>142914</v>
      </c>
      <c r="C70477" t="s">
        <v>231522</v>
      </c>
      <c r="D70477" t="s">
        <v>164889</v>
      </c>
      <c r="E70477" s="7" t="s">
        <v>163833</v>
      </c>
      <c r="F70477" s="7" t="s">
        <v>181775</v>
      </c>
      <c r="G70477">
        <v>705</v>
      </c>
      <c r="H70477" s="1">
        <v>44306</v>
      </c>
      <c r="I70477" t="s">
        <v>12</v>
      </c>
      <c r="J70477" t="s">
        <v>163876</v>
      </c>
      <c r="K70477" t="s">
        <v>163876</v>
      </c>
      <c r="L70477">
        <v>703</v>
      </c>
    </row>
    <row r="70478" spans="1:12" x14ac:dyDescent="0.3">
      <c r="A70478">
        <v>70477</v>
      </c>
      <c r="B70478" t="s">
        <v>142915</v>
      </c>
      <c r="C70478" t="s">
        <v>231558</v>
      </c>
      <c r="D70478" t="s">
        <v>190976</v>
      </c>
      <c r="E70478" s="7" t="s">
        <v>163868</v>
      </c>
      <c r="F70478" s="7" t="s">
        <v>168075</v>
      </c>
      <c r="G70478">
        <v>564</v>
      </c>
      <c r="H70478" s="1">
        <v>44299</v>
      </c>
      <c r="I70478" t="s">
        <v>12</v>
      </c>
      <c r="J70478" t="s">
        <v>163876</v>
      </c>
      <c r="K70478" t="s">
        <v>163876</v>
      </c>
      <c r="L70478">
        <v>500</v>
      </c>
    </row>
    <row r="70479" spans="1:12" x14ac:dyDescent="0.3">
      <c r="A70479">
        <v>70478</v>
      </c>
      <c r="B70479" t="s">
        <v>142917</v>
      </c>
      <c r="C70479" t="s">
        <v>207602</v>
      </c>
      <c r="D70479" t="s">
        <v>201210</v>
      </c>
      <c r="E70479" s="7" t="s">
        <v>163863</v>
      </c>
      <c r="F70479" s="7" t="s">
        <v>177333</v>
      </c>
      <c r="G70479">
        <v>948</v>
      </c>
      <c r="H70479" s="1">
        <v>44287</v>
      </c>
      <c r="I70479" t="s">
        <v>12</v>
      </c>
      <c r="J70479" t="s">
        <v>163876</v>
      </c>
      <c r="K70479" t="s">
        <v>163876</v>
      </c>
      <c r="L70479">
        <v>1093</v>
      </c>
    </row>
    <row r="70480" spans="1:12" x14ac:dyDescent="0.3">
      <c r="A70480">
        <v>70479</v>
      </c>
      <c r="B70480" t="s">
        <v>142918</v>
      </c>
      <c r="C70480" t="s">
        <v>231169</v>
      </c>
      <c r="D70480" t="s">
        <v>231391</v>
      </c>
      <c r="E70480" s="7" t="s">
        <v>163879</v>
      </c>
      <c r="F70480" s="7" t="s">
        <v>163865</v>
      </c>
      <c r="G70480">
        <v>618</v>
      </c>
      <c r="H70480" s="1">
        <v>44236</v>
      </c>
      <c r="I70480" t="s">
        <v>12</v>
      </c>
      <c r="J70480" t="s">
        <v>163819</v>
      </c>
      <c r="K70480" t="s">
        <v>163864</v>
      </c>
      <c r="L70480">
        <v>1172</v>
      </c>
    </row>
    <row r="70481" spans="1:12" x14ac:dyDescent="0.3">
      <c r="A70481">
        <v>70480</v>
      </c>
      <c r="B70481" t="s">
        <v>142919</v>
      </c>
      <c r="C70481" t="s">
        <v>175311</v>
      </c>
      <c r="D70481" t="s">
        <v>212689</v>
      </c>
      <c r="E70481" s="7" t="s">
        <v>170597</v>
      </c>
      <c r="F70481" s="7" t="s">
        <v>168072</v>
      </c>
      <c r="G70481">
        <v>1846</v>
      </c>
      <c r="H70481" s="1">
        <v>44113</v>
      </c>
      <c r="I70481" t="s">
        <v>163910</v>
      </c>
      <c r="J70481" t="s">
        <v>163876</v>
      </c>
      <c r="K70481" t="s">
        <v>163876</v>
      </c>
      <c r="L70481">
        <v>1338</v>
      </c>
    </row>
    <row r="70482" spans="1:12" x14ac:dyDescent="0.3">
      <c r="A70482">
        <v>70481</v>
      </c>
      <c r="B70482" t="s">
        <v>142921</v>
      </c>
      <c r="C70482" t="s">
        <v>210463</v>
      </c>
      <c r="D70482" t="s">
        <v>165027</v>
      </c>
      <c r="E70482" s="7" t="s">
        <v>163879</v>
      </c>
      <c r="F70482" s="7" t="s">
        <v>163881</v>
      </c>
      <c r="G70482">
        <v>619</v>
      </c>
      <c r="H70482" s="1">
        <v>41617</v>
      </c>
      <c r="I70482" t="s">
        <v>12</v>
      </c>
      <c r="J70482" t="s">
        <v>163876</v>
      </c>
      <c r="K70482" t="s">
        <v>163876</v>
      </c>
      <c r="L70482">
        <v>836</v>
      </c>
    </row>
    <row r="70483" spans="1:12" x14ac:dyDescent="0.3">
      <c r="A70483">
        <v>70482</v>
      </c>
      <c r="B70483" t="s">
        <v>142922</v>
      </c>
      <c r="C70483" t="s">
        <v>231559</v>
      </c>
      <c r="D70483" t="s">
        <v>166300</v>
      </c>
      <c r="E70483" s="7" t="s">
        <v>163840</v>
      </c>
      <c r="F70483" s="7" t="s">
        <v>163816</v>
      </c>
      <c r="G70483">
        <v>454</v>
      </c>
      <c r="H70483" s="1">
        <v>41556</v>
      </c>
      <c r="I70483" t="s">
        <v>12</v>
      </c>
      <c r="J70483" t="s">
        <v>163876</v>
      </c>
      <c r="K70483" t="s">
        <v>163876</v>
      </c>
      <c r="L70483">
        <v>352</v>
      </c>
    </row>
    <row r="70484" spans="1:12" x14ac:dyDescent="0.3">
      <c r="A70484">
        <v>70483</v>
      </c>
      <c r="B70484" t="s">
        <v>142924</v>
      </c>
      <c r="C70484" t="s">
        <v>231560</v>
      </c>
      <c r="D70484" t="s">
        <v>163982</v>
      </c>
      <c r="E70484" s="7" t="s">
        <v>163864</v>
      </c>
      <c r="F70484" s="7" t="s">
        <v>163863</v>
      </c>
      <c r="G70484">
        <v>195</v>
      </c>
      <c r="H70484" s="1">
        <v>42298</v>
      </c>
      <c r="I70484" t="s">
        <v>12</v>
      </c>
      <c r="J70484" t="s">
        <v>163876</v>
      </c>
      <c r="K70484" t="s">
        <v>163876</v>
      </c>
      <c r="L70484">
        <v>516</v>
      </c>
    </row>
    <row r="70485" spans="1:12" x14ac:dyDescent="0.3">
      <c r="A70485">
        <v>70484</v>
      </c>
      <c r="B70485" t="s">
        <v>142926</v>
      </c>
      <c r="C70485" t="s">
        <v>213263</v>
      </c>
      <c r="D70485" t="s">
        <v>166300</v>
      </c>
      <c r="E70485" s="7" t="s">
        <v>163815</v>
      </c>
      <c r="F70485" s="7" t="s">
        <v>165274</v>
      </c>
      <c r="G70485">
        <v>326</v>
      </c>
      <c r="H70485" s="1">
        <v>43291</v>
      </c>
      <c r="I70485" t="s">
        <v>12</v>
      </c>
      <c r="J70485" t="s">
        <v>163815</v>
      </c>
      <c r="K70485" t="s">
        <v>163896</v>
      </c>
      <c r="L70485">
        <v>469</v>
      </c>
    </row>
    <row r="70486" spans="1:12" x14ac:dyDescent="0.3">
      <c r="A70486">
        <v>70485</v>
      </c>
      <c r="B70486" t="s">
        <v>142927</v>
      </c>
      <c r="C70486" t="s">
        <v>231507</v>
      </c>
      <c r="D70486" t="s">
        <v>173507</v>
      </c>
      <c r="E70486" s="7" t="s">
        <v>163851</v>
      </c>
      <c r="F70486" s="7" t="s">
        <v>170544</v>
      </c>
      <c r="G70486">
        <v>820</v>
      </c>
      <c r="H70486" s="1">
        <v>42220</v>
      </c>
      <c r="I70486" t="s">
        <v>12</v>
      </c>
      <c r="J70486" t="s">
        <v>163876</v>
      </c>
      <c r="K70486" t="s">
        <v>163876</v>
      </c>
      <c r="L70486">
        <v>1131</v>
      </c>
    </row>
    <row r="70487" spans="1:12" x14ac:dyDescent="0.3">
      <c r="A70487">
        <v>70486</v>
      </c>
      <c r="B70487" t="s">
        <v>142929</v>
      </c>
      <c r="C70487" t="s">
        <v>231561</v>
      </c>
      <c r="D70487" t="s">
        <v>166572</v>
      </c>
      <c r="E70487" s="7" t="s">
        <v>163864</v>
      </c>
      <c r="F70487" s="7" t="s">
        <v>173142</v>
      </c>
      <c r="G70487">
        <v>235</v>
      </c>
      <c r="H70487" s="1">
        <v>43879</v>
      </c>
      <c r="I70487" t="s">
        <v>12</v>
      </c>
      <c r="J70487" t="s">
        <v>163844</v>
      </c>
      <c r="K70487" t="s">
        <v>163896</v>
      </c>
      <c r="L70487">
        <v>469</v>
      </c>
    </row>
    <row r="70488" spans="1:12" x14ac:dyDescent="0.3">
      <c r="A70488">
        <v>70487</v>
      </c>
      <c r="B70488" t="s">
        <v>142931</v>
      </c>
      <c r="C70488" t="s">
        <v>229295</v>
      </c>
      <c r="D70488" t="s">
        <v>165564</v>
      </c>
      <c r="E70488" s="7" t="s">
        <v>163815</v>
      </c>
      <c r="F70488" s="7" t="s">
        <v>163845</v>
      </c>
      <c r="G70488">
        <v>302</v>
      </c>
      <c r="H70488" s="1">
        <v>44390</v>
      </c>
      <c r="I70488" t="s">
        <v>163993</v>
      </c>
      <c r="J70488" t="s">
        <v>163876</v>
      </c>
      <c r="K70488" t="s">
        <v>163876</v>
      </c>
      <c r="L70488">
        <v>233</v>
      </c>
    </row>
    <row r="70489" spans="1:12" x14ac:dyDescent="0.3">
      <c r="A70489">
        <v>70488</v>
      </c>
      <c r="B70489" t="s">
        <v>142932</v>
      </c>
      <c r="C70489" t="s">
        <v>175311</v>
      </c>
      <c r="D70489" t="s">
        <v>212689</v>
      </c>
      <c r="E70489" s="7" t="s">
        <v>170537</v>
      </c>
      <c r="F70489" s="7" t="s">
        <v>163850</v>
      </c>
      <c r="G70489">
        <v>2360</v>
      </c>
      <c r="H70489" s="1">
        <v>44389</v>
      </c>
      <c r="I70489" t="s">
        <v>163910</v>
      </c>
      <c r="J70489" t="s">
        <v>163876</v>
      </c>
      <c r="K70489" t="s">
        <v>163876</v>
      </c>
      <c r="L70489">
        <v>1338</v>
      </c>
    </row>
    <row r="70490" spans="1:12" x14ac:dyDescent="0.3">
      <c r="A70490">
        <v>70489</v>
      </c>
      <c r="B70490" t="s">
        <v>142934</v>
      </c>
      <c r="C70490" t="s">
        <v>212179</v>
      </c>
      <c r="D70490" t="s">
        <v>182040</v>
      </c>
      <c r="E70490" s="7" t="s">
        <v>163868</v>
      </c>
      <c r="F70490" s="7" t="s">
        <v>163864</v>
      </c>
      <c r="G70490">
        <v>543</v>
      </c>
      <c r="H70490" s="1">
        <v>44378</v>
      </c>
      <c r="I70490" t="s">
        <v>12</v>
      </c>
      <c r="J70490" t="s">
        <v>163876</v>
      </c>
      <c r="K70490" t="s">
        <v>163876</v>
      </c>
      <c r="L70490">
        <v>733</v>
      </c>
    </row>
    <row r="70491" spans="1:12" x14ac:dyDescent="0.3">
      <c r="A70491">
        <v>70490</v>
      </c>
      <c r="B70491" t="s">
        <v>142935</v>
      </c>
      <c r="C70491" t="s">
        <v>231562</v>
      </c>
      <c r="D70491" t="s">
        <v>231563</v>
      </c>
      <c r="E70491" s="7" t="s">
        <v>163839</v>
      </c>
      <c r="F70491" s="7" t="s">
        <v>163823</v>
      </c>
      <c r="G70491">
        <v>398</v>
      </c>
      <c r="H70491" s="1">
        <v>44370</v>
      </c>
      <c r="I70491" t="s">
        <v>12</v>
      </c>
      <c r="J70491" t="s">
        <v>163876</v>
      </c>
      <c r="K70491" t="s">
        <v>163876</v>
      </c>
      <c r="L70491">
        <v>516</v>
      </c>
    </row>
    <row r="70492" spans="1:12" x14ac:dyDescent="0.3">
      <c r="A70492">
        <v>70491</v>
      </c>
      <c r="B70492" t="s">
        <v>142938</v>
      </c>
      <c r="C70492" t="s">
        <v>216510</v>
      </c>
      <c r="D70492" t="s">
        <v>201884</v>
      </c>
      <c r="E70492" s="7" t="s">
        <v>163879</v>
      </c>
      <c r="F70492" s="7" t="s">
        <v>189923</v>
      </c>
      <c r="G70492">
        <v>644</v>
      </c>
      <c r="H70492" s="1">
        <v>44376</v>
      </c>
      <c r="I70492" t="s">
        <v>12</v>
      </c>
      <c r="J70492" t="s">
        <v>163876</v>
      </c>
      <c r="K70492" t="s">
        <v>163876</v>
      </c>
      <c r="L70492">
        <v>586</v>
      </c>
    </row>
    <row r="70493" spans="1:12" x14ac:dyDescent="0.3">
      <c r="A70493">
        <v>70492</v>
      </c>
      <c r="B70493" t="s">
        <v>142939</v>
      </c>
      <c r="C70493" t="s">
        <v>182585</v>
      </c>
      <c r="D70493" t="s">
        <v>180385</v>
      </c>
      <c r="E70493" s="7" t="s">
        <v>163879</v>
      </c>
      <c r="F70493" s="7" t="s">
        <v>189983</v>
      </c>
      <c r="G70493">
        <v>654</v>
      </c>
      <c r="H70493" s="1">
        <v>44371</v>
      </c>
      <c r="I70493" t="s">
        <v>163925</v>
      </c>
      <c r="J70493" t="s">
        <v>163876</v>
      </c>
      <c r="K70493" t="s">
        <v>163876</v>
      </c>
      <c r="L70493">
        <v>755</v>
      </c>
    </row>
    <row r="70494" spans="1:12" x14ac:dyDescent="0.3">
      <c r="A70494">
        <v>70493</v>
      </c>
      <c r="B70494" t="s">
        <v>142940</v>
      </c>
      <c r="C70494" t="s">
        <v>211368</v>
      </c>
      <c r="D70494" t="s">
        <v>173999</v>
      </c>
      <c r="E70494" s="7" t="s">
        <v>163960</v>
      </c>
      <c r="F70494" s="7" t="s">
        <v>168075</v>
      </c>
      <c r="G70494">
        <v>1284</v>
      </c>
      <c r="H70494" s="1">
        <v>44363</v>
      </c>
      <c r="I70494" t="s">
        <v>163910</v>
      </c>
      <c r="J70494" t="s">
        <v>163876</v>
      </c>
      <c r="K70494" t="s">
        <v>163876</v>
      </c>
      <c r="L70494">
        <v>1097</v>
      </c>
    </row>
    <row r="70495" spans="1:12" x14ac:dyDescent="0.3">
      <c r="A70495">
        <v>70494</v>
      </c>
      <c r="B70495" t="s">
        <v>142941</v>
      </c>
      <c r="C70495" t="s">
        <v>175311</v>
      </c>
      <c r="D70495" t="s">
        <v>212598</v>
      </c>
      <c r="E70495" s="7" t="s">
        <v>165258</v>
      </c>
      <c r="F70495" s="7" t="s">
        <v>163815</v>
      </c>
      <c r="G70495">
        <v>3425</v>
      </c>
      <c r="H70495" s="1">
        <v>44369</v>
      </c>
      <c r="I70495" t="s">
        <v>163910</v>
      </c>
      <c r="J70495" t="s">
        <v>163876</v>
      </c>
      <c r="K70495" t="s">
        <v>163876</v>
      </c>
      <c r="L70495">
        <v>1338</v>
      </c>
    </row>
    <row r="70496" spans="1:12" x14ac:dyDescent="0.3">
      <c r="A70496">
        <v>70495</v>
      </c>
      <c r="B70496" t="s">
        <v>142943</v>
      </c>
      <c r="C70496" t="s">
        <v>231564</v>
      </c>
      <c r="D70496" t="s">
        <v>165238</v>
      </c>
      <c r="E70496" s="7" t="s">
        <v>163879</v>
      </c>
      <c r="F70496" s="7" t="s">
        <v>163844</v>
      </c>
      <c r="G70496">
        <v>604</v>
      </c>
      <c r="H70496" s="1">
        <v>44383</v>
      </c>
      <c r="I70496" t="s">
        <v>12</v>
      </c>
      <c r="J70496" t="s">
        <v>163876</v>
      </c>
      <c r="K70496" t="s">
        <v>163876</v>
      </c>
      <c r="L70496">
        <v>1172</v>
      </c>
    </row>
    <row r="70497" spans="1:12" x14ac:dyDescent="0.3">
      <c r="A70497">
        <v>70496</v>
      </c>
      <c r="B70497" t="s">
        <v>142945</v>
      </c>
      <c r="C70497" t="s">
        <v>216558</v>
      </c>
      <c r="D70497" t="s">
        <v>172641</v>
      </c>
      <c r="E70497" s="7" t="s">
        <v>163879</v>
      </c>
      <c r="F70497" s="7" t="s">
        <v>163851</v>
      </c>
      <c r="G70497">
        <v>613</v>
      </c>
      <c r="H70497" s="1">
        <v>42360</v>
      </c>
      <c r="I70497" t="s">
        <v>12</v>
      </c>
      <c r="J70497" t="s">
        <v>163876</v>
      </c>
      <c r="K70497" t="s">
        <v>163876</v>
      </c>
      <c r="L70497">
        <v>938</v>
      </c>
    </row>
    <row r="70498" spans="1:12" x14ac:dyDescent="0.3">
      <c r="A70498">
        <v>70497</v>
      </c>
      <c r="B70498" t="s">
        <v>142946</v>
      </c>
      <c r="C70498" t="s">
        <v>231565</v>
      </c>
      <c r="D70498" t="s">
        <v>182080</v>
      </c>
      <c r="E70498" s="7" t="s">
        <v>163844</v>
      </c>
      <c r="F70498" s="7" t="s">
        <v>172163</v>
      </c>
      <c r="G70498">
        <v>299</v>
      </c>
      <c r="H70498" s="1">
        <v>44364</v>
      </c>
      <c r="I70498" t="s">
        <v>12</v>
      </c>
      <c r="J70498" t="s">
        <v>163876</v>
      </c>
      <c r="K70498" t="s">
        <v>163876</v>
      </c>
      <c r="L70498">
        <v>267</v>
      </c>
    </row>
    <row r="70499" spans="1:12" x14ac:dyDescent="0.3">
      <c r="A70499">
        <v>70498</v>
      </c>
      <c r="B70499" t="s">
        <v>142948</v>
      </c>
      <c r="C70499" t="s">
        <v>229295</v>
      </c>
      <c r="D70499" t="s">
        <v>170355</v>
      </c>
      <c r="E70499" s="7" t="s">
        <v>163844</v>
      </c>
      <c r="F70499" s="7" t="s">
        <v>170548</v>
      </c>
      <c r="G70499">
        <v>283</v>
      </c>
      <c r="H70499" s="1">
        <v>44386</v>
      </c>
      <c r="I70499" t="s">
        <v>163993</v>
      </c>
      <c r="J70499" t="s">
        <v>163876</v>
      </c>
      <c r="K70499" t="s">
        <v>163876</v>
      </c>
      <c r="L70499">
        <v>166</v>
      </c>
    </row>
    <row r="70500" spans="1:12" x14ac:dyDescent="0.3">
      <c r="A70500">
        <v>70499</v>
      </c>
      <c r="B70500" t="s">
        <v>142949</v>
      </c>
      <c r="C70500" t="s">
        <v>229295</v>
      </c>
      <c r="D70500" t="s">
        <v>165564</v>
      </c>
      <c r="E70500" s="7" t="s">
        <v>163815</v>
      </c>
      <c r="F70500" s="7" t="s">
        <v>163833</v>
      </c>
      <c r="G70500">
        <v>311</v>
      </c>
      <c r="H70500" s="1">
        <v>44390</v>
      </c>
      <c r="I70500" t="s">
        <v>163993</v>
      </c>
      <c r="J70500" t="s">
        <v>163876</v>
      </c>
      <c r="K70500" t="s">
        <v>163876</v>
      </c>
      <c r="L70500">
        <v>233</v>
      </c>
    </row>
    <row r="70501" spans="1:12" x14ac:dyDescent="0.3">
      <c r="A70501">
        <v>70500</v>
      </c>
      <c r="B70501" t="s">
        <v>142950</v>
      </c>
      <c r="C70501" t="s">
        <v>229295</v>
      </c>
      <c r="D70501" t="s">
        <v>165564</v>
      </c>
      <c r="E70501" s="7" t="s">
        <v>163815</v>
      </c>
      <c r="F70501" s="7" t="s">
        <v>163816</v>
      </c>
      <c r="G70501">
        <v>334</v>
      </c>
      <c r="H70501" s="1">
        <v>44392</v>
      </c>
      <c r="I70501" t="s">
        <v>163993</v>
      </c>
      <c r="J70501" t="s">
        <v>163876</v>
      </c>
      <c r="K70501" t="s">
        <v>163876</v>
      </c>
      <c r="L70501">
        <v>233</v>
      </c>
    </row>
    <row r="70502" spans="1:12" x14ac:dyDescent="0.3">
      <c r="A70502">
        <v>70501</v>
      </c>
      <c r="B70502" t="s">
        <v>142951</v>
      </c>
      <c r="C70502" t="s">
        <v>229295</v>
      </c>
      <c r="D70502" t="s">
        <v>170355</v>
      </c>
      <c r="E70502" s="7" t="s">
        <v>163815</v>
      </c>
      <c r="F70502" s="7" t="s">
        <v>165266</v>
      </c>
      <c r="G70502">
        <v>331</v>
      </c>
      <c r="H70502" s="1">
        <v>44386</v>
      </c>
      <c r="I70502" t="s">
        <v>163993</v>
      </c>
      <c r="J70502" t="s">
        <v>163876</v>
      </c>
      <c r="K70502" t="s">
        <v>163876</v>
      </c>
      <c r="L70502">
        <v>233</v>
      </c>
    </row>
    <row r="70503" spans="1:12" x14ac:dyDescent="0.3">
      <c r="A70503">
        <v>70502</v>
      </c>
      <c r="B70503" t="s">
        <v>142952</v>
      </c>
      <c r="C70503" t="s">
        <v>229295</v>
      </c>
      <c r="D70503" t="s">
        <v>231566</v>
      </c>
      <c r="E70503" s="7" t="s">
        <v>163844</v>
      </c>
      <c r="F70503" s="7" t="s">
        <v>170544</v>
      </c>
      <c r="G70503">
        <v>280</v>
      </c>
      <c r="H70503" s="1">
        <v>44386</v>
      </c>
      <c r="I70503" t="s">
        <v>163993</v>
      </c>
      <c r="J70503" t="s">
        <v>163876</v>
      </c>
      <c r="K70503" t="s">
        <v>163876</v>
      </c>
      <c r="L70503">
        <v>166</v>
      </c>
    </row>
    <row r="70504" spans="1:12" x14ac:dyDescent="0.3">
      <c r="A70504">
        <v>70503</v>
      </c>
      <c r="B70504" t="s">
        <v>142954</v>
      </c>
      <c r="C70504" t="s">
        <v>229295</v>
      </c>
      <c r="D70504" t="s">
        <v>170355</v>
      </c>
      <c r="E70504" s="7" t="s">
        <v>163815</v>
      </c>
      <c r="F70504" s="7" t="s">
        <v>170558</v>
      </c>
      <c r="G70504">
        <v>329</v>
      </c>
      <c r="H70504" s="1">
        <v>44386</v>
      </c>
      <c r="I70504" t="s">
        <v>163993</v>
      </c>
      <c r="J70504" t="s">
        <v>163876</v>
      </c>
      <c r="K70504" t="s">
        <v>163876</v>
      </c>
      <c r="L70504">
        <v>233</v>
      </c>
    </row>
    <row r="70505" spans="1:12" x14ac:dyDescent="0.3">
      <c r="A70505">
        <v>70504</v>
      </c>
      <c r="B70505" t="s">
        <v>142955</v>
      </c>
      <c r="C70505" t="s">
        <v>229295</v>
      </c>
      <c r="D70505" t="s">
        <v>231566</v>
      </c>
      <c r="E70505" s="7" t="s">
        <v>163815</v>
      </c>
      <c r="F70505" s="7" t="s">
        <v>163823</v>
      </c>
      <c r="G70505">
        <v>338</v>
      </c>
      <c r="H70505" s="1">
        <v>44392</v>
      </c>
      <c r="I70505" t="s">
        <v>163993</v>
      </c>
      <c r="J70505" t="s">
        <v>163876</v>
      </c>
      <c r="K70505" t="s">
        <v>163876</v>
      </c>
      <c r="L70505">
        <v>233</v>
      </c>
    </row>
    <row r="70506" spans="1:12" x14ac:dyDescent="0.3">
      <c r="A70506">
        <v>70505</v>
      </c>
      <c r="B70506" t="s">
        <v>142956</v>
      </c>
      <c r="C70506" t="s">
        <v>229295</v>
      </c>
      <c r="D70506" t="s">
        <v>170355</v>
      </c>
      <c r="E70506" s="7" t="s">
        <v>163815</v>
      </c>
      <c r="F70506" s="7" t="s">
        <v>163859</v>
      </c>
      <c r="G70506">
        <v>325</v>
      </c>
      <c r="H70506" s="1">
        <v>44386</v>
      </c>
      <c r="I70506" t="s">
        <v>163993</v>
      </c>
      <c r="J70506" t="s">
        <v>163876</v>
      </c>
      <c r="K70506" t="s">
        <v>163876</v>
      </c>
      <c r="L70506">
        <v>233</v>
      </c>
    </row>
    <row r="70507" spans="1:12" x14ac:dyDescent="0.3">
      <c r="A70507">
        <v>70506</v>
      </c>
      <c r="B70507" t="s">
        <v>142957</v>
      </c>
      <c r="C70507" t="s">
        <v>229295</v>
      </c>
      <c r="D70507" t="s">
        <v>170355</v>
      </c>
      <c r="E70507" s="7" t="s">
        <v>163844</v>
      </c>
      <c r="F70507" s="7" t="s">
        <v>165269</v>
      </c>
      <c r="G70507">
        <v>291</v>
      </c>
      <c r="H70507" s="1">
        <v>44392</v>
      </c>
      <c r="I70507" t="s">
        <v>163993</v>
      </c>
      <c r="J70507" t="s">
        <v>163876</v>
      </c>
      <c r="K70507" t="s">
        <v>163876</v>
      </c>
      <c r="L70507">
        <v>166</v>
      </c>
    </row>
    <row r="70508" spans="1:12" x14ac:dyDescent="0.3">
      <c r="A70508">
        <v>70507</v>
      </c>
      <c r="B70508" t="s">
        <v>142958</v>
      </c>
      <c r="C70508" t="s">
        <v>212575</v>
      </c>
      <c r="D70508" t="s">
        <v>171598</v>
      </c>
      <c r="E70508" s="7" t="s">
        <v>163840</v>
      </c>
      <c r="F70508" s="7" t="s">
        <v>168075</v>
      </c>
      <c r="G70508">
        <v>444</v>
      </c>
      <c r="H70508" s="1">
        <v>44377</v>
      </c>
      <c r="I70508" t="s">
        <v>164058</v>
      </c>
      <c r="J70508" t="s">
        <v>163876</v>
      </c>
      <c r="K70508" t="s">
        <v>163876</v>
      </c>
      <c r="L70508">
        <v>468</v>
      </c>
    </row>
    <row r="70509" spans="1:12" x14ac:dyDescent="0.3">
      <c r="A70509">
        <v>70508</v>
      </c>
      <c r="B70509" t="s">
        <v>142959</v>
      </c>
      <c r="C70509" t="s">
        <v>216216</v>
      </c>
      <c r="D70509" t="s">
        <v>209126</v>
      </c>
      <c r="E70509" s="7" t="s">
        <v>163833</v>
      </c>
      <c r="F70509" s="7" t="s">
        <v>163876</v>
      </c>
      <c r="G70509">
        <v>660</v>
      </c>
      <c r="H70509" s="1">
        <v>44375</v>
      </c>
      <c r="I70509" t="s">
        <v>163910</v>
      </c>
      <c r="J70509" t="s">
        <v>163876</v>
      </c>
      <c r="K70509" t="s">
        <v>163876</v>
      </c>
      <c r="L70509">
        <v>535</v>
      </c>
    </row>
    <row r="70510" spans="1:12" x14ac:dyDescent="0.3">
      <c r="A70510">
        <v>70509</v>
      </c>
      <c r="B70510" t="s">
        <v>142960</v>
      </c>
      <c r="C70510" t="s">
        <v>231567</v>
      </c>
      <c r="D70510" t="s">
        <v>205174</v>
      </c>
      <c r="E70510" s="7" t="s">
        <v>163879</v>
      </c>
      <c r="F70510" s="7" t="s">
        <v>181775</v>
      </c>
      <c r="G70510">
        <v>645</v>
      </c>
      <c r="H70510" s="1">
        <v>44365</v>
      </c>
      <c r="I70510" t="s">
        <v>163918</v>
      </c>
      <c r="J70510" t="s">
        <v>163876</v>
      </c>
      <c r="K70510" t="s">
        <v>163876</v>
      </c>
      <c r="L70510">
        <v>334</v>
      </c>
    </row>
    <row r="70511" spans="1:12" x14ac:dyDescent="0.3">
      <c r="A70511">
        <v>70510</v>
      </c>
      <c r="B70511" t="s">
        <v>142962</v>
      </c>
      <c r="C70511" t="s">
        <v>231402</v>
      </c>
      <c r="D70511" t="s">
        <v>167508</v>
      </c>
      <c r="E70511" s="7" t="s">
        <v>163868</v>
      </c>
      <c r="F70511" s="7" t="s">
        <v>170544</v>
      </c>
      <c r="G70511">
        <v>580</v>
      </c>
      <c r="H70511" s="1">
        <v>44379</v>
      </c>
      <c r="I70511" t="s">
        <v>163918</v>
      </c>
      <c r="J70511" t="s">
        <v>163876</v>
      </c>
      <c r="K70511" t="s">
        <v>163876</v>
      </c>
      <c r="L70511">
        <v>267</v>
      </c>
    </row>
    <row r="70512" spans="1:12" x14ac:dyDescent="0.3">
      <c r="A70512">
        <v>70511</v>
      </c>
      <c r="B70512" t="s">
        <v>142963</v>
      </c>
      <c r="C70512" t="s">
        <v>231358</v>
      </c>
      <c r="D70512" t="s">
        <v>231359</v>
      </c>
      <c r="E70512" s="7" t="s">
        <v>163845</v>
      </c>
      <c r="F70512" s="7" t="s">
        <v>163837</v>
      </c>
      <c r="G70512">
        <v>178</v>
      </c>
      <c r="H70512" s="1">
        <v>44372</v>
      </c>
      <c r="I70512" t="s">
        <v>163918</v>
      </c>
      <c r="J70512" t="s">
        <v>163876</v>
      </c>
      <c r="K70512" t="s">
        <v>163876</v>
      </c>
      <c r="L70512">
        <v>65</v>
      </c>
    </row>
    <row r="70513" spans="1:12" x14ac:dyDescent="0.3">
      <c r="A70513">
        <v>70512</v>
      </c>
      <c r="B70513" t="s">
        <v>142964</v>
      </c>
      <c r="C70513" t="s">
        <v>231514</v>
      </c>
      <c r="D70513" t="s">
        <v>184657</v>
      </c>
      <c r="E70513" s="7" t="s">
        <v>163897</v>
      </c>
      <c r="F70513" s="7" t="s">
        <v>189923</v>
      </c>
      <c r="G70513">
        <v>884</v>
      </c>
      <c r="H70513" s="1">
        <v>44393</v>
      </c>
      <c r="I70513" t="s">
        <v>163918</v>
      </c>
      <c r="J70513" t="s">
        <v>163876</v>
      </c>
      <c r="K70513" t="s">
        <v>163876</v>
      </c>
      <c r="L70513">
        <v>267</v>
      </c>
    </row>
    <row r="70514" spans="1:12" x14ac:dyDescent="0.3">
      <c r="A70514">
        <v>70513</v>
      </c>
      <c r="B70514" t="s">
        <v>142965</v>
      </c>
      <c r="C70514" t="s">
        <v>231568</v>
      </c>
      <c r="D70514" t="s">
        <v>221765</v>
      </c>
      <c r="E70514" s="7" t="s">
        <v>163833</v>
      </c>
      <c r="F70514" s="7" t="s">
        <v>163833</v>
      </c>
      <c r="G70514">
        <v>671</v>
      </c>
      <c r="H70514" s="1">
        <v>44378</v>
      </c>
      <c r="I70514" t="s">
        <v>163918</v>
      </c>
      <c r="J70514" t="s">
        <v>163876</v>
      </c>
      <c r="K70514" t="s">
        <v>163876</v>
      </c>
      <c r="L70514">
        <v>804</v>
      </c>
    </row>
    <row r="70515" spans="1:12" x14ac:dyDescent="0.3">
      <c r="A70515">
        <v>70514</v>
      </c>
      <c r="B70515" t="s">
        <v>142967</v>
      </c>
      <c r="C70515" t="s">
        <v>231569</v>
      </c>
      <c r="D70515" t="s">
        <v>203009</v>
      </c>
      <c r="E70515" s="7" t="s">
        <v>163851</v>
      </c>
      <c r="F70515" s="7" t="s">
        <v>189923</v>
      </c>
      <c r="G70515">
        <v>824</v>
      </c>
      <c r="H70515" s="1">
        <v>44385</v>
      </c>
      <c r="I70515" t="s">
        <v>12</v>
      </c>
      <c r="J70515" t="s">
        <v>163876</v>
      </c>
      <c r="K70515" t="s">
        <v>163876</v>
      </c>
      <c r="L70515">
        <v>1328</v>
      </c>
    </row>
    <row r="70516" spans="1:12" x14ac:dyDescent="0.3">
      <c r="A70516">
        <v>70515</v>
      </c>
      <c r="B70516" t="s">
        <v>142969</v>
      </c>
      <c r="C70516" t="s">
        <v>231570</v>
      </c>
      <c r="D70516" t="s">
        <v>164075</v>
      </c>
      <c r="E70516" s="7" t="s">
        <v>163833</v>
      </c>
      <c r="F70516" s="7" t="s">
        <v>163896</v>
      </c>
      <c r="G70516">
        <v>661</v>
      </c>
      <c r="H70516" s="1">
        <v>44371</v>
      </c>
      <c r="I70516" t="s">
        <v>12</v>
      </c>
      <c r="J70516" t="s">
        <v>163876</v>
      </c>
      <c r="K70516" t="s">
        <v>163876</v>
      </c>
      <c r="L70516">
        <v>1328</v>
      </c>
    </row>
    <row r="70517" spans="1:12" x14ac:dyDescent="0.3">
      <c r="A70517">
        <v>70516</v>
      </c>
      <c r="B70517" t="s">
        <v>142971</v>
      </c>
      <c r="C70517" t="s">
        <v>212786</v>
      </c>
      <c r="D70517" t="s">
        <v>165461</v>
      </c>
      <c r="E70517" s="7" t="s">
        <v>163840</v>
      </c>
      <c r="F70517" s="7" t="s">
        <v>170544</v>
      </c>
      <c r="G70517">
        <v>460</v>
      </c>
      <c r="H70517" s="1">
        <v>44378</v>
      </c>
      <c r="I70517" t="s">
        <v>12</v>
      </c>
      <c r="J70517" t="s">
        <v>163876</v>
      </c>
      <c r="K70517" t="s">
        <v>163876</v>
      </c>
      <c r="L70517">
        <v>733</v>
      </c>
    </row>
    <row r="70518" spans="1:12" x14ac:dyDescent="0.3">
      <c r="A70518">
        <v>70517</v>
      </c>
      <c r="B70518" t="s">
        <v>142972</v>
      </c>
      <c r="C70518" t="s">
        <v>231571</v>
      </c>
      <c r="D70518" t="s">
        <v>206041</v>
      </c>
      <c r="E70518" s="7" t="s">
        <v>163879</v>
      </c>
      <c r="F70518" s="7" t="s">
        <v>163833</v>
      </c>
      <c r="G70518">
        <v>611</v>
      </c>
      <c r="H70518" s="1">
        <v>44378</v>
      </c>
      <c r="I70518" t="s">
        <v>12</v>
      </c>
      <c r="J70518" t="s">
        <v>163876</v>
      </c>
      <c r="K70518" t="s">
        <v>163876</v>
      </c>
      <c r="L70518">
        <v>759</v>
      </c>
    </row>
    <row r="70519" spans="1:12" x14ac:dyDescent="0.3">
      <c r="A70519">
        <v>70518</v>
      </c>
      <c r="B70519" t="s">
        <v>142973</v>
      </c>
      <c r="C70519" t="s">
        <v>231313</v>
      </c>
      <c r="D70519" t="s">
        <v>231420</v>
      </c>
      <c r="E70519" s="7" t="s">
        <v>163868</v>
      </c>
      <c r="F70519" s="7" t="s">
        <v>166827</v>
      </c>
      <c r="G70519">
        <v>593</v>
      </c>
      <c r="H70519" s="1">
        <v>44376</v>
      </c>
      <c r="I70519" t="s">
        <v>12</v>
      </c>
      <c r="J70519" t="s">
        <v>163876</v>
      </c>
      <c r="K70519" t="s">
        <v>163876</v>
      </c>
      <c r="L70519">
        <v>1008</v>
      </c>
    </row>
    <row r="70520" spans="1:12" x14ac:dyDescent="0.3">
      <c r="A70520">
        <v>70519</v>
      </c>
      <c r="B70520" t="s">
        <v>142974</v>
      </c>
      <c r="C70520" t="s">
        <v>231572</v>
      </c>
      <c r="D70520" t="s">
        <v>212696</v>
      </c>
      <c r="E70520" s="7" t="s">
        <v>163888</v>
      </c>
      <c r="F70520" s="7" t="s">
        <v>163825</v>
      </c>
      <c r="G70520">
        <v>1032</v>
      </c>
      <c r="H70520" s="1">
        <v>44390</v>
      </c>
      <c r="I70520" t="s">
        <v>12</v>
      </c>
      <c r="J70520" t="s">
        <v>163876</v>
      </c>
      <c r="K70520" t="s">
        <v>163876</v>
      </c>
      <c r="L70520">
        <v>1055</v>
      </c>
    </row>
    <row r="70521" spans="1:12" x14ac:dyDescent="0.3">
      <c r="A70521">
        <v>70520</v>
      </c>
      <c r="B70521" t="s">
        <v>142976</v>
      </c>
      <c r="C70521" t="s">
        <v>231573</v>
      </c>
      <c r="D70521" t="s">
        <v>167636</v>
      </c>
      <c r="E70521" s="7" t="s">
        <v>163833</v>
      </c>
      <c r="F70521" s="7" t="s">
        <v>163859</v>
      </c>
      <c r="G70521">
        <v>685</v>
      </c>
      <c r="H70521" s="1">
        <v>44376</v>
      </c>
      <c r="I70521" t="s">
        <v>12</v>
      </c>
      <c r="J70521" t="s">
        <v>163876</v>
      </c>
      <c r="K70521" t="s">
        <v>163876</v>
      </c>
      <c r="L70521">
        <v>938</v>
      </c>
    </row>
    <row r="70522" spans="1:12" x14ac:dyDescent="0.3">
      <c r="A70522">
        <v>70521</v>
      </c>
      <c r="B70522" t="s">
        <v>142978</v>
      </c>
      <c r="C70522" t="s">
        <v>231397</v>
      </c>
      <c r="D70522" t="s">
        <v>173489</v>
      </c>
      <c r="E70522" s="7" t="s">
        <v>163868</v>
      </c>
      <c r="F70522" s="7" t="s">
        <v>181787</v>
      </c>
      <c r="G70522">
        <v>582</v>
      </c>
      <c r="H70522" s="1">
        <v>44383</v>
      </c>
      <c r="I70522" t="s">
        <v>12</v>
      </c>
      <c r="J70522" t="s">
        <v>163876</v>
      </c>
      <c r="K70522" t="s">
        <v>163876</v>
      </c>
      <c r="L70522">
        <v>938</v>
      </c>
    </row>
    <row r="70523" spans="1:12" x14ac:dyDescent="0.3">
      <c r="A70523">
        <v>70522</v>
      </c>
      <c r="B70523" t="s">
        <v>142979</v>
      </c>
      <c r="C70523" t="s">
        <v>231422</v>
      </c>
      <c r="D70523" t="s">
        <v>217459</v>
      </c>
      <c r="E70523" s="7" t="s">
        <v>163833</v>
      </c>
      <c r="F70523" s="7" t="s">
        <v>173142</v>
      </c>
      <c r="G70523">
        <v>715</v>
      </c>
      <c r="H70523" s="1">
        <v>44376</v>
      </c>
      <c r="I70523" t="s">
        <v>12</v>
      </c>
      <c r="J70523" t="s">
        <v>163876</v>
      </c>
      <c r="K70523" t="s">
        <v>163876</v>
      </c>
      <c r="L70523">
        <v>1172</v>
      </c>
    </row>
    <row r="70524" spans="1:12" x14ac:dyDescent="0.3">
      <c r="A70524">
        <v>70523</v>
      </c>
      <c r="B70524" t="s">
        <v>142980</v>
      </c>
      <c r="C70524" t="s">
        <v>221263</v>
      </c>
      <c r="D70524" t="s">
        <v>166300</v>
      </c>
      <c r="E70524" s="7" t="s">
        <v>163868</v>
      </c>
      <c r="F70524" s="7" t="s">
        <v>189923</v>
      </c>
      <c r="G70524">
        <v>584</v>
      </c>
      <c r="H70524" s="1">
        <v>44376</v>
      </c>
      <c r="I70524" t="s">
        <v>12</v>
      </c>
      <c r="J70524" t="s">
        <v>163876</v>
      </c>
      <c r="K70524" t="s">
        <v>163876</v>
      </c>
      <c r="L70524">
        <v>1172</v>
      </c>
    </row>
    <row r="70525" spans="1:12" x14ac:dyDescent="0.3">
      <c r="A70525">
        <v>70524</v>
      </c>
      <c r="B70525" t="s">
        <v>142981</v>
      </c>
      <c r="C70525" t="s">
        <v>208321</v>
      </c>
      <c r="D70525" t="s">
        <v>175281</v>
      </c>
      <c r="E70525" s="7" t="s">
        <v>163845</v>
      </c>
      <c r="F70525" s="7" t="s">
        <v>177333</v>
      </c>
      <c r="G70525">
        <v>168</v>
      </c>
      <c r="H70525" s="1">
        <v>44369</v>
      </c>
      <c r="I70525" t="s">
        <v>12</v>
      </c>
      <c r="J70525" t="s">
        <v>163876</v>
      </c>
      <c r="K70525" t="s">
        <v>163876</v>
      </c>
      <c r="L70525">
        <v>351</v>
      </c>
    </row>
    <row r="70526" spans="1:12" x14ac:dyDescent="0.3">
      <c r="A70526">
        <v>70525</v>
      </c>
      <c r="B70526" t="s">
        <v>142983</v>
      </c>
      <c r="C70526" t="s">
        <v>229146</v>
      </c>
      <c r="D70526" t="s">
        <v>175281</v>
      </c>
      <c r="E70526" s="7" t="s">
        <v>163844</v>
      </c>
      <c r="F70526" s="7" t="s">
        <v>168075</v>
      </c>
      <c r="G70526">
        <v>264</v>
      </c>
      <c r="H70526" s="1">
        <v>44362</v>
      </c>
      <c r="I70526" t="s">
        <v>12</v>
      </c>
      <c r="J70526" t="s">
        <v>163876</v>
      </c>
      <c r="K70526" t="s">
        <v>163876</v>
      </c>
      <c r="L70526">
        <v>469</v>
      </c>
    </row>
    <row r="70527" spans="1:12" x14ac:dyDescent="0.3">
      <c r="A70527">
        <v>70526</v>
      </c>
      <c r="B70527" t="s">
        <v>142984</v>
      </c>
      <c r="C70527" t="s">
        <v>216504</v>
      </c>
      <c r="D70527" t="s">
        <v>172362</v>
      </c>
      <c r="E70527" s="7" t="s">
        <v>163868</v>
      </c>
      <c r="F70527" s="7" t="s">
        <v>179313</v>
      </c>
      <c r="G70527">
        <v>596</v>
      </c>
      <c r="H70527" s="1">
        <v>44376</v>
      </c>
      <c r="I70527" t="s">
        <v>12</v>
      </c>
      <c r="J70527" t="s">
        <v>163876</v>
      </c>
      <c r="K70527" t="s">
        <v>163876</v>
      </c>
      <c r="L70527">
        <v>703</v>
      </c>
    </row>
    <row r="70528" spans="1:12" x14ac:dyDescent="0.3">
      <c r="A70528">
        <v>70527</v>
      </c>
      <c r="B70528" t="s">
        <v>142985</v>
      </c>
      <c r="C70528" t="s">
        <v>207773</v>
      </c>
      <c r="D70528" t="s">
        <v>231198</v>
      </c>
      <c r="E70528" s="7" t="s">
        <v>163863</v>
      </c>
      <c r="F70528" s="7" t="s">
        <v>179313</v>
      </c>
      <c r="G70528">
        <v>956</v>
      </c>
      <c r="H70528" s="1">
        <v>44362</v>
      </c>
      <c r="I70528" t="s">
        <v>12</v>
      </c>
      <c r="J70528" t="s">
        <v>163876</v>
      </c>
      <c r="K70528" t="s">
        <v>163876</v>
      </c>
      <c r="L70528">
        <v>703</v>
      </c>
    </row>
    <row r="70529" spans="1:12" x14ac:dyDescent="0.3">
      <c r="A70529">
        <v>70528</v>
      </c>
      <c r="B70529" t="s">
        <v>142986</v>
      </c>
      <c r="C70529" t="s">
        <v>231436</v>
      </c>
      <c r="D70529" t="s">
        <v>166684</v>
      </c>
      <c r="E70529" s="7" t="s">
        <v>163897</v>
      </c>
      <c r="F70529" s="7" t="s">
        <v>189983</v>
      </c>
      <c r="G70529">
        <v>894</v>
      </c>
      <c r="H70529" s="1">
        <v>44365</v>
      </c>
      <c r="I70529" t="s">
        <v>163910</v>
      </c>
      <c r="J70529" t="s">
        <v>163876</v>
      </c>
      <c r="K70529" t="s">
        <v>163876</v>
      </c>
      <c r="L70529">
        <v>946</v>
      </c>
    </row>
    <row r="70530" spans="1:12" x14ac:dyDescent="0.3">
      <c r="A70530">
        <v>70529</v>
      </c>
      <c r="B70530" t="s">
        <v>142987</v>
      </c>
      <c r="C70530" t="s">
        <v>211368</v>
      </c>
      <c r="D70530" t="s">
        <v>173999</v>
      </c>
      <c r="E70530" s="7" t="s">
        <v>165274</v>
      </c>
      <c r="F70530" s="7" t="s">
        <v>163879</v>
      </c>
      <c r="G70530">
        <v>1570</v>
      </c>
      <c r="H70530" s="1">
        <v>44369</v>
      </c>
      <c r="I70530" t="s">
        <v>163910</v>
      </c>
      <c r="J70530" t="s">
        <v>163876</v>
      </c>
      <c r="K70530" t="s">
        <v>163876</v>
      </c>
      <c r="L70530">
        <v>946</v>
      </c>
    </row>
    <row r="70531" spans="1:12" x14ac:dyDescent="0.3">
      <c r="A70531">
        <v>70530</v>
      </c>
      <c r="B70531" t="s">
        <v>142988</v>
      </c>
      <c r="C70531" t="s">
        <v>231436</v>
      </c>
      <c r="D70531" t="s">
        <v>215884</v>
      </c>
      <c r="E70531" s="7" t="s">
        <v>163864</v>
      </c>
      <c r="F70531" s="7" t="s">
        <v>163845</v>
      </c>
      <c r="G70531">
        <v>182</v>
      </c>
      <c r="H70531" s="1">
        <v>44363</v>
      </c>
      <c r="I70531" t="s">
        <v>163910</v>
      </c>
      <c r="J70531" t="s">
        <v>163876</v>
      </c>
      <c r="K70531" t="s">
        <v>163876</v>
      </c>
      <c r="L70531">
        <v>643</v>
      </c>
    </row>
    <row r="70532" spans="1:12" x14ac:dyDescent="0.3">
      <c r="A70532">
        <v>70531</v>
      </c>
      <c r="B70532" t="s">
        <v>142989</v>
      </c>
      <c r="C70532" t="s">
        <v>231436</v>
      </c>
      <c r="D70532" t="s">
        <v>166684</v>
      </c>
      <c r="E70532" s="7" t="s">
        <v>163897</v>
      </c>
      <c r="F70532" s="7" t="s">
        <v>177333</v>
      </c>
      <c r="G70532">
        <v>888</v>
      </c>
      <c r="H70532" s="1">
        <v>44365</v>
      </c>
      <c r="I70532" t="s">
        <v>163910</v>
      </c>
      <c r="J70532" t="s">
        <v>163876</v>
      </c>
      <c r="K70532" t="s">
        <v>163876</v>
      </c>
      <c r="L70532">
        <v>946</v>
      </c>
    </row>
    <row r="70533" spans="1:12" x14ac:dyDescent="0.3">
      <c r="A70533">
        <v>70532</v>
      </c>
      <c r="B70533" t="s">
        <v>142990</v>
      </c>
      <c r="C70533" t="s">
        <v>231574</v>
      </c>
      <c r="D70533" t="s">
        <v>170900</v>
      </c>
      <c r="E70533" s="7" t="s">
        <v>163833</v>
      </c>
      <c r="F70533" s="7" t="s">
        <v>163855</v>
      </c>
      <c r="G70533">
        <v>707</v>
      </c>
      <c r="H70533" s="1">
        <v>44385</v>
      </c>
      <c r="I70533" t="s">
        <v>12</v>
      </c>
      <c r="J70533" t="s">
        <v>163876</v>
      </c>
      <c r="K70533" t="s">
        <v>163876</v>
      </c>
      <c r="L70533">
        <v>323</v>
      </c>
    </row>
    <row r="70534" spans="1:12" x14ac:dyDescent="0.3">
      <c r="A70534">
        <v>70533</v>
      </c>
      <c r="B70534" t="s">
        <v>142992</v>
      </c>
      <c r="C70534" t="s">
        <v>229408</v>
      </c>
      <c r="D70534" t="s">
        <v>229328</v>
      </c>
      <c r="E70534" s="7" t="s">
        <v>163840</v>
      </c>
      <c r="F70534" s="7" t="s">
        <v>163815</v>
      </c>
      <c r="G70534">
        <v>425</v>
      </c>
      <c r="H70534" s="1">
        <v>44370</v>
      </c>
      <c r="I70534" t="s">
        <v>12</v>
      </c>
      <c r="J70534" t="s">
        <v>163876</v>
      </c>
      <c r="K70534" t="s">
        <v>163876</v>
      </c>
      <c r="L70534">
        <v>656</v>
      </c>
    </row>
    <row r="70535" spans="1:12" x14ac:dyDescent="0.3">
      <c r="A70535">
        <v>70534</v>
      </c>
      <c r="B70535" t="s">
        <v>142993</v>
      </c>
      <c r="C70535" t="s">
        <v>231353</v>
      </c>
      <c r="D70535" t="s">
        <v>172020</v>
      </c>
      <c r="E70535" s="7" t="s">
        <v>163879</v>
      </c>
      <c r="F70535" s="7" t="s">
        <v>163868</v>
      </c>
      <c r="G70535">
        <v>609</v>
      </c>
      <c r="H70535" s="1">
        <v>44370</v>
      </c>
      <c r="I70535" t="s">
        <v>12</v>
      </c>
      <c r="J70535" t="s">
        <v>163876</v>
      </c>
      <c r="K70535" t="s">
        <v>163876</v>
      </c>
      <c r="L70535">
        <v>703</v>
      </c>
    </row>
    <row r="70536" spans="1:12" x14ac:dyDescent="0.3">
      <c r="A70536">
        <v>70535</v>
      </c>
      <c r="B70536" t="s">
        <v>142994</v>
      </c>
      <c r="C70536" t="s">
        <v>229414</v>
      </c>
      <c r="D70536" t="s">
        <v>229328</v>
      </c>
      <c r="E70536" s="7" t="s">
        <v>163868</v>
      </c>
      <c r="F70536" s="7" t="s">
        <v>163863</v>
      </c>
      <c r="G70536">
        <v>555</v>
      </c>
      <c r="H70536" s="1">
        <v>44364</v>
      </c>
      <c r="I70536" t="s">
        <v>12</v>
      </c>
      <c r="J70536" t="s">
        <v>163876</v>
      </c>
      <c r="K70536" t="s">
        <v>163876</v>
      </c>
      <c r="L70536">
        <v>773</v>
      </c>
    </row>
    <row r="70537" spans="1:12" x14ac:dyDescent="0.3">
      <c r="A70537">
        <v>70536</v>
      </c>
      <c r="B70537" t="s">
        <v>142995</v>
      </c>
      <c r="C70537" t="s">
        <v>231575</v>
      </c>
      <c r="D70537" t="s">
        <v>179416</v>
      </c>
      <c r="E70537" s="7" t="s">
        <v>163833</v>
      </c>
      <c r="F70537" s="7" t="s">
        <v>163815</v>
      </c>
      <c r="G70537">
        <v>665</v>
      </c>
      <c r="H70537" s="1">
        <v>44392</v>
      </c>
      <c r="I70537" t="s">
        <v>12</v>
      </c>
      <c r="J70537" t="s">
        <v>163864</v>
      </c>
      <c r="K70537" t="s">
        <v>163896</v>
      </c>
      <c r="L70537">
        <v>888</v>
      </c>
    </row>
    <row r="70538" spans="1:12" x14ac:dyDescent="0.3">
      <c r="A70538">
        <v>70537</v>
      </c>
      <c r="B70538" t="s">
        <v>142997</v>
      </c>
      <c r="C70538" t="s">
        <v>217254</v>
      </c>
      <c r="D70538" t="s">
        <v>175829</v>
      </c>
      <c r="E70538" s="7" t="s">
        <v>163879</v>
      </c>
      <c r="F70538" s="7" t="s">
        <v>177333</v>
      </c>
      <c r="G70538">
        <v>648</v>
      </c>
      <c r="H70538" s="1">
        <v>44378</v>
      </c>
      <c r="I70538" t="s">
        <v>12</v>
      </c>
      <c r="J70538" t="s">
        <v>163876</v>
      </c>
      <c r="K70538" t="s">
        <v>163876</v>
      </c>
      <c r="L70538">
        <v>785</v>
      </c>
    </row>
    <row r="70539" spans="1:12" x14ac:dyDescent="0.3">
      <c r="A70539">
        <v>70538</v>
      </c>
      <c r="B70539" t="s">
        <v>142998</v>
      </c>
      <c r="C70539" t="s">
        <v>231463</v>
      </c>
      <c r="D70539" t="s">
        <v>174397</v>
      </c>
      <c r="E70539" s="7" t="s">
        <v>163869</v>
      </c>
      <c r="F70539" s="7" t="s">
        <v>189923</v>
      </c>
      <c r="G70539">
        <v>524</v>
      </c>
      <c r="H70539" s="1">
        <v>44378</v>
      </c>
      <c r="I70539" t="s">
        <v>12</v>
      </c>
      <c r="J70539" t="s">
        <v>163876</v>
      </c>
      <c r="K70539" t="s">
        <v>163876</v>
      </c>
      <c r="L70539">
        <v>645</v>
      </c>
    </row>
    <row r="70540" spans="1:12" x14ac:dyDescent="0.3">
      <c r="A70540">
        <v>70539</v>
      </c>
      <c r="B70540" t="s">
        <v>142999</v>
      </c>
      <c r="C70540" t="s">
        <v>231576</v>
      </c>
      <c r="D70540" t="s">
        <v>188245</v>
      </c>
      <c r="E70540" s="7" t="s">
        <v>163869</v>
      </c>
      <c r="F70540" s="7" t="s">
        <v>173347</v>
      </c>
      <c r="G70540">
        <v>502</v>
      </c>
      <c r="H70540" s="1">
        <v>44392</v>
      </c>
      <c r="I70540" t="s">
        <v>12</v>
      </c>
      <c r="J70540" t="s">
        <v>163876</v>
      </c>
      <c r="K70540" t="s">
        <v>163876</v>
      </c>
      <c r="L70540">
        <v>759</v>
      </c>
    </row>
    <row r="70541" spans="1:12" x14ac:dyDescent="0.3">
      <c r="A70541">
        <v>70540</v>
      </c>
      <c r="B70541" t="s">
        <v>143001</v>
      </c>
      <c r="C70541" t="s">
        <v>175311</v>
      </c>
      <c r="D70541" t="s">
        <v>212598</v>
      </c>
      <c r="E70541" s="7" t="s">
        <v>163847</v>
      </c>
      <c r="F70541" s="7" t="s">
        <v>163845</v>
      </c>
      <c r="G70541">
        <v>1982</v>
      </c>
      <c r="H70541" s="1">
        <v>44096</v>
      </c>
      <c r="I70541" t="s">
        <v>163910</v>
      </c>
      <c r="J70541" t="s">
        <v>163876</v>
      </c>
      <c r="K70541" t="s">
        <v>163876</v>
      </c>
      <c r="L70541">
        <v>1338</v>
      </c>
    </row>
    <row r="70542" spans="1:12" x14ac:dyDescent="0.3">
      <c r="A70542">
        <v>70541</v>
      </c>
      <c r="B70542" t="s">
        <v>143002</v>
      </c>
      <c r="C70542" t="s">
        <v>231577</v>
      </c>
      <c r="D70542" t="s">
        <v>230358</v>
      </c>
      <c r="E70542" s="7" t="s">
        <v>163839</v>
      </c>
      <c r="F70542" s="7" t="s">
        <v>179313</v>
      </c>
      <c r="G70542">
        <v>416</v>
      </c>
      <c r="H70542" s="1">
        <v>44026</v>
      </c>
      <c r="I70542" t="s">
        <v>12</v>
      </c>
      <c r="J70542" t="s">
        <v>163876</v>
      </c>
      <c r="K70542" t="s">
        <v>163876</v>
      </c>
      <c r="L70542">
        <v>773</v>
      </c>
    </row>
    <row r="70543" spans="1:12" x14ac:dyDescent="0.3">
      <c r="A70543">
        <v>70542</v>
      </c>
      <c r="B70543" t="s">
        <v>143004</v>
      </c>
      <c r="C70543" t="s">
        <v>231578</v>
      </c>
      <c r="D70543" t="s">
        <v>173240</v>
      </c>
      <c r="E70543" s="7" t="s">
        <v>163839</v>
      </c>
      <c r="F70543" s="7" t="s">
        <v>163851</v>
      </c>
      <c r="G70543">
        <v>373</v>
      </c>
      <c r="H70543" s="1">
        <v>43844</v>
      </c>
      <c r="I70543" t="s">
        <v>12</v>
      </c>
      <c r="J70543" t="s">
        <v>163876</v>
      </c>
      <c r="K70543" t="s">
        <v>163876</v>
      </c>
      <c r="L70543">
        <v>586</v>
      </c>
    </row>
    <row r="70544" spans="1:12" x14ac:dyDescent="0.3">
      <c r="A70544">
        <v>70543</v>
      </c>
      <c r="B70544" t="s">
        <v>143006</v>
      </c>
      <c r="C70544" t="s">
        <v>210043</v>
      </c>
      <c r="D70544" t="s">
        <v>164655</v>
      </c>
      <c r="E70544" s="7" t="s">
        <v>163876</v>
      </c>
      <c r="F70544" s="7" t="s">
        <v>163840</v>
      </c>
      <c r="G70544">
        <v>7</v>
      </c>
      <c r="H70544" s="1">
        <v>43808</v>
      </c>
      <c r="I70544" t="s">
        <v>12</v>
      </c>
      <c r="J70544" t="s">
        <v>163876</v>
      </c>
      <c r="K70544" t="s">
        <v>163876</v>
      </c>
      <c r="L70544">
        <v>140</v>
      </c>
    </row>
    <row r="70545" spans="1:12" x14ac:dyDescent="0.3">
      <c r="A70545">
        <v>70544</v>
      </c>
      <c r="B70545" t="s">
        <v>143007</v>
      </c>
      <c r="C70545" t="s">
        <v>231579</v>
      </c>
      <c r="D70545" t="s">
        <v>173950</v>
      </c>
      <c r="E70545" s="7" t="s">
        <v>163869</v>
      </c>
      <c r="F70545" s="7" t="s">
        <v>165274</v>
      </c>
      <c r="G70545">
        <v>506</v>
      </c>
      <c r="H70545" s="1">
        <v>43837</v>
      </c>
      <c r="I70545" t="s">
        <v>12</v>
      </c>
      <c r="J70545" t="s">
        <v>163876</v>
      </c>
      <c r="K70545" t="s">
        <v>163876</v>
      </c>
      <c r="L70545">
        <v>1172</v>
      </c>
    </row>
    <row r="70546" spans="1:12" x14ac:dyDescent="0.3">
      <c r="A70546">
        <v>70545</v>
      </c>
      <c r="B70546" t="s">
        <v>143009</v>
      </c>
      <c r="C70546" t="s">
        <v>217557</v>
      </c>
      <c r="D70546" t="s">
        <v>231580</v>
      </c>
      <c r="E70546" s="7" t="s">
        <v>163840</v>
      </c>
      <c r="F70546" s="7" t="s">
        <v>163837</v>
      </c>
      <c r="G70546">
        <v>478</v>
      </c>
      <c r="H70546" s="1">
        <v>43753</v>
      </c>
      <c r="I70546" t="s">
        <v>163918</v>
      </c>
      <c r="J70546" t="s">
        <v>163876</v>
      </c>
      <c r="K70546" t="s">
        <v>163876</v>
      </c>
      <c r="L70546">
        <v>602</v>
      </c>
    </row>
    <row r="70547" spans="1:12" x14ac:dyDescent="0.3">
      <c r="A70547">
        <v>70546</v>
      </c>
      <c r="B70547" t="s">
        <v>143011</v>
      </c>
      <c r="C70547" t="s">
        <v>217208</v>
      </c>
      <c r="D70547" t="s">
        <v>217209</v>
      </c>
      <c r="E70547" s="7" t="s">
        <v>163864</v>
      </c>
      <c r="F70547" s="7" t="s">
        <v>163880</v>
      </c>
      <c r="G70547">
        <v>208</v>
      </c>
      <c r="H70547" s="1">
        <v>43781</v>
      </c>
      <c r="I70547" t="s">
        <v>12</v>
      </c>
      <c r="J70547" t="s">
        <v>163876</v>
      </c>
      <c r="K70547" t="s">
        <v>163876</v>
      </c>
      <c r="L70547">
        <v>632</v>
      </c>
    </row>
    <row r="70548" spans="1:12" x14ac:dyDescent="0.3">
      <c r="A70548">
        <v>70547</v>
      </c>
      <c r="B70548" t="s">
        <v>143012</v>
      </c>
      <c r="C70548" t="s">
        <v>216090</v>
      </c>
      <c r="D70548" t="s">
        <v>231581</v>
      </c>
      <c r="E70548" s="7" t="s">
        <v>163868</v>
      </c>
      <c r="F70548" s="7" t="s">
        <v>163896</v>
      </c>
      <c r="G70548">
        <v>541</v>
      </c>
      <c r="H70548" s="1">
        <v>43664</v>
      </c>
      <c r="I70548" t="s">
        <v>164058</v>
      </c>
      <c r="J70548" t="s">
        <v>163876</v>
      </c>
      <c r="K70548" t="s">
        <v>163876</v>
      </c>
      <c r="L70548">
        <v>568</v>
      </c>
    </row>
    <row r="70549" spans="1:12" x14ac:dyDescent="0.3">
      <c r="A70549">
        <v>70548</v>
      </c>
      <c r="B70549" t="s">
        <v>143014</v>
      </c>
      <c r="C70549" t="s">
        <v>213263</v>
      </c>
      <c r="D70549" t="s">
        <v>182327</v>
      </c>
      <c r="E70549" s="7" t="s">
        <v>163825</v>
      </c>
      <c r="F70549" s="7" t="s">
        <v>173347</v>
      </c>
      <c r="G70549">
        <v>742</v>
      </c>
      <c r="H70549" s="1">
        <v>43641</v>
      </c>
      <c r="I70549" t="s">
        <v>12</v>
      </c>
      <c r="J70549" t="s">
        <v>163876</v>
      </c>
      <c r="K70549" t="s">
        <v>163876</v>
      </c>
      <c r="L70549">
        <v>836</v>
      </c>
    </row>
    <row r="70550" spans="1:12" x14ac:dyDescent="0.3">
      <c r="A70550">
        <v>70549</v>
      </c>
      <c r="B70550" t="s">
        <v>143015</v>
      </c>
      <c r="C70550" t="s">
        <v>212632</v>
      </c>
      <c r="D70550" t="s">
        <v>167636</v>
      </c>
      <c r="E70550" s="7" t="s">
        <v>163879</v>
      </c>
      <c r="F70550" s="7" t="s">
        <v>163823</v>
      </c>
      <c r="G70550">
        <v>638</v>
      </c>
      <c r="H70550" s="1">
        <v>43626</v>
      </c>
      <c r="I70550" t="s">
        <v>12</v>
      </c>
      <c r="J70550" t="s">
        <v>163815</v>
      </c>
      <c r="K70550" t="s">
        <v>163896</v>
      </c>
      <c r="L70550">
        <v>1172</v>
      </c>
    </row>
    <row r="70551" spans="1:12" x14ac:dyDescent="0.3">
      <c r="A70551">
        <v>70550</v>
      </c>
      <c r="B70551" t="s">
        <v>143016</v>
      </c>
      <c r="C70551" t="s">
        <v>214297</v>
      </c>
      <c r="D70551" t="s">
        <v>182346</v>
      </c>
      <c r="E70551" s="7" t="s">
        <v>163879</v>
      </c>
      <c r="F70551" s="7" t="s">
        <v>181772</v>
      </c>
      <c r="G70551">
        <v>636</v>
      </c>
      <c r="H70551" s="1">
        <v>43553</v>
      </c>
      <c r="I70551" t="s">
        <v>12</v>
      </c>
      <c r="J70551" t="s">
        <v>163876</v>
      </c>
      <c r="K70551" t="s">
        <v>163876</v>
      </c>
      <c r="L70551">
        <v>703</v>
      </c>
    </row>
    <row r="70552" spans="1:12" x14ac:dyDescent="0.3">
      <c r="A70552">
        <v>70551</v>
      </c>
      <c r="B70552" t="s">
        <v>143017</v>
      </c>
      <c r="C70552" t="s">
        <v>231582</v>
      </c>
      <c r="D70552" t="s">
        <v>174018</v>
      </c>
      <c r="E70552" s="7" t="s">
        <v>163879</v>
      </c>
      <c r="F70552" s="7" t="s">
        <v>170537</v>
      </c>
      <c r="G70552">
        <v>639</v>
      </c>
      <c r="H70552" s="1">
        <v>43494</v>
      </c>
      <c r="I70552" t="s">
        <v>12</v>
      </c>
      <c r="J70552" t="s">
        <v>163876</v>
      </c>
      <c r="K70552" t="s">
        <v>163876</v>
      </c>
      <c r="L70552">
        <v>703</v>
      </c>
    </row>
    <row r="70553" spans="1:12" x14ac:dyDescent="0.3">
      <c r="A70553">
        <v>70552</v>
      </c>
      <c r="B70553" t="s">
        <v>143019</v>
      </c>
      <c r="C70553" t="s">
        <v>231583</v>
      </c>
      <c r="D70553" t="s">
        <v>231584</v>
      </c>
      <c r="E70553" s="7" t="s">
        <v>163869</v>
      </c>
      <c r="F70553" s="7" t="s">
        <v>172163</v>
      </c>
      <c r="G70553">
        <v>539</v>
      </c>
      <c r="H70553" s="1">
        <v>43487</v>
      </c>
      <c r="I70553" t="s">
        <v>12</v>
      </c>
      <c r="J70553" t="s">
        <v>163876</v>
      </c>
      <c r="K70553" t="s">
        <v>163876</v>
      </c>
      <c r="L70553">
        <v>820</v>
      </c>
    </row>
    <row r="70554" spans="1:12" x14ac:dyDescent="0.3">
      <c r="A70554">
        <v>70553</v>
      </c>
      <c r="B70554" t="s">
        <v>143022</v>
      </c>
      <c r="C70554" t="s">
        <v>207708</v>
      </c>
      <c r="D70554" t="s">
        <v>207596</v>
      </c>
      <c r="E70554" s="7" t="s">
        <v>163879</v>
      </c>
      <c r="F70554" s="7" t="s">
        <v>165274</v>
      </c>
      <c r="G70554">
        <v>626</v>
      </c>
      <c r="H70554" s="1">
        <v>43417</v>
      </c>
      <c r="I70554" t="s">
        <v>12</v>
      </c>
      <c r="J70554" t="s">
        <v>163876</v>
      </c>
      <c r="K70554" t="s">
        <v>163876</v>
      </c>
      <c r="L70554">
        <v>500</v>
      </c>
    </row>
    <row r="70555" spans="1:12" x14ac:dyDescent="0.3">
      <c r="A70555">
        <v>70554</v>
      </c>
      <c r="B70555" t="s">
        <v>143023</v>
      </c>
      <c r="C70555" t="s">
        <v>231585</v>
      </c>
      <c r="D70555" t="s">
        <v>181823</v>
      </c>
      <c r="E70555" s="7" t="s">
        <v>163840</v>
      </c>
      <c r="F70555" s="7" t="s">
        <v>170546</v>
      </c>
      <c r="G70555">
        <v>443</v>
      </c>
      <c r="H70555" s="1">
        <v>41541</v>
      </c>
      <c r="I70555" t="s">
        <v>12</v>
      </c>
      <c r="J70555" t="s">
        <v>163876</v>
      </c>
      <c r="K70555" t="s">
        <v>163876</v>
      </c>
      <c r="L70555">
        <v>668</v>
      </c>
    </row>
    <row r="70556" spans="1:12" x14ac:dyDescent="0.3">
      <c r="A70556">
        <v>70555</v>
      </c>
      <c r="B70556" t="s">
        <v>143025</v>
      </c>
      <c r="C70556" t="s">
        <v>229306</v>
      </c>
      <c r="D70556" t="s">
        <v>165771</v>
      </c>
      <c r="E70556" s="7" t="s">
        <v>163851</v>
      </c>
      <c r="F70556" s="7" t="s">
        <v>170548</v>
      </c>
      <c r="G70556">
        <v>823</v>
      </c>
      <c r="H70556" s="1">
        <v>42577</v>
      </c>
      <c r="I70556" t="s">
        <v>12</v>
      </c>
      <c r="J70556" t="s">
        <v>163864</v>
      </c>
      <c r="K70556" t="s">
        <v>163896</v>
      </c>
      <c r="L70556">
        <v>1172</v>
      </c>
    </row>
    <row r="70557" spans="1:12" x14ac:dyDescent="0.3">
      <c r="A70557">
        <v>70556</v>
      </c>
      <c r="B70557" t="s">
        <v>143026</v>
      </c>
      <c r="C70557" t="s">
        <v>231586</v>
      </c>
      <c r="D70557" t="s">
        <v>172650</v>
      </c>
      <c r="E70557" s="7" t="s">
        <v>163845</v>
      </c>
      <c r="F70557" s="7" t="s">
        <v>163863</v>
      </c>
      <c r="G70557">
        <v>135</v>
      </c>
      <c r="H70557" s="1">
        <v>42017</v>
      </c>
      <c r="I70557" t="s">
        <v>12</v>
      </c>
      <c r="J70557" t="s">
        <v>163876</v>
      </c>
      <c r="K70557" t="s">
        <v>163876</v>
      </c>
      <c r="L70557">
        <v>233</v>
      </c>
    </row>
    <row r="70558" spans="1:12" x14ac:dyDescent="0.3">
      <c r="A70558">
        <v>70557</v>
      </c>
      <c r="B70558" t="s">
        <v>143028</v>
      </c>
      <c r="C70558" t="s">
        <v>229228</v>
      </c>
      <c r="D70558" t="s">
        <v>229230</v>
      </c>
      <c r="E70558" s="7" t="s">
        <v>163851</v>
      </c>
      <c r="F70558" s="7" t="s">
        <v>163850</v>
      </c>
      <c r="G70558">
        <v>800</v>
      </c>
      <c r="H70558" s="1">
        <v>41955</v>
      </c>
      <c r="I70558" t="s">
        <v>12</v>
      </c>
      <c r="J70558" t="s">
        <v>163876</v>
      </c>
      <c r="K70558" t="s">
        <v>163876</v>
      </c>
      <c r="L70558">
        <v>836</v>
      </c>
    </row>
    <row r="70559" spans="1:12" x14ac:dyDescent="0.3">
      <c r="A70559">
        <v>70558</v>
      </c>
      <c r="B70559" t="s">
        <v>143029</v>
      </c>
      <c r="C70559" t="s">
        <v>231587</v>
      </c>
      <c r="D70559" t="s">
        <v>212536</v>
      </c>
      <c r="E70559" s="7" t="s">
        <v>163825</v>
      </c>
      <c r="F70559" s="7" t="s">
        <v>170544</v>
      </c>
      <c r="G70559">
        <v>760</v>
      </c>
      <c r="H70559" s="1">
        <v>41863</v>
      </c>
      <c r="I70559" t="s">
        <v>12</v>
      </c>
      <c r="J70559" t="s">
        <v>163876</v>
      </c>
      <c r="K70559" t="s">
        <v>163876</v>
      </c>
      <c r="L70559">
        <v>836</v>
      </c>
    </row>
    <row r="70560" spans="1:12" x14ac:dyDescent="0.3">
      <c r="A70560">
        <v>70559</v>
      </c>
      <c r="B70560" t="s">
        <v>143031</v>
      </c>
      <c r="C70560" t="s">
        <v>231587</v>
      </c>
      <c r="D70560" t="s">
        <v>212536</v>
      </c>
      <c r="E70560" s="7" t="s">
        <v>163897</v>
      </c>
      <c r="F70560" s="7" t="s">
        <v>163839</v>
      </c>
      <c r="G70560">
        <v>846</v>
      </c>
      <c r="H70560" s="1">
        <v>41863</v>
      </c>
      <c r="I70560" t="s">
        <v>12</v>
      </c>
      <c r="J70560" t="s">
        <v>163876</v>
      </c>
      <c r="K70560" t="s">
        <v>163876</v>
      </c>
      <c r="L70560">
        <v>836</v>
      </c>
    </row>
    <row r="70561" spans="1:12" x14ac:dyDescent="0.3">
      <c r="A70561">
        <v>70560</v>
      </c>
      <c r="B70561" t="s">
        <v>143032</v>
      </c>
      <c r="C70561" t="s">
        <v>231588</v>
      </c>
      <c r="D70561" t="s">
        <v>164910</v>
      </c>
      <c r="E70561" s="7" t="s">
        <v>163897</v>
      </c>
      <c r="F70561" s="7" t="s">
        <v>166827</v>
      </c>
      <c r="G70561">
        <v>893</v>
      </c>
      <c r="H70561" s="1">
        <v>41737</v>
      </c>
      <c r="I70561" t="s">
        <v>12</v>
      </c>
      <c r="J70561" t="s">
        <v>163876</v>
      </c>
      <c r="K70561" t="s">
        <v>163876</v>
      </c>
      <c r="L70561">
        <v>836</v>
      </c>
    </row>
    <row r="70562" spans="1:12" x14ac:dyDescent="0.3">
      <c r="A70562">
        <v>70561</v>
      </c>
      <c r="B70562" t="s">
        <v>143034</v>
      </c>
      <c r="C70562" t="s">
        <v>231589</v>
      </c>
      <c r="D70562" t="s">
        <v>168842</v>
      </c>
      <c r="E70562" s="7" t="s">
        <v>163825</v>
      </c>
      <c r="F70562" s="7" t="s">
        <v>163844</v>
      </c>
      <c r="G70562">
        <v>724</v>
      </c>
      <c r="H70562" s="1">
        <v>41967</v>
      </c>
      <c r="I70562" t="s">
        <v>12</v>
      </c>
      <c r="J70562" t="s">
        <v>163876</v>
      </c>
      <c r="K70562" t="s">
        <v>163876</v>
      </c>
      <c r="L70562">
        <v>836</v>
      </c>
    </row>
    <row r="70563" spans="1:12" x14ac:dyDescent="0.3">
      <c r="A70563">
        <v>70562</v>
      </c>
      <c r="B70563" t="s">
        <v>143036</v>
      </c>
      <c r="C70563" t="s">
        <v>231502</v>
      </c>
      <c r="D70563" t="s">
        <v>176575</v>
      </c>
      <c r="E70563" s="7" t="s">
        <v>163840</v>
      </c>
      <c r="F70563" s="7" t="s">
        <v>165266</v>
      </c>
      <c r="G70563">
        <v>451</v>
      </c>
      <c r="H70563" s="1">
        <v>42206</v>
      </c>
      <c r="I70563" t="s">
        <v>12</v>
      </c>
      <c r="J70563" t="s">
        <v>163876</v>
      </c>
      <c r="K70563" t="s">
        <v>163876</v>
      </c>
      <c r="L70563">
        <v>938</v>
      </c>
    </row>
    <row r="70564" spans="1:12" x14ac:dyDescent="0.3">
      <c r="A70564">
        <v>70563</v>
      </c>
      <c r="B70564" t="s">
        <v>143038</v>
      </c>
      <c r="C70564" t="s">
        <v>212546</v>
      </c>
      <c r="D70564" t="s">
        <v>177280</v>
      </c>
      <c r="E70564" s="7" t="s">
        <v>163888</v>
      </c>
      <c r="F70564" s="7" t="s">
        <v>172163</v>
      </c>
      <c r="G70564">
        <v>1079</v>
      </c>
      <c r="H70564" s="1">
        <v>39871</v>
      </c>
      <c r="I70564" t="s">
        <v>12</v>
      </c>
      <c r="J70564" t="s">
        <v>163876</v>
      </c>
      <c r="K70564" t="s">
        <v>163876</v>
      </c>
      <c r="L70564">
        <v>1172</v>
      </c>
    </row>
    <row r="70565" spans="1:12" x14ac:dyDescent="0.3">
      <c r="A70565">
        <v>70564</v>
      </c>
      <c r="B70565" t="s">
        <v>143039</v>
      </c>
      <c r="C70565" t="s">
        <v>231585</v>
      </c>
      <c r="D70565" t="s">
        <v>168154</v>
      </c>
      <c r="E70565" s="7" t="s">
        <v>163825</v>
      </c>
      <c r="F70565" s="7" t="s">
        <v>181775</v>
      </c>
      <c r="G70565">
        <v>765</v>
      </c>
      <c r="H70565" s="1">
        <v>41575</v>
      </c>
      <c r="I70565" t="s">
        <v>12</v>
      </c>
      <c r="J70565" t="s">
        <v>163876</v>
      </c>
      <c r="K70565" t="s">
        <v>163876</v>
      </c>
      <c r="L70565">
        <v>836</v>
      </c>
    </row>
    <row r="70566" spans="1:12" x14ac:dyDescent="0.3">
      <c r="A70566">
        <v>70565</v>
      </c>
      <c r="B70566" t="s">
        <v>143040</v>
      </c>
      <c r="C70566" t="s">
        <v>231590</v>
      </c>
      <c r="D70566" t="s">
        <v>182550</v>
      </c>
      <c r="E70566" s="7" t="s">
        <v>163879</v>
      </c>
      <c r="F70566" s="7" t="s">
        <v>189983</v>
      </c>
      <c r="G70566">
        <v>654</v>
      </c>
      <c r="H70566" s="1">
        <v>42166</v>
      </c>
      <c r="I70566" t="s">
        <v>12</v>
      </c>
      <c r="J70566" t="s">
        <v>163876</v>
      </c>
      <c r="K70566" t="s">
        <v>163876</v>
      </c>
      <c r="L70566">
        <v>752</v>
      </c>
    </row>
    <row r="70567" spans="1:12" x14ac:dyDescent="0.3">
      <c r="A70567">
        <v>70566</v>
      </c>
      <c r="B70567" t="s">
        <v>143042</v>
      </c>
      <c r="C70567" t="s">
        <v>231585</v>
      </c>
      <c r="D70567" t="s">
        <v>231534</v>
      </c>
      <c r="E70567" s="7" t="s">
        <v>163869</v>
      </c>
      <c r="F70567" s="7" t="s">
        <v>170546</v>
      </c>
      <c r="G70567">
        <v>503</v>
      </c>
      <c r="H70567" s="1">
        <v>41534</v>
      </c>
      <c r="I70567" t="s">
        <v>12</v>
      </c>
      <c r="J70567" t="s">
        <v>163876</v>
      </c>
      <c r="K70567" t="s">
        <v>163876</v>
      </c>
      <c r="L70567">
        <v>668</v>
      </c>
    </row>
    <row r="70568" spans="1:12" x14ac:dyDescent="0.3">
      <c r="A70568">
        <v>70567</v>
      </c>
      <c r="B70568" t="s">
        <v>143043</v>
      </c>
      <c r="C70568" t="s">
        <v>231591</v>
      </c>
      <c r="D70568" t="s">
        <v>167949</v>
      </c>
      <c r="E70568" s="7" t="s">
        <v>163864</v>
      </c>
      <c r="F70568" s="7" t="s">
        <v>165266</v>
      </c>
      <c r="G70568">
        <v>211</v>
      </c>
      <c r="H70568" s="1">
        <v>40870</v>
      </c>
      <c r="I70568" t="s">
        <v>164002</v>
      </c>
      <c r="J70568" t="s">
        <v>163876</v>
      </c>
      <c r="K70568" t="s">
        <v>163876</v>
      </c>
      <c r="L70568">
        <v>267</v>
      </c>
    </row>
    <row r="70569" spans="1:12" x14ac:dyDescent="0.3">
      <c r="A70569">
        <v>70568</v>
      </c>
      <c r="B70569" t="s">
        <v>143045</v>
      </c>
      <c r="C70569" t="s">
        <v>231213</v>
      </c>
      <c r="D70569" t="s">
        <v>231592</v>
      </c>
      <c r="E70569" s="7" t="s">
        <v>163851</v>
      </c>
      <c r="F70569" s="7" t="s">
        <v>163868</v>
      </c>
      <c r="G70569">
        <v>789</v>
      </c>
      <c r="H70569" s="1">
        <v>42472</v>
      </c>
      <c r="I70569" t="s">
        <v>164002</v>
      </c>
      <c r="J70569" t="s">
        <v>163876</v>
      </c>
      <c r="K70569" t="s">
        <v>163876</v>
      </c>
      <c r="L70569">
        <v>843</v>
      </c>
    </row>
    <row r="70570" spans="1:12" x14ac:dyDescent="0.3">
      <c r="A70570">
        <v>70569</v>
      </c>
      <c r="B70570" t="s">
        <v>143048</v>
      </c>
      <c r="C70570" t="s">
        <v>212546</v>
      </c>
      <c r="D70570" t="s">
        <v>231593</v>
      </c>
      <c r="E70570" s="7" t="s">
        <v>163851</v>
      </c>
      <c r="F70570" s="7" t="s">
        <v>163851</v>
      </c>
      <c r="G70570">
        <v>793</v>
      </c>
      <c r="H70570" s="1">
        <v>41632</v>
      </c>
      <c r="I70570" t="s">
        <v>12</v>
      </c>
      <c r="J70570" t="s">
        <v>163876</v>
      </c>
      <c r="K70570" t="s">
        <v>163876</v>
      </c>
      <c r="L70570">
        <v>773</v>
      </c>
    </row>
    <row r="70571" spans="1:12" x14ac:dyDescent="0.3">
      <c r="A70571">
        <v>70570</v>
      </c>
      <c r="B70571" t="s">
        <v>143052</v>
      </c>
      <c r="C70571" t="s">
        <v>231436</v>
      </c>
      <c r="D70571" t="s">
        <v>206786</v>
      </c>
      <c r="E70571" s="7" t="s">
        <v>163879</v>
      </c>
      <c r="F70571" s="7" t="s">
        <v>163850</v>
      </c>
      <c r="G70571">
        <v>620</v>
      </c>
      <c r="H70571" s="1">
        <v>42256</v>
      </c>
      <c r="I70571" t="s">
        <v>12</v>
      </c>
      <c r="J70571" t="s">
        <v>163864</v>
      </c>
      <c r="K70571" t="s">
        <v>163896</v>
      </c>
      <c r="L70571">
        <v>938</v>
      </c>
    </row>
    <row r="70572" spans="1:12" x14ac:dyDescent="0.3">
      <c r="A70572">
        <v>70571</v>
      </c>
      <c r="B70572" t="s">
        <v>143053</v>
      </c>
      <c r="C70572" t="s">
        <v>231313</v>
      </c>
      <c r="D70572" t="s">
        <v>165697</v>
      </c>
      <c r="E70572" s="7" t="s">
        <v>163879</v>
      </c>
      <c r="F70572" s="7" t="s">
        <v>163840</v>
      </c>
      <c r="G70572">
        <v>607</v>
      </c>
      <c r="H70572" s="1">
        <v>42668</v>
      </c>
      <c r="I70572" t="s">
        <v>12</v>
      </c>
      <c r="J70572" t="s">
        <v>163815</v>
      </c>
      <c r="K70572" t="s">
        <v>163896</v>
      </c>
      <c r="L70572">
        <v>352</v>
      </c>
    </row>
    <row r="70573" spans="1:12" x14ac:dyDescent="0.3">
      <c r="A70573">
        <v>70572</v>
      </c>
      <c r="B70573" t="s">
        <v>143054</v>
      </c>
      <c r="C70573" t="s">
        <v>213755</v>
      </c>
      <c r="D70573" t="s">
        <v>231594</v>
      </c>
      <c r="E70573" s="7" t="s">
        <v>163869</v>
      </c>
      <c r="F70573" s="7" t="s">
        <v>165269</v>
      </c>
      <c r="G70573">
        <v>531</v>
      </c>
      <c r="H70573" s="1">
        <v>40288</v>
      </c>
      <c r="I70573" t="s">
        <v>12</v>
      </c>
      <c r="J70573" t="s">
        <v>163815</v>
      </c>
      <c r="K70573" t="s">
        <v>163896</v>
      </c>
      <c r="L70573">
        <v>1406</v>
      </c>
    </row>
    <row r="70574" spans="1:12" x14ac:dyDescent="0.3">
      <c r="A70574">
        <v>70573</v>
      </c>
      <c r="B70574" t="s">
        <v>143056</v>
      </c>
      <c r="C70574" t="s">
        <v>229112</v>
      </c>
      <c r="D70574" t="s">
        <v>177280</v>
      </c>
      <c r="E70574" s="7" t="s">
        <v>163851</v>
      </c>
      <c r="F70574" s="7" t="s">
        <v>163880</v>
      </c>
      <c r="G70574">
        <v>808</v>
      </c>
      <c r="H70574" s="1">
        <v>40659</v>
      </c>
      <c r="I70574" t="s">
        <v>12</v>
      </c>
      <c r="J70574" t="s">
        <v>163876</v>
      </c>
      <c r="K70574" t="s">
        <v>163876</v>
      </c>
      <c r="L70574">
        <v>1055</v>
      </c>
    </row>
    <row r="70575" spans="1:12" x14ac:dyDescent="0.3">
      <c r="A70575">
        <v>70574</v>
      </c>
      <c r="B70575" t="s">
        <v>143057</v>
      </c>
      <c r="C70575" t="s">
        <v>217040</v>
      </c>
      <c r="D70575" t="s">
        <v>170464</v>
      </c>
      <c r="E70575" s="7" t="s">
        <v>163868</v>
      </c>
      <c r="F70575" s="7" t="s">
        <v>189923</v>
      </c>
      <c r="G70575">
        <v>584</v>
      </c>
      <c r="H70575" s="1">
        <v>40344</v>
      </c>
      <c r="I70575" t="s">
        <v>12</v>
      </c>
      <c r="J70575" t="s">
        <v>163815</v>
      </c>
      <c r="K70575" t="s">
        <v>163896</v>
      </c>
      <c r="L70575">
        <v>773</v>
      </c>
    </row>
    <row r="70576" spans="1:12" x14ac:dyDescent="0.3">
      <c r="A70576">
        <v>70575</v>
      </c>
      <c r="B70576" t="s">
        <v>143058</v>
      </c>
      <c r="C70576" t="s">
        <v>231582</v>
      </c>
      <c r="D70576" t="s">
        <v>175586</v>
      </c>
      <c r="E70576" s="7" t="s">
        <v>163833</v>
      </c>
      <c r="F70576" s="7" t="s">
        <v>163839</v>
      </c>
      <c r="G70576">
        <v>666</v>
      </c>
      <c r="H70576" s="1">
        <v>43137</v>
      </c>
      <c r="I70576" t="s">
        <v>12</v>
      </c>
      <c r="J70576" t="s">
        <v>163876</v>
      </c>
      <c r="K70576" t="s">
        <v>163876</v>
      </c>
      <c r="L70576">
        <v>938</v>
      </c>
    </row>
    <row r="70577" spans="1:12" x14ac:dyDescent="0.3">
      <c r="A70577">
        <v>70576</v>
      </c>
      <c r="B70577" t="s">
        <v>143059</v>
      </c>
      <c r="C70577" t="s">
        <v>231595</v>
      </c>
      <c r="D70577" t="s">
        <v>191125</v>
      </c>
      <c r="E70577" s="7" t="s">
        <v>163897</v>
      </c>
      <c r="F70577" s="7" t="s">
        <v>177333</v>
      </c>
      <c r="G70577">
        <v>888</v>
      </c>
      <c r="H70577" s="1">
        <v>42024</v>
      </c>
      <c r="I70577" t="s">
        <v>12</v>
      </c>
      <c r="J70577" t="s">
        <v>163876</v>
      </c>
      <c r="K70577" t="s">
        <v>163876</v>
      </c>
      <c r="L70577">
        <v>836</v>
      </c>
    </row>
    <row r="70578" spans="1:12" x14ac:dyDescent="0.3">
      <c r="A70578">
        <v>70577</v>
      </c>
      <c r="B70578" t="s">
        <v>143061</v>
      </c>
      <c r="C70578" t="s">
        <v>231585</v>
      </c>
      <c r="D70578" t="s">
        <v>200114</v>
      </c>
      <c r="E70578" s="7" t="s">
        <v>163869</v>
      </c>
      <c r="F70578" s="7" t="s">
        <v>163876</v>
      </c>
      <c r="G70578">
        <v>480</v>
      </c>
      <c r="H70578" s="1">
        <v>41534</v>
      </c>
      <c r="I70578" t="s">
        <v>12</v>
      </c>
      <c r="J70578" t="s">
        <v>163876</v>
      </c>
      <c r="K70578" t="s">
        <v>163876</v>
      </c>
      <c r="L70578">
        <v>668</v>
      </c>
    </row>
    <row r="70579" spans="1:12" x14ac:dyDescent="0.3">
      <c r="A70579">
        <v>70578</v>
      </c>
      <c r="B70579" t="s">
        <v>143062</v>
      </c>
      <c r="C70579" t="s">
        <v>207708</v>
      </c>
      <c r="D70579" t="s">
        <v>207709</v>
      </c>
      <c r="E70579" s="7" t="s">
        <v>163864</v>
      </c>
      <c r="F70579" s="7" t="s">
        <v>163876</v>
      </c>
      <c r="G70579">
        <v>180</v>
      </c>
      <c r="H70579" s="1">
        <v>43074</v>
      </c>
      <c r="I70579" t="s">
        <v>12</v>
      </c>
      <c r="J70579" t="s">
        <v>163876</v>
      </c>
      <c r="K70579" t="s">
        <v>163876</v>
      </c>
      <c r="L70579">
        <v>500</v>
      </c>
    </row>
    <row r="70580" spans="1:12" x14ac:dyDescent="0.3">
      <c r="A70580">
        <v>70579</v>
      </c>
      <c r="B70580" t="s">
        <v>143063</v>
      </c>
      <c r="C70580" t="s">
        <v>231596</v>
      </c>
      <c r="D70580" t="s">
        <v>174397</v>
      </c>
      <c r="E70580" s="7" t="s">
        <v>163868</v>
      </c>
      <c r="F70580" s="7" t="s">
        <v>170537</v>
      </c>
      <c r="G70580">
        <v>579</v>
      </c>
      <c r="H70580" s="1">
        <v>42605</v>
      </c>
      <c r="I70580" t="s">
        <v>12</v>
      </c>
      <c r="J70580" t="s">
        <v>163876</v>
      </c>
      <c r="K70580" t="s">
        <v>163876</v>
      </c>
      <c r="L70580">
        <v>668</v>
      </c>
    </row>
    <row r="70581" spans="1:12" x14ac:dyDescent="0.3">
      <c r="A70581">
        <v>70580</v>
      </c>
      <c r="B70581" t="s">
        <v>143065</v>
      </c>
      <c r="C70581" t="s">
        <v>231597</v>
      </c>
      <c r="D70581" t="s">
        <v>231598</v>
      </c>
      <c r="E70581" s="7" t="s">
        <v>163865</v>
      </c>
      <c r="F70581" s="7" t="s">
        <v>181787</v>
      </c>
      <c r="G70581">
        <v>1122</v>
      </c>
      <c r="H70581" s="1">
        <v>43004</v>
      </c>
      <c r="I70581" t="s">
        <v>163910</v>
      </c>
      <c r="J70581" t="s">
        <v>163876</v>
      </c>
      <c r="K70581" t="s">
        <v>163876</v>
      </c>
      <c r="L70581">
        <v>1036</v>
      </c>
    </row>
    <row r="70582" spans="1:12" x14ac:dyDescent="0.3">
      <c r="A70582">
        <v>70581</v>
      </c>
      <c r="B70582" t="s">
        <v>143068</v>
      </c>
      <c r="C70582" t="s">
        <v>231599</v>
      </c>
      <c r="D70582" t="s">
        <v>174397</v>
      </c>
      <c r="E70582" s="7" t="s">
        <v>165274</v>
      </c>
      <c r="F70582" s="7" t="s">
        <v>163820</v>
      </c>
      <c r="G70582">
        <v>1601</v>
      </c>
      <c r="H70582" s="1">
        <v>42990</v>
      </c>
      <c r="I70582" t="s">
        <v>12</v>
      </c>
      <c r="J70582" t="s">
        <v>163815</v>
      </c>
      <c r="K70582" t="s">
        <v>163896</v>
      </c>
      <c r="L70582">
        <v>1138</v>
      </c>
    </row>
    <row r="70583" spans="1:12" x14ac:dyDescent="0.3">
      <c r="A70583">
        <v>70582</v>
      </c>
      <c r="B70583" t="s">
        <v>143070</v>
      </c>
      <c r="C70583" t="s">
        <v>212546</v>
      </c>
      <c r="D70583" t="s">
        <v>178912</v>
      </c>
      <c r="E70583" s="7" t="s">
        <v>163825</v>
      </c>
      <c r="F70583" s="7" t="s">
        <v>170548</v>
      </c>
      <c r="G70583">
        <v>763</v>
      </c>
      <c r="H70583" s="1">
        <v>42866</v>
      </c>
      <c r="I70583" t="s">
        <v>12</v>
      </c>
      <c r="J70583" t="s">
        <v>163876</v>
      </c>
      <c r="K70583" t="s">
        <v>163876</v>
      </c>
      <c r="L70583">
        <v>820</v>
      </c>
    </row>
    <row r="70584" spans="1:12" x14ac:dyDescent="0.3">
      <c r="A70584">
        <v>70583</v>
      </c>
      <c r="B70584" t="s">
        <v>143071</v>
      </c>
      <c r="C70584" t="s">
        <v>231560</v>
      </c>
      <c r="D70584" t="s">
        <v>168101</v>
      </c>
      <c r="E70584" s="7" t="s">
        <v>163840</v>
      </c>
      <c r="F70584" s="7" t="s">
        <v>163863</v>
      </c>
      <c r="G70584">
        <v>435</v>
      </c>
      <c r="H70584" s="1">
        <v>38635</v>
      </c>
      <c r="I70584" t="s">
        <v>12</v>
      </c>
      <c r="J70584" t="s">
        <v>163815</v>
      </c>
      <c r="K70584" t="s">
        <v>163896</v>
      </c>
      <c r="L70584">
        <v>702</v>
      </c>
    </row>
    <row r="70585" spans="1:12" x14ac:dyDescent="0.3">
      <c r="A70585">
        <v>70584</v>
      </c>
      <c r="B70585" t="s">
        <v>143072</v>
      </c>
      <c r="C70585" t="s">
        <v>231600</v>
      </c>
      <c r="D70585" t="s">
        <v>231601</v>
      </c>
      <c r="E70585" s="7" t="s">
        <v>163869</v>
      </c>
      <c r="F70585" s="7" t="s">
        <v>163823</v>
      </c>
      <c r="G70585">
        <v>518</v>
      </c>
      <c r="H70585" s="1">
        <v>42727</v>
      </c>
      <c r="I70585" t="s">
        <v>12</v>
      </c>
      <c r="J70585" t="s">
        <v>163876</v>
      </c>
      <c r="K70585" t="s">
        <v>163876</v>
      </c>
      <c r="L70585">
        <v>668</v>
      </c>
    </row>
    <row r="70586" spans="1:12" x14ac:dyDescent="0.3">
      <c r="A70586">
        <v>70585</v>
      </c>
      <c r="B70586" t="s">
        <v>143075</v>
      </c>
      <c r="C70586" t="s">
        <v>217040</v>
      </c>
      <c r="D70586" t="s">
        <v>229290</v>
      </c>
      <c r="E70586" s="7" t="s">
        <v>163833</v>
      </c>
      <c r="F70586" s="7" t="s">
        <v>163845</v>
      </c>
      <c r="G70586">
        <v>662</v>
      </c>
      <c r="H70586" s="1">
        <v>42171</v>
      </c>
      <c r="I70586" t="s">
        <v>12</v>
      </c>
      <c r="J70586" t="s">
        <v>163876</v>
      </c>
      <c r="K70586" t="s">
        <v>163876</v>
      </c>
      <c r="L70586">
        <v>938</v>
      </c>
    </row>
    <row r="70587" spans="1:12" x14ac:dyDescent="0.3">
      <c r="A70587">
        <v>70586</v>
      </c>
      <c r="B70587" t="s">
        <v>143076</v>
      </c>
      <c r="C70587" t="s">
        <v>231602</v>
      </c>
      <c r="D70587" t="s">
        <v>231603</v>
      </c>
      <c r="E70587" s="7" t="s">
        <v>163839</v>
      </c>
      <c r="F70587" s="7" t="s">
        <v>170558</v>
      </c>
      <c r="G70587">
        <v>389</v>
      </c>
      <c r="H70587" s="1">
        <v>43577</v>
      </c>
      <c r="I70587" t="s">
        <v>12</v>
      </c>
      <c r="J70587" t="s">
        <v>163876</v>
      </c>
      <c r="K70587" t="s">
        <v>163876</v>
      </c>
      <c r="L70587">
        <v>537</v>
      </c>
    </row>
    <row r="70588" spans="1:12" x14ac:dyDescent="0.3">
      <c r="A70588">
        <v>70587</v>
      </c>
      <c r="B70588" t="s">
        <v>143079</v>
      </c>
      <c r="C70588" t="s">
        <v>169729</v>
      </c>
      <c r="D70588" t="s">
        <v>165306</v>
      </c>
      <c r="E70588" s="7" t="s">
        <v>163825</v>
      </c>
      <c r="F70588" s="7" t="s">
        <v>189923</v>
      </c>
      <c r="G70588">
        <v>764</v>
      </c>
      <c r="H70588" s="1">
        <v>43501</v>
      </c>
      <c r="I70588" t="s">
        <v>12</v>
      </c>
      <c r="J70588" t="s">
        <v>163876</v>
      </c>
      <c r="K70588" t="s">
        <v>163876</v>
      </c>
      <c r="L70588">
        <v>700</v>
      </c>
    </row>
    <row r="70589" spans="1:12" x14ac:dyDescent="0.3">
      <c r="A70589">
        <v>70588</v>
      </c>
      <c r="B70589" t="s">
        <v>143080</v>
      </c>
      <c r="C70589" t="s">
        <v>231604</v>
      </c>
      <c r="D70589" t="s">
        <v>231015</v>
      </c>
      <c r="E70589" s="7" t="s">
        <v>163840</v>
      </c>
      <c r="F70589" s="7" t="s">
        <v>179313</v>
      </c>
      <c r="G70589">
        <v>476</v>
      </c>
      <c r="H70589" s="1">
        <v>43628</v>
      </c>
      <c r="I70589" t="s">
        <v>12</v>
      </c>
      <c r="J70589" t="s">
        <v>163876</v>
      </c>
      <c r="K70589" t="s">
        <v>163876</v>
      </c>
      <c r="L70589">
        <v>586</v>
      </c>
    </row>
    <row r="70590" spans="1:12" x14ac:dyDescent="0.3">
      <c r="A70590">
        <v>70589</v>
      </c>
      <c r="B70590" t="s">
        <v>143082</v>
      </c>
      <c r="C70590" t="s">
        <v>231605</v>
      </c>
      <c r="D70590" t="s">
        <v>172362</v>
      </c>
      <c r="E70590" s="7" t="s">
        <v>163840</v>
      </c>
      <c r="F70590" s="7" t="s">
        <v>181775</v>
      </c>
      <c r="G70590">
        <v>465</v>
      </c>
      <c r="H70590" s="1">
        <v>43557</v>
      </c>
      <c r="I70590" t="s">
        <v>12</v>
      </c>
      <c r="J70590" t="s">
        <v>163876</v>
      </c>
      <c r="K70590" t="s">
        <v>163876</v>
      </c>
      <c r="L70590">
        <v>586</v>
      </c>
    </row>
    <row r="70591" spans="1:12" x14ac:dyDescent="0.3">
      <c r="A70591">
        <v>70590</v>
      </c>
      <c r="B70591" t="s">
        <v>143084</v>
      </c>
      <c r="C70591" t="s">
        <v>231587</v>
      </c>
      <c r="D70591" t="s">
        <v>212536</v>
      </c>
      <c r="E70591" s="7" t="s">
        <v>163825</v>
      </c>
      <c r="F70591" s="7" t="s">
        <v>173142</v>
      </c>
      <c r="G70591">
        <v>775</v>
      </c>
      <c r="H70591" s="1">
        <v>41863</v>
      </c>
      <c r="I70591" t="s">
        <v>12</v>
      </c>
      <c r="J70591" t="s">
        <v>163876</v>
      </c>
      <c r="K70591" t="s">
        <v>163876</v>
      </c>
      <c r="L70591">
        <v>836</v>
      </c>
    </row>
    <row r="70592" spans="1:12" x14ac:dyDescent="0.3">
      <c r="A70592">
        <v>70591</v>
      </c>
      <c r="B70592" t="s">
        <v>143085</v>
      </c>
      <c r="C70592" t="s">
        <v>210900</v>
      </c>
      <c r="D70592" t="s">
        <v>231606</v>
      </c>
      <c r="E70592" s="7" t="s">
        <v>163864</v>
      </c>
      <c r="F70592" s="7" t="s">
        <v>179313</v>
      </c>
      <c r="G70592">
        <v>236</v>
      </c>
      <c r="H70592" s="1">
        <v>42600</v>
      </c>
      <c r="I70592" t="s">
        <v>163925</v>
      </c>
      <c r="J70592" t="s">
        <v>163876</v>
      </c>
      <c r="K70592" t="s">
        <v>163876</v>
      </c>
      <c r="L70592">
        <v>641</v>
      </c>
    </row>
    <row r="70593" spans="1:12" x14ac:dyDescent="0.3">
      <c r="A70593">
        <v>70592</v>
      </c>
      <c r="B70593" t="s">
        <v>143087</v>
      </c>
      <c r="C70593" t="s">
        <v>212632</v>
      </c>
      <c r="D70593" t="s">
        <v>194458</v>
      </c>
      <c r="E70593" s="7" t="s">
        <v>163825</v>
      </c>
      <c r="F70593" s="7" t="s">
        <v>163845</v>
      </c>
      <c r="G70593">
        <v>722</v>
      </c>
      <c r="H70593" s="1">
        <v>43270</v>
      </c>
      <c r="I70593" t="s">
        <v>12</v>
      </c>
      <c r="J70593" t="s">
        <v>163876</v>
      </c>
      <c r="K70593" t="s">
        <v>163876</v>
      </c>
      <c r="L70593">
        <v>586</v>
      </c>
    </row>
    <row r="70594" spans="1:12" x14ac:dyDescent="0.3">
      <c r="A70594">
        <v>70593</v>
      </c>
      <c r="B70594" t="s">
        <v>143088</v>
      </c>
      <c r="C70594" t="s">
        <v>180212</v>
      </c>
      <c r="D70594" t="s">
        <v>210828</v>
      </c>
      <c r="E70594" s="7" t="s">
        <v>163845</v>
      </c>
      <c r="F70594" s="7" t="s">
        <v>163851</v>
      </c>
      <c r="G70594">
        <v>133</v>
      </c>
      <c r="H70594" s="1">
        <v>40729</v>
      </c>
      <c r="I70594" t="s">
        <v>12</v>
      </c>
      <c r="J70594" t="s">
        <v>163876</v>
      </c>
      <c r="K70594" t="s">
        <v>163876</v>
      </c>
      <c r="L70594">
        <v>303</v>
      </c>
    </row>
    <row r="70595" spans="1:12" x14ac:dyDescent="0.3">
      <c r="A70595">
        <v>70594</v>
      </c>
      <c r="B70595" t="s">
        <v>143089</v>
      </c>
      <c r="C70595" t="s">
        <v>231213</v>
      </c>
      <c r="D70595" t="s">
        <v>231592</v>
      </c>
      <c r="E70595" s="7" t="s">
        <v>163851</v>
      </c>
      <c r="F70595" s="7" t="s">
        <v>181772</v>
      </c>
      <c r="G70595">
        <v>816</v>
      </c>
      <c r="H70595" s="1">
        <v>42342</v>
      </c>
      <c r="I70595" t="s">
        <v>164002</v>
      </c>
      <c r="J70595" t="s">
        <v>163876</v>
      </c>
      <c r="K70595" t="s">
        <v>163876</v>
      </c>
      <c r="L70595">
        <v>766</v>
      </c>
    </row>
    <row r="70596" spans="1:12" x14ac:dyDescent="0.3">
      <c r="A70596">
        <v>70595</v>
      </c>
      <c r="B70596" t="s">
        <v>143090</v>
      </c>
      <c r="C70596" t="s">
        <v>231607</v>
      </c>
      <c r="D70596" t="s">
        <v>231608</v>
      </c>
      <c r="E70596" s="7" t="s">
        <v>163865</v>
      </c>
      <c r="F70596" s="7" t="s">
        <v>163868</v>
      </c>
      <c r="G70596">
        <v>1089</v>
      </c>
      <c r="H70596" s="1">
        <v>42439</v>
      </c>
      <c r="I70596" t="s">
        <v>12</v>
      </c>
      <c r="J70596" t="s">
        <v>163815</v>
      </c>
      <c r="K70596" t="s">
        <v>163896</v>
      </c>
      <c r="L70596">
        <v>323</v>
      </c>
    </row>
    <row r="70597" spans="1:12" x14ac:dyDescent="0.3">
      <c r="A70597">
        <v>70596</v>
      </c>
      <c r="B70597" t="s">
        <v>143094</v>
      </c>
      <c r="C70597" t="s">
        <v>231609</v>
      </c>
      <c r="D70597" t="s">
        <v>164179</v>
      </c>
      <c r="E70597" s="7" t="s">
        <v>163815</v>
      </c>
      <c r="F70597" s="7" t="s">
        <v>168072</v>
      </c>
      <c r="G70597">
        <v>346</v>
      </c>
      <c r="H70597" s="1">
        <v>38597</v>
      </c>
      <c r="I70597" t="s">
        <v>12</v>
      </c>
      <c r="J70597" t="s">
        <v>163876</v>
      </c>
      <c r="K70597" t="s">
        <v>163876</v>
      </c>
      <c r="L70597">
        <v>702</v>
      </c>
    </row>
    <row r="70598" spans="1:12" x14ac:dyDescent="0.3">
      <c r="A70598">
        <v>70597</v>
      </c>
      <c r="B70598" t="s">
        <v>143096</v>
      </c>
      <c r="C70598" t="s">
        <v>231610</v>
      </c>
      <c r="D70598" t="s">
        <v>172779</v>
      </c>
      <c r="E70598" s="7" t="s">
        <v>163879</v>
      </c>
      <c r="F70598" s="7" t="s">
        <v>163869</v>
      </c>
      <c r="G70598">
        <v>608</v>
      </c>
      <c r="H70598" s="1">
        <v>43839</v>
      </c>
      <c r="I70598" t="s">
        <v>12</v>
      </c>
      <c r="J70598" t="s">
        <v>163876</v>
      </c>
      <c r="K70598" t="s">
        <v>163876</v>
      </c>
      <c r="L70598">
        <v>888</v>
      </c>
    </row>
    <row r="70599" spans="1:12" x14ac:dyDescent="0.3">
      <c r="A70599">
        <v>70598</v>
      </c>
      <c r="B70599" t="s">
        <v>143098</v>
      </c>
      <c r="C70599" t="s">
        <v>217655</v>
      </c>
      <c r="D70599" t="s">
        <v>165697</v>
      </c>
      <c r="E70599" s="7" t="s">
        <v>163868</v>
      </c>
      <c r="F70599" s="7" t="s">
        <v>163840</v>
      </c>
      <c r="G70599">
        <v>547</v>
      </c>
      <c r="H70599" s="1">
        <v>44152</v>
      </c>
      <c r="I70599" t="s">
        <v>12</v>
      </c>
      <c r="J70599" t="s">
        <v>163844</v>
      </c>
      <c r="K70599" t="s">
        <v>163896</v>
      </c>
      <c r="L70599">
        <v>820</v>
      </c>
    </row>
    <row r="70600" spans="1:12" x14ac:dyDescent="0.3">
      <c r="A70600">
        <v>70599</v>
      </c>
      <c r="B70600" t="s">
        <v>143099</v>
      </c>
      <c r="C70600" t="s">
        <v>212546</v>
      </c>
      <c r="D70600" t="s">
        <v>171308</v>
      </c>
      <c r="E70600" s="7" t="s">
        <v>163863</v>
      </c>
      <c r="F70600" s="7" t="s">
        <v>173347</v>
      </c>
      <c r="G70600">
        <v>922</v>
      </c>
      <c r="H70600" s="1">
        <v>40940</v>
      </c>
      <c r="I70600" t="s">
        <v>12</v>
      </c>
      <c r="J70600" t="s">
        <v>163815</v>
      </c>
      <c r="K70600" t="s">
        <v>163896</v>
      </c>
      <c r="L70600">
        <v>843</v>
      </c>
    </row>
    <row r="70601" spans="1:12" x14ac:dyDescent="0.3">
      <c r="A70601">
        <v>70600</v>
      </c>
      <c r="B70601" t="s">
        <v>143100</v>
      </c>
      <c r="C70601" t="s">
        <v>212952</v>
      </c>
      <c r="D70601" t="s">
        <v>166874</v>
      </c>
      <c r="E70601" s="7" t="s">
        <v>163851</v>
      </c>
      <c r="F70601" s="7" t="s">
        <v>163823</v>
      </c>
      <c r="G70601">
        <v>818</v>
      </c>
      <c r="H70601" s="1">
        <v>44173</v>
      </c>
      <c r="I70601" t="s">
        <v>12</v>
      </c>
      <c r="J70601" t="s">
        <v>163876</v>
      </c>
      <c r="K70601" t="s">
        <v>163876</v>
      </c>
      <c r="L70601">
        <v>1008</v>
      </c>
    </row>
    <row r="70602" spans="1:12" x14ac:dyDescent="0.3">
      <c r="A70602">
        <v>70601</v>
      </c>
      <c r="B70602" t="s">
        <v>143101</v>
      </c>
      <c r="C70602" t="s">
        <v>231177</v>
      </c>
      <c r="D70602" t="s">
        <v>212536</v>
      </c>
      <c r="E70602" s="7" t="s">
        <v>163839</v>
      </c>
      <c r="F70602" s="7" t="s">
        <v>163851</v>
      </c>
      <c r="G70602">
        <v>373</v>
      </c>
      <c r="H70602" s="1">
        <v>42353</v>
      </c>
      <c r="I70602" t="s">
        <v>12</v>
      </c>
      <c r="J70602" t="s">
        <v>163876</v>
      </c>
      <c r="K70602" t="s">
        <v>163876</v>
      </c>
      <c r="L70602">
        <v>773</v>
      </c>
    </row>
    <row r="70603" spans="1:12" x14ac:dyDescent="0.3">
      <c r="A70603">
        <v>70602</v>
      </c>
      <c r="B70603" t="s">
        <v>143102</v>
      </c>
      <c r="C70603" t="s">
        <v>231313</v>
      </c>
      <c r="D70603" t="s">
        <v>165697</v>
      </c>
      <c r="E70603" s="7" t="s">
        <v>163868</v>
      </c>
      <c r="F70603" s="7" t="s">
        <v>163825</v>
      </c>
      <c r="G70603">
        <v>552</v>
      </c>
      <c r="H70603" s="1">
        <v>43193</v>
      </c>
      <c r="I70603" t="s">
        <v>12</v>
      </c>
      <c r="J70603" t="s">
        <v>163815</v>
      </c>
      <c r="K70603" t="s">
        <v>163896</v>
      </c>
      <c r="L70603">
        <v>539</v>
      </c>
    </row>
    <row r="70604" spans="1:12" x14ac:dyDescent="0.3">
      <c r="A70604">
        <v>70603</v>
      </c>
      <c r="B70604" t="s">
        <v>143103</v>
      </c>
      <c r="C70604" t="s">
        <v>231313</v>
      </c>
      <c r="D70604" t="s">
        <v>165697</v>
      </c>
      <c r="E70604" s="7" t="s">
        <v>163879</v>
      </c>
      <c r="F70604" s="7" t="s">
        <v>163960</v>
      </c>
      <c r="G70604">
        <v>621</v>
      </c>
      <c r="H70604" s="1">
        <v>43319</v>
      </c>
      <c r="I70604" t="s">
        <v>12</v>
      </c>
      <c r="J70604" t="s">
        <v>163876</v>
      </c>
      <c r="K70604" t="s">
        <v>163876</v>
      </c>
      <c r="L70604">
        <v>539</v>
      </c>
    </row>
    <row r="70605" spans="1:12" x14ac:dyDescent="0.3">
      <c r="A70605">
        <v>70604</v>
      </c>
      <c r="B70605" t="s">
        <v>143104</v>
      </c>
      <c r="C70605" t="s">
        <v>212602</v>
      </c>
      <c r="D70605" t="s">
        <v>167636</v>
      </c>
      <c r="E70605" s="7" t="s">
        <v>163833</v>
      </c>
      <c r="F70605" s="7" t="s">
        <v>163897</v>
      </c>
      <c r="G70605">
        <v>674</v>
      </c>
      <c r="H70605" s="1">
        <v>42164</v>
      </c>
      <c r="I70605" t="s">
        <v>12</v>
      </c>
      <c r="J70605" t="s">
        <v>163815</v>
      </c>
      <c r="K70605" t="s">
        <v>163896</v>
      </c>
      <c r="L70605">
        <v>938</v>
      </c>
    </row>
    <row r="70606" spans="1:12" x14ac:dyDescent="0.3">
      <c r="A70606">
        <v>70605</v>
      </c>
      <c r="B70606" t="s">
        <v>143105</v>
      </c>
      <c r="C70606" t="s">
        <v>229295</v>
      </c>
      <c r="D70606" t="s">
        <v>229505</v>
      </c>
      <c r="E70606" s="7" t="s">
        <v>163864</v>
      </c>
      <c r="F70606" s="7" t="s">
        <v>189983</v>
      </c>
      <c r="G70606">
        <v>234</v>
      </c>
      <c r="H70606" s="1">
        <v>42886</v>
      </c>
      <c r="I70606" t="s">
        <v>12</v>
      </c>
      <c r="J70606" t="s">
        <v>163876</v>
      </c>
      <c r="K70606" t="s">
        <v>163876</v>
      </c>
      <c r="L70606">
        <v>166</v>
      </c>
    </row>
    <row r="70607" spans="1:12" x14ac:dyDescent="0.3">
      <c r="A70607">
        <v>70606</v>
      </c>
      <c r="B70607" t="s">
        <v>143106</v>
      </c>
      <c r="C70607" t="s">
        <v>212546</v>
      </c>
      <c r="D70607" t="s">
        <v>172653</v>
      </c>
      <c r="E70607" s="7" t="s">
        <v>163851</v>
      </c>
      <c r="F70607" s="7" t="s">
        <v>163837</v>
      </c>
      <c r="G70607">
        <v>838</v>
      </c>
      <c r="H70607" s="1">
        <v>40105</v>
      </c>
      <c r="I70607" t="s">
        <v>12</v>
      </c>
      <c r="J70607" t="s">
        <v>163876</v>
      </c>
      <c r="K70607" t="s">
        <v>163876</v>
      </c>
      <c r="L70607">
        <v>1055</v>
      </c>
    </row>
    <row r="70608" spans="1:12" x14ac:dyDescent="0.3">
      <c r="A70608">
        <v>70607</v>
      </c>
      <c r="B70608" t="s">
        <v>143107</v>
      </c>
      <c r="C70608" t="s">
        <v>231313</v>
      </c>
      <c r="D70608" t="s">
        <v>165697</v>
      </c>
      <c r="E70608" s="7" t="s">
        <v>163833</v>
      </c>
      <c r="F70608" s="7" t="s">
        <v>163844</v>
      </c>
      <c r="G70608">
        <v>664</v>
      </c>
      <c r="H70608" s="1">
        <v>42780</v>
      </c>
      <c r="I70608" t="s">
        <v>12</v>
      </c>
      <c r="J70608" t="s">
        <v>163815</v>
      </c>
      <c r="K70608" t="s">
        <v>163896</v>
      </c>
      <c r="L70608">
        <v>352</v>
      </c>
    </row>
    <row r="70609" spans="1:12" x14ac:dyDescent="0.3">
      <c r="A70609">
        <v>70608</v>
      </c>
      <c r="B70609" t="s">
        <v>143108</v>
      </c>
      <c r="C70609" t="s">
        <v>212545</v>
      </c>
      <c r="D70609" t="s">
        <v>229770</v>
      </c>
      <c r="E70609" s="7" t="s">
        <v>163839</v>
      </c>
      <c r="F70609" s="7" t="s">
        <v>163897</v>
      </c>
      <c r="G70609">
        <v>374</v>
      </c>
      <c r="H70609" s="1">
        <v>44236</v>
      </c>
      <c r="I70609" t="s">
        <v>12</v>
      </c>
      <c r="J70609" t="s">
        <v>163815</v>
      </c>
      <c r="K70609" t="s">
        <v>163896</v>
      </c>
      <c r="L70609">
        <v>702</v>
      </c>
    </row>
    <row r="70610" spans="1:12" x14ac:dyDescent="0.3">
      <c r="A70610">
        <v>70609</v>
      </c>
      <c r="B70610" t="s">
        <v>143109</v>
      </c>
      <c r="C70610" t="s">
        <v>231170</v>
      </c>
      <c r="D70610" t="s">
        <v>231171</v>
      </c>
      <c r="E70610" s="7" t="s">
        <v>163840</v>
      </c>
      <c r="F70610" s="7" t="s">
        <v>163880</v>
      </c>
      <c r="G70610">
        <v>448</v>
      </c>
      <c r="H70610" s="1">
        <v>44264</v>
      </c>
      <c r="I70610" t="s">
        <v>12</v>
      </c>
      <c r="J70610" t="s">
        <v>163938</v>
      </c>
      <c r="K70610" t="s">
        <v>163864</v>
      </c>
      <c r="L70610">
        <v>773</v>
      </c>
    </row>
    <row r="70611" spans="1:12" x14ac:dyDescent="0.3">
      <c r="A70611">
        <v>70610</v>
      </c>
      <c r="B70611" t="s">
        <v>143110</v>
      </c>
      <c r="C70611" t="s">
        <v>212545</v>
      </c>
      <c r="D70611" t="s">
        <v>229770</v>
      </c>
      <c r="E70611" s="7" t="s">
        <v>163839</v>
      </c>
      <c r="F70611" s="7" t="s">
        <v>163825</v>
      </c>
      <c r="G70611">
        <v>372</v>
      </c>
      <c r="H70611" s="1">
        <v>44264</v>
      </c>
      <c r="I70611" t="s">
        <v>12</v>
      </c>
      <c r="J70611" t="s">
        <v>163815</v>
      </c>
      <c r="K70611" t="s">
        <v>163896</v>
      </c>
      <c r="L70611">
        <v>702</v>
      </c>
    </row>
    <row r="70612" spans="1:12" x14ac:dyDescent="0.3">
      <c r="A70612">
        <v>70611</v>
      </c>
      <c r="B70612" t="s">
        <v>143111</v>
      </c>
      <c r="C70612" t="s">
        <v>231313</v>
      </c>
      <c r="D70612" t="s">
        <v>165697</v>
      </c>
      <c r="E70612" s="7" t="s">
        <v>163879</v>
      </c>
      <c r="F70612" s="7" t="s">
        <v>170597</v>
      </c>
      <c r="G70612">
        <v>630</v>
      </c>
      <c r="H70612" s="1">
        <v>43592</v>
      </c>
      <c r="I70612" t="s">
        <v>12</v>
      </c>
      <c r="J70612" t="s">
        <v>163815</v>
      </c>
      <c r="K70612" t="s">
        <v>163845</v>
      </c>
      <c r="L70612">
        <v>502</v>
      </c>
    </row>
    <row r="70613" spans="1:12" x14ac:dyDescent="0.3">
      <c r="A70613">
        <v>70612</v>
      </c>
      <c r="B70613" t="s">
        <v>143112</v>
      </c>
      <c r="C70613" t="s">
        <v>212546</v>
      </c>
      <c r="D70613" t="s">
        <v>172653</v>
      </c>
      <c r="E70613" s="7" t="s">
        <v>163897</v>
      </c>
      <c r="F70613" s="7" t="s">
        <v>163844</v>
      </c>
      <c r="G70613">
        <v>844</v>
      </c>
      <c r="H70613" s="1">
        <v>40094</v>
      </c>
      <c r="I70613" t="s">
        <v>12</v>
      </c>
      <c r="J70613" t="s">
        <v>163876</v>
      </c>
      <c r="K70613" t="s">
        <v>163876</v>
      </c>
      <c r="L70613">
        <v>1055</v>
      </c>
    </row>
    <row r="70614" spans="1:12" x14ac:dyDescent="0.3">
      <c r="A70614">
        <v>70613</v>
      </c>
      <c r="B70614" t="s">
        <v>143113</v>
      </c>
      <c r="C70614" t="s">
        <v>217040</v>
      </c>
      <c r="D70614" t="s">
        <v>167636</v>
      </c>
      <c r="E70614" s="7" t="s">
        <v>163879</v>
      </c>
      <c r="F70614" s="7" t="s">
        <v>173347</v>
      </c>
      <c r="G70614">
        <v>622</v>
      </c>
      <c r="H70614" s="1">
        <v>40708</v>
      </c>
      <c r="I70614" t="s">
        <v>12</v>
      </c>
      <c r="J70614" t="s">
        <v>163815</v>
      </c>
      <c r="K70614" t="s">
        <v>163896</v>
      </c>
      <c r="L70614">
        <v>657</v>
      </c>
    </row>
    <row r="70615" spans="1:12" x14ac:dyDescent="0.3">
      <c r="A70615">
        <v>70614</v>
      </c>
      <c r="B70615" t="s">
        <v>143114</v>
      </c>
      <c r="C70615" t="s">
        <v>212724</v>
      </c>
      <c r="D70615" t="s">
        <v>231611</v>
      </c>
      <c r="E70615" s="7" t="s">
        <v>163864</v>
      </c>
      <c r="F70615" s="7" t="s">
        <v>163840</v>
      </c>
      <c r="G70615">
        <v>187</v>
      </c>
      <c r="H70615" s="1">
        <v>36592</v>
      </c>
      <c r="I70615" t="s">
        <v>12</v>
      </c>
      <c r="J70615" t="s">
        <v>163845</v>
      </c>
      <c r="K70615" t="s">
        <v>163896</v>
      </c>
      <c r="L70615">
        <v>450</v>
      </c>
    </row>
    <row r="70616" spans="1:12" x14ac:dyDescent="0.3">
      <c r="A70616">
        <v>70615</v>
      </c>
      <c r="B70616" t="s">
        <v>143116</v>
      </c>
      <c r="C70616" t="s">
        <v>231612</v>
      </c>
      <c r="D70616" t="s">
        <v>167636</v>
      </c>
      <c r="E70616" s="7" t="s">
        <v>163825</v>
      </c>
      <c r="F70616" s="7" t="s">
        <v>165274</v>
      </c>
      <c r="G70616">
        <v>746</v>
      </c>
      <c r="H70616" s="1">
        <v>40145</v>
      </c>
      <c r="I70616" t="s">
        <v>12</v>
      </c>
      <c r="J70616" t="s">
        <v>163819</v>
      </c>
      <c r="K70616" t="s">
        <v>163897</v>
      </c>
      <c r="L70616">
        <v>703</v>
      </c>
    </row>
    <row r="70617" spans="1:12" x14ac:dyDescent="0.3">
      <c r="A70617">
        <v>70616</v>
      </c>
      <c r="B70617" t="s">
        <v>143117</v>
      </c>
      <c r="C70617" t="s">
        <v>231587</v>
      </c>
      <c r="D70617" t="s">
        <v>190039</v>
      </c>
      <c r="E70617" s="7" t="s">
        <v>163897</v>
      </c>
      <c r="F70617" s="7" t="s">
        <v>163897</v>
      </c>
      <c r="G70617">
        <v>854</v>
      </c>
      <c r="H70617" s="1">
        <v>41787</v>
      </c>
      <c r="I70617" t="s">
        <v>12</v>
      </c>
      <c r="J70617" t="s">
        <v>163844</v>
      </c>
      <c r="K70617" t="s">
        <v>163896</v>
      </c>
      <c r="L70617">
        <v>836</v>
      </c>
    </row>
    <row r="70618" spans="1:12" x14ac:dyDescent="0.3">
      <c r="A70618">
        <v>70617</v>
      </c>
      <c r="B70618" t="s">
        <v>143118</v>
      </c>
      <c r="C70618" t="s">
        <v>231613</v>
      </c>
      <c r="D70618" t="s">
        <v>172972</v>
      </c>
      <c r="E70618" s="7" t="s">
        <v>163879</v>
      </c>
      <c r="F70618" s="7" t="s">
        <v>163823</v>
      </c>
      <c r="G70618">
        <v>638</v>
      </c>
      <c r="H70618" s="1">
        <v>43867</v>
      </c>
      <c r="I70618" t="s">
        <v>12</v>
      </c>
      <c r="J70618" t="s">
        <v>163819</v>
      </c>
      <c r="K70618" t="s">
        <v>163864</v>
      </c>
      <c r="L70618">
        <v>873</v>
      </c>
    </row>
    <row r="70619" spans="1:12" x14ac:dyDescent="0.3">
      <c r="A70619">
        <v>70618</v>
      </c>
      <c r="B70619" t="s">
        <v>143120</v>
      </c>
      <c r="C70619" t="s">
        <v>212602</v>
      </c>
      <c r="D70619" t="s">
        <v>167636</v>
      </c>
      <c r="E70619" s="7" t="s">
        <v>163879</v>
      </c>
      <c r="F70619" s="7" t="s">
        <v>165258</v>
      </c>
      <c r="G70619">
        <v>657</v>
      </c>
      <c r="H70619" s="1">
        <v>42643</v>
      </c>
      <c r="I70619" t="s">
        <v>12</v>
      </c>
      <c r="J70619" t="s">
        <v>163819</v>
      </c>
      <c r="K70619" t="s">
        <v>163864</v>
      </c>
      <c r="L70619">
        <v>891</v>
      </c>
    </row>
    <row r="70620" spans="1:12" x14ac:dyDescent="0.3">
      <c r="A70620">
        <v>70619</v>
      </c>
      <c r="B70620" t="s">
        <v>143121</v>
      </c>
      <c r="C70620" t="s">
        <v>231169</v>
      </c>
      <c r="D70620" t="s">
        <v>231391</v>
      </c>
      <c r="E70620" s="7" t="s">
        <v>163879</v>
      </c>
      <c r="F70620" s="7" t="s">
        <v>163863</v>
      </c>
      <c r="G70620">
        <v>615</v>
      </c>
      <c r="H70620" s="1">
        <v>44005</v>
      </c>
      <c r="I70620" t="s">
        <v>12</v>
      </c>
      <c r="J70620" t="s">
        <v>163938</v>
      </c>
      <c r="K70620" t="s">
        <v>163864</v>
      </c>
      <c r="L70620">
        <v>1172</v>
      </c>
    </row>
    <row r="70621" spans="1:12" x14ac:dyDescent="0.3">
      <c r="A70621">
        <v>70620</v>
      </c>
      <c r="B70621" t="s">
        <v>143122</v>
      </c>
      <c r="C70621" t="s">
        <v>212546</v>
      </c>
      <c r="D70621" t="s">
        <v>172653</v>
      </c>
      <c r="E70621" s="7" t="s">
        <v>163897</v>
      </c>
      <c r="F70621" s="7" t="s">
        <v>163896</v>
      </c>
      <c r="G70621">
        <v>841</v>
      </c>
      <c r="H70621" s="1">
        <v>40115</v>
      </c>
      <c r="I70621" t="s">
        <v>12</v>
      </c>
      <c r="J70621" t="s">
        <v>163876</v>
      </c>
      <c r="K70621" t="s">
        <v>163876</v>
      </c>
      <c r="L70621">
        <v>1055</v>
      </c>
    </row>
    <row r="70622" spans="1:12" x14ac:dyDescent="0.3">
      <c r="A70622">
        <v>70621</v>
      </c>
      <c r="B70622" t="s">
        <v>143123</v>
      </c>
      <c r="C70622" t="s">
        <v>229588</v>
      </c>
      <c r="D70622" t="s">
        <v>173240</v>
      </c>
      <c r="E70622" s="7" t="s">
        <v>163864</v>
      </c>
      <c r="F70622" s="7" t="s">
        <v>165269</v>
      </c>
      <c r="G70622">
        <v>231</v>
      </c>
      <c r="H70622" s="1">
        <v>43431</v>
      </c>
      <c r="I70622" t="s">
        <v>12</v>
      </c>
      <c r="J70622" t="s">
        <v>163876</v>
      </c>
      <c r="K70622" t="s">
        <v>163876</v>
      </c>
      <c r="L70622">
        <v>351</v>
      </c>
    </row>
    <row r="70623" spans="1:12" x14ac:dyDescent="0.3">
      <c r="A70623">
        <v>70622</v>
      </c>
      <c r="B70623" t="s">
        <v>143124</v>
      </c>
      <c r="C70623" t="s">
        <v>206739</v>
      </c>
      <c r="D70623" t="s">
        <v>231614</v>
      </c>
      <c r="E70623" s="7" t="s">
        <v>163840</v>
      </c>
      <c r="F70623" s="7" t="s">
        <v>163960</v>
      </c>
      <c r="G70623">
        <v>441</v>
      </c>
      <c r="H70623" s="1">
        <v>44228</v>
      </c>
      <c r="I70623" t="s">
        <v>12</v>
      </c>
      <c r="J70623" t="s">
        <v>163815</v>
      </c>
      <c r="K70623" t="s">
        <v>163896</v>
      </c>
      <c r="L70623">
        <v>668</v>
      </c>
    </row>
    <row r="70624" spans="1:12" x14ac:dyDescent="0.3">
      <c r="A70624">
        <v>70623</v>
      </c>
      <c r="B70624" t="s">
        <v>143126</v>
      </c>
      <c r="C70624" t="s">
        <v>231615</v>
      </c>
      <c r="D70624" t="s">
        <v>213322</v>
      </c>
      <c r="E70624" s="7" t="s">
        <v>163840</v>
      </c>
      <c r="F70624" s="7" t="s">
        <v>172163</v>
      </c>
      <c r="G70624">
        <v>479</v>
      </c>
      <c r="H70624" s="1">
        <v>44462</v>
      </c>
      <c r="I70624" t="s">
        <v>164283</v>
      </c>
      <c r="J70624" t="s">
        <v>163876</v>
      </c>
      <c r="K70624" t="s">
        <v>163876</v>
      </c>
      <c r="L70624">
        <v>234</v>
      </c>
    </row>
    <row r="70625" spans="1:12" x14ac:dyDescent="0.3">
      <c r="A70625">
        <v>70624</v>
      </c>
      <c r="B70625" t="s">
        <v>143128</v>
      </c>
      <c r="C70625" t="s">
        <v>206710</v>
      </c>
      <c r="D70625" t="s">
        <v>206482</v>
      </c>
      <c r="E70625" s="7" t="s">
        <v>163845</v>
      </c>
      <c r="F70625" s="7" t="s">
        <v>168072</v>
      </c>
      <c r="G70625">
        <v>166</v>
      </c>
      <c r="H70625" s="1">
        <v>44397</v>
      </c>
      <c r="I70625" t="s">
        <v>12</v>
      </c>
      <c r="J70625" t="s">
        <v>163876</v>
      </c>
      <c r="K70625" t="s">
        <v>163876</v>
      </c>
      <c r="L70625">
        <v>351</v>
      </c>
    </row>
    <row r="70626" spans="1:12" x14ac:dyDescent="0.3">
      <c r="A70626">
        <v>70625</v>
      </c>
      <c r="B70626" t="s">
        <v>143129</v>
      </c>
      <c r="C70626" t="s">
        <v>216310</v>
      </c>
      <c r="D70626" t="s">
        <v>217528</v>
      </c>
      <c r="E70626" s="7" t="s">
        <v>163879</v>
      </c>
      <c r="F70626" s="7" t="s">
        <v>177333</v>
      </c>
      <c r="G70626">
        <v>648</v>
      </c>
      <c r="H70626" s="1">
        <v>44561</v>
      </c>
      <c r="I70626" t="s">
        <v>12</v>
      </c>
      <c r="J70626" t="s">
        <v>163876</v>
      </c>
      <c r="K70626" t="s">
        <v>163876</v>
      </c>
      <c r="L70626">
        <v>703</v>
      </c>
    </row>
    <row r="70627" spans="1:12" x14ac:dyDescent="0.3">
      <c r="A70627">
        <v>70626</v>
      </c>
      <c r="B70627" t="s">
        <v>143130</v>
      </c>
      <c r="C70627" t="s">
        <v>207753</v>
      </c>
      <c r="D70627" t="s">
        <v>209387</v>
      </c>
      <c r="E70627" s="7" t="s">
        <v>163869</v>
      </c>
      <c r="F70627" s="7" t="s">
        <v>163837</v>
      </c>
      <c r="G70627">
        <v>538</v>
      </c>
      <c r="H70627" s="1">
        <v>44561</v>
      </c>
      <c r="I70627" t="s">
        <v>12</v>
      </c>
      <c r="J70627" t="s">
        <v>163876</v>
      </c>
      <c r="K70627" t="s">
        <v>163876</v>
      </c>
      <c r="L70627">
        <v>586</v>
      </c>
    </row>
    <row r="70628" spans="1:12" x14ac:dyDescent="0.3">
      <c r="A70628">
        <v>70627</v>
      </c>
      <c r="B70628" t="s">
        <v>143131</v>
      </c>
      <c r="C70628" t="s">
        <v>230248</v>
      </c>
      <c r="D70628" t="s">
        <v>230249</v>
      </c>
      <c r="E70628" s="7" t="s">
        <v>163815</v>
      </c>
      <c r="F70628" s="7" t="s">
        <v>163825</v>
      </c>
      <c r="G70628">
        <v>312</v>
      </c>
      <c r="H70628" s="1">
        <v>44546</v>
      </c>
      <c r="I70628" t="s">
        <v>164110</v>
      </c>
      <c r="J70628" t="s">
        <v>163876</v>
      </c>
      <c r="K70628" t="s">
        <v>163876</v>
      </c>
      <c r="L70628">
        <v>233</v>
      </c>
    </row>
    <row r="70629" spans="1:12" x14ac:dyDescent="0.3">
      <c r="A70629">
        <v>70628</v>
      </c>
      <c r="B70629" t="s">
        <v>143132</v>
      </c>
      <c r="C70629" t="s">
        <v>217045</v>
      </c>
      <c r="D70629" t="s">
        <v>217046</v>
      </c>
      <c r="E70629" s="7" t="s">
        <v>163839</v>
      </c>
      <c r="F70629" s="7" t="s">
        <v>163839</v>
      </c>
      <c r="G70629">
        <v>366</v>
      </c>
      <c r="H70629" s="1">
        <v>44544</v>
      </c>
      <c r="I70629" t="s">
        <v>12</v>
      </c>
      <c r="J70629" t="s">
        <v>163876</v>
      </c>
      <c r="K70629" t="s">
        <v>163876</v>
      </c>
      <c r="L70629">
        <v>586</v>
      </c>
    </row>
    <row r="70630" spans="1:12" x14ac:dyDescent="0.3">
      <c r="A70630">
        <v>70629</v>
      </c>
      <c r="B70630" t="s">
        <v>143133</v>
      </c>
      <c r="C70630" t="s">
        <v>230443</v>
      </c>
      <c r="D70630" t="s">
        <v>206840</v>
      </c>
      <c r="E70630" s="7" t="s">
        <v>163840</v>
      </c>
      <c r="F70630" s="7" t="s">
        <v>163855</v>
      </c>
      <c r="G70630">
        <v>467</v>
      </c>
      <c r="H70630" s="1">
        <v>44544</v>
      </c>
      <c r="I70630" t="s">
        <v>12</v>
      </c>
      <c r="J70630" t="s">
        <v>163876</v>
      </c>
      <c r="K70630" t="s">
        <v>163876</v>
      </c>
      <c r="L70630">
        <v>586</v>
      </c>
    </row>
    <row r="70631" spans="1:12" x14ac:dyDescent="0.3">
      <c r="A70631">
        <v>70630</v>
      </c>
      <c r="B70631" t="s">
        <v>143134</v>
      </c>
      <c r="C70631" t="s">
        <v>230938</v>
      </c>
      <c r="D70631" t="s">
        <v>211035</v>
      </c>
      <c r="E70631" s="7" t="s">
        <v>163858</v>
      </c>
      <c r="F70631" s="7" t="s">
        <v>163897</v>
      </c>
      <c r="G70631">
        <v>1634</v>
      </c>
      <c r="H70631" s="1">
        <v>44576</v>
      </c>
      <c r="I70631" t="s">
        <v>163925</v>
      </c>
      <c r="J70631" t="s">
        <v>163876</v>
      </c>
      <c r="K70631" t="s">
        <v>163876</v>
      </c>
      <c r="L70631">
        <v>1133</v>
      </c>
    </row>
    <row r="70632" spans="1:12" x14ac:dyDescent="0.3">
      <c r="A70632">
        <v>70631</v>
      </c>
      <c r="B70632" t="s">
        <v>143135</v>
      </c>
      <c r="C70632" t="s">
        <v>217437</v>
      </c>
      <c r="D70632" t="s">
        <v>221379</v>
      </c>
      <c r="E70632" s="7" t="s">
        <v>163815</v>
      </c>
      <c r="F70632" s="7" t="s">
        <v>189923</v>
      </c>
      <c r="G70632">
        <v>344</v>
      </c>
      <c r="H70632" s="1">
        <v>44503</v>
      </c>
      <c r="I70632" t="s">
        <v>12</v>
      </c>
      <c r="J70632" t="s">
        <v>163876</v>
      </c>
      <c r="K70632" t="s">
        <v>163876</v>
      </c>
      <c r="L70632">
        <v>668</v>
      </c>
    </row>
    <row r="70633" spans="1:12" x14ac:dyDescent="0.3">
      <c r="A70633">
        <v>70632</v>
      </c>
      <c r="B70633" t="s">
        <v>143136</v>
      </c>
      <c r="C70633" t="s">
        <v>231616</v>
      </c>
      <c r="D70633" t="s">
        <v>231617</v>
      </c>
      <c r="E70633" s="7" t="s">
        <v>163868</v>
      </c>
      <c r="F70633" s="7" t="s">
        <v>163855</v>
      </c>
      <c r="G70633">
        <v>587</v>
      </c>
      <c r="H70633" s="1">
        <v>44523</v>
      </c>
      <c r="I70633" t="s">
        <v>12</v>
      </c>
      <c r="J70633" t="s">
        <v>163876</v>
      </c>
      <c r="K70633" t="s">
        <v>163876</v>
      </c>
      <c r="L70633">
        <v>1172</v>
      </c>
    </row>
    <row r="70634" spans="1:12" x14ac:dyDescent="0.3">
      <c r="A70634">
        <v>70633</v>
      </c>
      <c r="B70634" t="s">
        <v>143139</v>
      </c>
      <c r="C70634" t="s">
        <v>217437</v>
      </c>
      <c r="D70634" t="s">
        <v>221379</v>
      </c>
      <c r="E70634" s="7" t="s">
        <v>163815</v>
      </c>
      <c r="F70634" s="7" t="s">
        <v>181775</v>
      </c>
      <c r="G70634">
        <v>345</v>
      </c>
      <c r="H70634" s="1">
        <v>44461</v>
      </c>
      <c r="I70634" t="s">
        <v>12</v>
      </c>
      <c r="J70634" t="s">
        <v>163876</v>
      </c>
      <c r="K70634" t="s">
        <v>163876</v>
      </c>
      <c r="L70634">
        <v>668</v>
      </c>
    </row>
    <row r="70635" spans="1:12" x14ac:dyDescent="0.3">
      <c r="A70635">
        <v>70634</v>
      </c>
      <c r="B70635" t="s">
        <v>143140</v>
      </c>
      <c r="C70635" t="s">
        <v>210755</v>
      </c>
      <c r="D70635" t="s">
        <v>231047</v>
      </c>
      <c r="E70635" s="7" t="s">
        <v>163879</v>
      </c>
      <c r="F70635" s="7" t="s">
        <v>170537</v>
      </c>
      <c r="G70635">
        <v>639</v>
      </c>
      <c r="H70635" s="1">
        <v>44558</v>
      </c>
      <c r="I70635" t="s">
        <v>12</v>
      </c>
      <c r="J70635" t="s">
        <v>163876</v>
      </c>
      <c r="K70635" t="s">
        <v>163876</v>
      </c>
      <c r="L70635">
        <v>836</v>
      </c>
    </row>
    <row r="70636" spans="1:12" x14ac:dyDescent="0.3">
      <c r="A70636">
        <v>70635</v>
      </c>
      <c r="B70636" t="s">
        <v>143141</v>
      </c>
      <c r="C70636" t="s">
        <v>221520</v>
      </c>
      <c r="D70636" t="s">
        <v>230303</v>
      </c>
      <c r="E70636" s="7" t="s">
        <v>163879</v>
      </c>
      <c r="F70636" s="7" t="s">
        <v>163859</v>
      </c>
      <c r="G70636">
        <v>625</v>
      </c>
      <c r="H70636" s="1">
        <v>44432</v>
      </c>
      <c r="I70636" t="s">
        <v>12</v>
      </c>
      <c r="J70636" t="s">
        <v>163876</v>
      </c>
      <c r="K70636" t="s">
        <v>163876</v>
      </c>
      <c r="L70636">
        <v>836</v>
      </c>
    </row>
    <row r="70637" spans="1:12" x14ac:dyDescent="0.3">
      <c r="A70637">
        <v>70636</v>
      </c>
      <c r="B70637" t="s">
        <v>143142</v>
      </c>
      <c r="C70637" t="s">
        <v>210755</v>
      </c>
      <c r="D70637" t="s">
        <v>231618</v>
      </c>
      <c r="E70637" s="7" t="s">
        <v>163868</v>
      </c>
      <c r="F70637" s="7" t="s">
        <v>163833</v>
      </c>
      <c r="G70637">
        <v>551</v>
      </c>
      <c r="H70637" s="1">
        <v>44481</v>
      </c>
      <c r="I70637" t="s">
        <v>12</v>
      </c>
      <c r="J70637" t="s">
        <v>163876</v>
      </c>
      <c r="K70637" t="s">
        <v>163876</v>
      </c>
      <c r="L70637">
        <v>668</v>
      </c>
    </row>
    <row r="70638" spans="1:12" x14ac:dyDescent="0.3">
      <c r="A70638">
        <v>70637</v>
      </c>
      <c r="B70638" t="s">
        <v>143144</v>
      </c>
      <c r="C70638" t="s">
        <v>231619</v>
      </c>
      <c r="D70638" t="s">
        <v>217450</v>
      </c>
      <c r="E70638" s="7" t="s">
        <v>163839</v>
      </c>
      <c r="F70638" s="7" t="s">
        <v>163820</v>
      </c>
      <c r="G70638">
        <v>401</v>
      </c>
      <c r="H70638" s="1">
        <v>44516</v>
      </c>
      <c r="I70638" t="s">
        <v>12</v>
      </c>
      <c r="J70638" t="s">
        <v>163876</v>
      </c>
      <c r="K70638" t="s">
        <v>163876</v>
      </c>
      <c r="L70638">
        <v>586</v>
      </c>
    </row>
    <row r="70639" spans="1:12" x14ac:dyDescent="0.3">
      <c r="A70639">
        <v>70638</v>
      </c>
      <c r="B70639" t="s">
        <v>143146</v>
      </c>
      <c r="C70639" t="s">
        <v>230443</v>
      </c>
      <c r="D70639" t="s">
        <v>230444</v>
      </c>
      <c r="E70639" s="7" t="s">
        <v>163879</v>
      </c>
      <c r="F70639" s="7" t="s">
        <v>189983</v>
      </c>
      <c r="G70639">
        <v>654</v>
      </c>
      <c r="H70639" s="1">
        <v>44516</v>
      </c>
      <c r="I70639" t="s">
        <v>12</v>
      </c>
      <c r="J70639" t="s">
        <v>163876</v>
      </c>
      <c r="K70639" t="s">
        <v>163876</v>
      </c>
      <c r="L70639">
        <v>703</v>
      </c>
    </row>
    <row r="70640" spans="1:12" x14ac:dyDescent="0.3">
      <c r="A70640">
        <v>70639</v>
      </c>
      <c r="B70640" t="s">
        <v>143147</v>
      </c>
      <c r="C70640" t="s">
        <v>210755</v>
      </c>
      <c r="D70640" t="s">
        <v>200710</v>
      </c>
      <c r="E70640" s="7" t="s">
        <v>163879</v>
      </c>
      <c r="F70640" s="7" t="s">
        <v>165258</v>
      </c>
      <c r="G70640">
        <v>657</v>
      </c>
      <c r="H70640" s="1">
        <v>44516</v>
      </c>
      <c r="I70640" t="s">
        <v>12</v>
      </c>
      <c r="J70640" t="s">
        <v>163876</v>
      </c>
      <c r="K70640" t="s">
        <v>163876</v>
      </c>
      <c r="L70640">
        <v>1008</v>
      </c>
    </row>
    <row r="70641" spans="1:12" x14ac:dyDescent="0.3">
      <c r="A70641">
        <v>70640</v>
      </c>
      <c r="B70641" t="s">
        <v>143148</v>
      </c>
      <c r="C70641" t="s">
        <v>230143</v>
      </c>
      <c r="D70641" t="s">
        <v>169188</v>
      </c>
      <c r="E70641" s="7" t="s">
        <v>163840</v>
      </c>
      <c r="F70641" s="7" t="s">
        <v>170537</v>
      </c>
      <c r="G70641">
        <v>459</v>
      </c>
      <c r="H70641" s="1">
        <v>44586</v>
      </c>
      <c r="I70641" t="s">
        <v>12</v>
      </c>
      <c r="J70641" t="s">
        <v>163876</v>
      </c>
      <c r="K70641" t="s">
        <v>163876</v>
      </c>
      <c r="L70641">
        <v>703</v>
      </c>
    </row>
    <row r="70642" spans="1:12" x14ac:dyDescent="0.3">
      <c r="A70642">
        <v>70641</v>
      </c>
      <c r="B70642" t="s">
        <v>143149</v>
      </c>
      <c r="C70642" t="s">
        <v>211831</v>
      </c>
      <c r="D70642" t="s">
        <v>216506</v>
      </c>
      <c r="E70642" s="7" t="s">
        <v>163844</v>
      </c>
      <c r="F70642" s="7" t="s">
        <v>163850</v>
      </c>
      <c r="G70642">
        <v>260</v>
      </c>
      <c r="H70642" s="1">
        <v>43214</v>
      </c>
      <c r="I70642" t="s">
        <v>12</v>
      </c>
      <c r="J70642" t="s">
        <v>163876</v>
      </c>
      <c r="K70642" t="s">
        <v>163876</v>
      </c>
      <c r="L70642">
        <v>820</v>
      </c>
    </row>
    <row r="70643" spans="1:12" x14ac:dyDescent="0.3">
      <c r="A70643">
        <v>70642</v>
      </c>
      <c r="B70643" t="s">
        <v>143150</v>
      </c>
      <c r="C70643" t="s">
        <v>230389</v>
      </c>
      <c r="D70643" t="s">
        <v>208513</v>
      </c>
      <c r="E70643" s="7" t="s">
        <v>163833</v>
      </c>
      <c r="F70643" s="7" t="s">
        <v>163863</v>
      </c>
      <c r="G70643">
        <v>675</v>
      </c>
      <c r="H70643" s="1">
        <v>44509</v>
      </c>
      <c r="I70643" t="s">
        <v>163918</v>
      </c>
      <c r="J70643" t="s">
        <v>163876</v>
      </c>
      <c r="K70643" t="s">
        <v>163876</v>
      </c>
      <c r="L70643">
        <v>468</v>
      </c>
    </row>
    <row r="70644" spans="1:12" x14ac:dyDescent="0.3">
      <c r="A70644">
        <v>70643</v>
      </c>
      <c r="B70644" t="s">
        <v>143151</v>
      </c>
      <c r="C70644" t="s">
        <v>206790</v>
      </c>
      <c r="D70644" t="s">
        <v>207311</v>
      </c>
      <c r="E70644" s="7" t="s">
        <v>163815</v>
      </c>
      <c r="F70644" s="7" t="s">
        <v>163881</v>
      </c>
      <c r="G70644">
        <v>319</v>
      </c>
      <c r="H70644" s="1">
        <v>44509</v>
      </c>
      <c r="I70644" t="s">
        <v>12</v>
      </c>
      <c r="J70644" t="s">
        <v>163876</v>
      </c>
      <c r="K70644" t="s">
        <v>163876</v>
      </c>
      <c r="L70644">
        <v>586</v>
      </c>
    </row>
    <row r="70645" spans="1:12" x14ac:dyDescent="0.3">
      <c r="A70645">
        <v>70644</v>
      </c>
      <c r="B70645" t="s">
        <v>143152</v>
      </c>
      <c r="C70645" t="s">
        <v>231454</v>
      </c>
      <c r="D70645" t="s">
        <v>206041</v>
      </c>
      <c r="E70645" s="7" t="s">
        <v>163868</v>
      </c>
      <c r="F70645" s="7" t="s">
        <v>163867</v>
      </c>
      <c r="G70645">
        <v>577</v>
      </c>
      <c r="H70645" s="1">
        <v>44497</v>
      </c>
      <c r="I70645" t="s">
        <v>12</v>
      </c>
      <c r="J70645" t="s">
        <v>163876</v>
      </c>
      <c r="K70645" t="s">
        <v>163876</v>
      </c>
      <c r="L70645">
        <v>721</v>
      </c>
    </row>
    <row r="70646" spans="1:12" x14ac:dyDescent="0.3">
      <c r="A70646">
        <v>70645</v>
      </c>
      <c r="B70646" t="s">
        <v>143153</v>
      </c>
      <c r="C70646" t="s">
        <v>231620</v>
      </c>
      <c r="D70646" t="s">
        <v>174397</v>
      </c>
      <c r="E70646" s="7" t="s">
        <v>163879</v>
      </c>
      <c r="F70646" s="7" t="s">
        <v>172163</v>
      </c>
      <c r="G70646">
        <v>659</v>
      </c>
      <c r="H70646" s="1">
        <v>44476</v>
      </c>
      <c r="I70646" t="s">
        <v>12</v>
      </c>
      <c r="J70646" t="s">
        <v>163876</v>
      </c>
      <c r="K70646" t="s">
        <v>163876</v>
      </c>
      <c r="L70646">
        <v>835</v>
      </c>
    </row>
    <row r="70647" spans="1:12" x14ac:dyDescent="0.3">
      <c r="A70647">
        <v>70646</v>
      </c>
      <c r="B70647" t="s">
        <v>143155</v>
      </c>
      <c r="C70647" t="s">
        <v>231621</v>
      </c>
      <c r="D70647" t="s">
        <v>172496</v>
      </c>
      <c r="E70647" s="7" t="s">
        <v>163858</v>
      </c>
      <c r="F70647" s="7" t="s">
        <v>163820</v>
      </c>
      <c r="G70647">
        <v>1661</v>
      </c>
      <c r="H70647" s="1">
        <v>44488</v>
      </c>
      <c r="I70647" t="s">
        <v>12</v>
      </c>
      <c r="J70647" t="s">
        <v>163876</v>
      </c>
      <c r="K70647" t="s">
        <v>163876</v>
      </c>
      <c r="L70647">
        <v>938</v>
      </c>
    </row>
    <row r="70648" spans="1:12" x14ac:dyDescent="0.3">
      <c r="A70648">
        <v>70647</v>
      </c>
      <c r="B70648" t="s">
        <v>143157</v>
      </c>
      <c r="C70648" t="s">
        <v>217183</v>
      </c>
      <c r="D70648" t="s">
        <v>217440</v>
      </c>
      <c r="E70648" s="7" t="s">
        <v>163869</v>
      </c>
      <c r="F70648" s="7" t="s">
        <v>163845</v>
      </c>
      <c r="G70648">
        <v>482</v>
      </c>
      <c r="H70648" s="1">
        <v>44481</v>
      </c>
      <c r="I70648" t="s">
        <v>12</v>
      </c>
      <c r="J70648" t="s">
        <v>163876</v>
      </c>
      <c r="K70648" t="s">
        <v>163876</v>
      </c>
      <c r="L70648">
        <v>586</v>
      </c>
    </row>
    <row r="70649" spans="1:12" x14ac:dyDescent="0.3">
      <c r="A70649">
        <v>70648</v>
      </c>
      <c r="B70649" t="s">
        <v>143158</v>
      </c>
      <c r="C70649" t="s">
        <v>231622</v>
      </c>
      <c r="D70649" t="s">
        <v>229328</v>
      </c>
      <c r="E70649" s="7" t="s">
        <v>163840</v>
      </c>
      <c r="F70649" s="7" t="s">
        <v>163896</v>
      </c>
      <c r="G70649">
        <v>421</v>
      </c>
      <c r="H70649" s="1">
        <v>44462</v>
      </c>
      <c r="I70649" t="s">
        <v>12</v>
      </c>
      <c r="J70649" t="s">
        <v>163876</v>
      </c>
      <c r="K70649" t="s">
        <v>163876</v>
      </c>
      <c r="L70649">
        <v>656</v>
      </c>
    </row>
    <row r="70650" spans="1:12" x14ac:dyDescent="0.3">
      <c r="A70650">
        <v>70649</v>
      </c>
      <c r="B70650" t="s">
        <v>143160</v>
      </c>
      <c r="C70650" t="s">
        <v>229590</v>
      </c>
      <c r="D70650" t="s">
        <v>229591</v>
      </c>
      <c r="E70650" s="7" t="s">
        <v>163896</v>
      </c>
      <c r="F70650" s="7" t="s">
        <v>165269</v>
      </c>
      <c r="G70650">
        <v>111</v>
      </c>
      <c r="H70650" s="1">
        <v>44456</v>
      </c>
      <c r="I70650" t="s">
        <v>12</v>
      </c>
      <c r="J70650" t="s">
        <v>163876</v>
      </c>
      <c r="K70650" t="s">
        <v>163876</v>
      </c>
      <c r="L70650">
        <v>233</v>
      </c>
    </row>
    <row r="70651" spans="1:12" x14ac:dyDescent="0.3">
      <c r="A70651">
        <v>70650</v>
      </c>
      <c r="B70651" t="s">
        <v>143161</v>
      </c>
      <c r="C70651" t="s">
        <v>207753</v>
      </c>
      <c r="D70651" t="s">
        <v>209274</v>
      </c>
      <c r="E70651" s="7" t="s">
        <v>163840</v>
      </c>
      <c r="F70651" s="7" t="s">
        <v>181775</v>
      </c>
      <c r="G70651">
        <v>465</v>
      </c>
      <c r="H70651" s="1">
        <v>44481</v>
      </c>
      <c r="I70651" t="s">
        <v>12</v>
      </c>
      <c r="J70651" t="s">
        <v>163876</v>
      </c>
      <c r="K70651" t="s">
        <v>163876</v>
      </c>
      <c r="L70651">
        <v>586</v>
      </c>
    </row>
    <row r="70652" spans="1:12" x14ac:dyDescent="0.3">
      <c r="A70652">
        <v>70651</v>
      </c>
      <c r="B70652" t="s">
        <v>143162</v>
      </c>
      <c r="C70652" t="s">
        <v>217183</v>
      </c>
      <c r="D70652" t="s">
        <v>217440</v>
      </c>
      <c r="E70652" s="7" t="s">
        <v>163840</v>
      </c>
      <c r="F70652" s="7" t="s">
        <v>163869</v>
      </c>
      <c r="G70652">
        <v>428</v>
      </c>
      <c r="H70652" s="1">
        <v>44439</v>
      </c>
      <c r="I70652" t="s">
        <v>12</v>
      </c>
      <c r="J70652" t="s">
        <v>163876</v>
      </c>
      <c r="K70652" t="s">
        <v>163876</v>
      </c>
      <c r="L70652">
        <v>586</v>
      </c>
    </row>
    <row r="70653" spans="1:12" x14ac:dyDescent="0.3">
      <c r="A70653">
        <v>70652</v>
      </c>
      <c r="B70653" t="s">
        <v>143163</v>
      </c>
      <c r="C70653" t="s">
        <v>231623</v>
      </c>
      <c r="D70653" t="s">
        <v>229276</v>
      </c>
      <c r="E70653" s="7" t="s">
        <v>163839</v>
      </c>
      <c r="F70653" s="7" t="s">
        <v>179313</v>
      </c>
      <c r="G70653">
        <v>416</v>
      </c>
      <c r="H70653" s="1">
        <v>44418</v>
      </c>
      <c r="I70653" t="s">
        <v>12</v>
      </c>
      <c r="J70653" t="s">
        <v>163876</v>
      </c>
      <c r="K70653" t="s">
        <v>163876</v>
      </c>
      <c r="L70653">
        <v>586</v>
      </c>
    </row>
    <row r="70654" spans="1:12" x14ac:dyDescent="0.3">
      <c r="A70654">
        <v>70653</v>
      </c>
      <c r="B70654" t="s">
        <v>143164</v>
      </c>
      <c r="C70654" t="s">
        <v>210755</v>
      </c>
      <c r="D70654" t="s">
        <v>231624</v>
      </c>
      <c r="E70654" s="7" t="s">
        <v>163868</v>
      </c>
      <c r="F70654" s="7" t="s">
        <v>170544</v>
      </c>
      <c r="G70654">
        <v>580</v>
      </c>
      <c r="H70654" s="1">
        <v>44411</v>
      </c>
      <c r="I70654" t="s">
        <v>12</v>
      </c>
      <c r="J70654" t="s">
        <v>163876</v>
      </c>
      <c r="K70654" t="s">
        <v>163876</v>
      </c>
      <c r="L70654">
        <v>668</v>
      </c>
    </row>
    <row r="70655" spans="1:12" x14ac:dyDescent="0.3">
      <c r="A70655">
        <v>70654</v>
      </c>
      <c r="B70655" t="s">
        <v>143166</v>
      </c>
      <c r="C70655" t="s">
        <v>212309</v>
      </c>
      <c r="D70655" t="s">
        <v>172320</v>
      </c>
      <c r="E70655" s="7" t="s">
        <v>163869</v>
      </c>
      <c r="F70655" s="7" t="s">
        <v>170558</v>
      </c>
      <c r="G70655">
        <v>509</v>
      </c>
      <c r="H70655" s="1">
        <v>44432</v>
      </c>
      <c r="I70655" t="s">
        <v>12</v>
      </c>
      <c r="J70655" t="s">
        <v>163876</v>
      </c>
      <c r="K70655" t="s">
        <v>163876</v>
      </c>
      <c r="L70655">
        <v>703</v>
      </c>
    </row>
    <row r="70656" spans="1:12" x14ac:dyDescent="0.3">
      <c r="A70656">
        <v>70655</v>
      </c>
      <c r="B70656" t="s">
        <v>143167</v>
      </c>
      <c r="C70656" t="s">
        <v>231625</v>
      </c>
      <c r="D70656" t="s">
        <v>231626</v>
      </c>
      <c r="E70656" s="7" t="s">
        <v>163840</v>
      </c>
      <c r="F70656" s="7" t="s">
        <v>163867</v>
      </c>
      <c r="G70656">
        <v>457</v>
      </c>
      <c r="H70656" s="1">
        <v>44411</v>
      </c>
      <c r="I70656" t="s">
        <v>12</v>
      </c>
      <c r="J70656" t="s">
        <v>163876</v>
      </c>
      <c r="K70656" t="s">
        <v>163876</v>
      </c>
      <c r="L70656">
        <v>1005</v>
      </c>
    </row>
    <row r="70657" spans="1:12" x14ac:dyDescent="0.3">
      <c r="A70657">
        <v>70656</v>
      </c>
      <c r="B70657" t="s">
        <v>143170</v>
      </c>
      <c r="C70657" t="s">
        <v>230055</v>
      </c>
      <c r="D70657" t="s">
        <v>231627</v>
      </c>
      <c r="E70657" s="7" t="s">
        <v>163840</v>
      </c>
      <c r="F70657" s="7" t="s">
        <v>165274</v>
      </c>
      <c r="G70657">
        <v>446</v>
      </c>
      <c r="H70657" s="1">
        <v>44637</v>
      </c>
      <c r="I70657" t="s">
        <v>12</v>
      </c>
      <c r="J70657" t="s">
        <v>163876</v>
      </c>
      <c r="K70657" t="s">
        <v>163876</v>
      </c>
      <c r="L70657">
        <v>516</v>
      </c>
    </row>
    <row r="70658" spans="1:12" x14ac:dyDescent="0.3">
      <c r="A70658">
        <v>70657</v>
      </c>
      <c r="B70658" t="s">
        <v>143172</v>
      </c>
      <c r="C70658" t="s">
        <v>217045</v>
      </c>
      <c r="D70658" t="s">
        <v>217046</v>
      </c>
      <c r="E70658" s="7" t="s">
        <v>163840</v>
      </c>
      <c r="F70658" s="7" t="s">
        <v>163851</v>
      </c>
      <c r="G70658">
        <v>433</v>
      </c>
      <c r="H70658" s="1">
        <v>44635</v>
      </c>
      <c r="I70658" t="s">
        <v>12</v>
      </c>
      <c r="J70658" t="s">
        <v>163876</v>
      </c>
      <c r="K70658" t="s">
        <v>163876</v>
      </c>
      <c r="L70658">
        <v>586</v>
      </c>
    </row>
    <row r="70659" spans="1:12" x14ac:dyDescent="0.3">
      <c r="A70659">
        <v>70658</v>
      </c>
      <c r="B70659" t="s">
        <v>143173</v>
      </c>
      <c r="C70659" t="s">
        <v>231628</v>
      </c>
      <c r="D70659" t="s">
        <v>231629</v>
      </c>
      <c r="E70659" s="7" t="s">
        <v>163839</v>
      </c>
      <c r="F70659" s="7" t="s">
        <v>165266</v>
      </c>
      <c r="G70659">
        <v>391</v>
      </c>
      <c r="H70659" s="1">
        <v>44620</v>
      </c>
      <c r="I70659" t="s">
        <v>12</v>
      </c>
      <c r="J70659" t="s">
        <v>163876</v>
      </c>
      <c r="K70659" t="s">
        <v>163876</v>
      </c>
      <c r="L70659">
        <v>586</v>
      </c>
    </row>
    <row r="70660" spans="1:12" x14ac:dyDescent="0.3">
      <c r="A70660">
        <v>70659</v>
      </c>
      <c r="B70660" t="s">
        <v>143176</v>
      </c>
      <c r="C70660" t="s">
        <v>213641</v>
      </c>
      <c r="D70660" t="s">
        <v>179356</v>
      </c>
      <c r="E70660" s="7" t="s">
        <v>163851</v>
      </c>
      <c r="F70660" s="7" t="s">
        <v>170545</v>
      </c>
      <c r="G70660">
        <v>815</v>
      </c>
      <c r="H70660" s="1">
        <v>44621</v>
      </c>
      <c r="I70660" t="s">
        <v>12</v>
      </c>
      <c r="J70660" t="s">
        <v>163876</v>
      </c>
      <c r="K70660" t="s">
        <v>163876</v>
      </c>
      <c r="L70660">
        <v>1055</v>
      </c>
    </row>
    <row r="70661" spans="1:12" x14ac:dyDescent="0.3">
      <c r="A70661">
        <v>70660</v>
      </c>
      <c r="B70661" t="s">
        <v>143177</v>
      </c>
      <c r="C70661" t="s">
        <v>217102</v>
      </c>
      <c r="D70661" t="s">
        <v>231630</v>
      </c>
      <c r="E70661" s="7" t="s">
        <v>163869</v>
      </c>
      <c r="F70661" s="7" t="s">
        <v>163833</v>
      </c>
      <c r="G70661">
        <v>491</v>
      </c>
      <c r="H70661" s="1">
        <v>43669</v>
      </c>
      <c r="I70661" t="s">
        <v>12</v>
      </c>
      <c r="J70661" t="s">
        <v>163815</v>
      </c>
      <c r="K70661" t="s">
        <v>163896</v>
      </c>
      <c r="L70661">
        <v>668</v>
      </c>
    </row>
    <row r="70662" spans="1:12" x14ac:dyDescent="0.3">
      <c r="A70662">
        <v>70661</v>
      </c>
      <c r="B70662" t="s">
        <v>143179</v>
      </c>
      <c r="C70662" t="s">
        <v>210755</v>
      </c>
      <c r="D70662" t="s">
        <v>231047</v>
      </c>
      <c r="E70662" s="7" t="s">
        <v>163869</v>
      </c>
      <c r="F70662" s="7" t="s">
        <v>189983</v>
      </c>
      <c r="G70662">
        <v>534</v>
      </c>
      <c r="H70662" s="1">
        <v>44327</v>
      </c>
      <c r="I70662" t="s">
        <v>12</v>
      </c>
      <c r="J70662" t="s">
        <v>163876</v>
      </c>
      <c r="K70662" t="s">
        <v>163876</v>
      </c>
      <c r="L70662">
        <v>668</v>
      </c>
    </row>
    <row r="70663" spans="1:12" x14ac:dyDescent="0.3">
      <c r="A70663">
        <v>70662</v>
      </c>
      <c r="B70663" t="s">
        <v>143180</v>
      </c>
      <c r="C70663" t="s">
        <v>217102</v>
      </c>
      <c r="D70663" t="s">
        <v>231630</v>
      </c>
      <c r="E70663" s="7" t="s">
        <v>163839</v>
      </c>
      <c r="F70663" s="7" t="s">
        <v>179313</v>
      </c>
      <c r="G70663">
        <v>416</v>
      </c>
      <c r="H70663" s="1">
        <v>43669</v>
      </c>
      <c r="I70663" t="s">
        <v>12</v>
      </c>
      <c r="J70663" t="s">
        <v>163815</v>
      </c>
      <c r="K70663" t="s">
        <v>163896</v>
      </c>
      <c r="L70663">
        <v>668</v>
      </c>
    </row>
    <row r="70664" spans="1:12" x14ac:dyDescent="0.3">
      <c r="A70664">
        <v>70663</v>
      </c>
      <c r="B70664" t="s">
        <v>143181</v>
      </c>
      <c r="C70664" t="s">
        <v>230298</v>
      </c>
      <c r="D70664" t="s">
        <v>173950</v>
      </c>
      <c r="E70664" s="7" t="s">
        <v>163840</v>
      </c>
      <c r="F70664" s="7" t="s">
        <v>170544</v>
      </c>
      <c r="G70664">
        <v>460</v>
      </c>
      <c r="H70664" s="1">
        <v>43746</v>
      </c>
      <c r="I70664" t="s">
        <v>12</v>
      </c>
      <c r="J70664" t="s">
        <v>163815</v>
      </c>
      <c r="K70664" t="s">
        <v>163896</v>
      </c>
      <c r="L70664">
        <v>837</v>
      </c>
    </row>
    <row r="70665" spans="1:12" x14ac:dyDescent="0.3">
      <c r="A70665">
        <v>70664</v>
      </c>
      <c r="B70665" t="s">
        <v>143182</v>
      </c>
      <c r="C70665" t="s">
        <v>217165</v>
      </c>
      <c r="D70665" t="s">
        <v>231631</v>
      </c>
      <c r="E70665" s="7" t="s">
        <v>163840</v>
      </c>
      <c r="F70665" s="7" t="s">
        <v>189923</v>
      </c>
      <c r="G70665">
        <v>464</v>
      </c>
      <c r="H70665" s="1">
        <v>43228</v>
      </c>
      <c r="I70665" t="s">
        <v>12</v>
      </c>
      <c r="J70665" t="s">
        <v>163815</v>
      </c>
      <c r="K70665" t="s">
        <v>163896</v>
      </c>
      <c r="L70665">
        <v>1005</v>
      </c>
    </row>
    <row r="70666" spans="1:12" x14ac:dyDescent="0.3">
      <c r="A70666">
        <v>70665</v>
      </c>
      <c r="B70666" t="s">
        <v>143184</v>
      </c>
      <c r="C70666" t="s">
        <v>231632</v>
      </c>
      <c r="D70666" t="s">
        <v>231633</v>
      </c>
      <c r="E70666" s="7" t="s">
        <v>163879</v>
      </c>
      <c r="F70666" s="7" t="s">
        <v>163897</v>
      </c>
      <c r="G70666">
        <v>614</v>
      </c>
      <c r="H70666" s="1">
        <v>44411</v>
      </c>
      <c r="I70666" t="s">
        <v>12</v>
      </c>
      <c r="J70666" t="s">
        <v>163876</v>
      </c>
      <c r="K70666" t="s">
        <v>163876</v>
      </c>
      <c r="L70666">
        <v>1172</v>
      </c>
    </row>
    <row r="70667" spans="1:12" x14ac:dyDescent="0.3">
      <c r="A70667">
        <v>70666</v>
      </c>
      <c r="B70667" t="s">
        <v>143187</v>
      </c>
      <c r="C70667" t="s">
        <v>210755</v>
      </c>
      <c r="D70667" t="s">
        <v>206645</v>
      </c>
      <c r="E70667" s="7" t="s">
        <v>163850</v>
      </c>
      <c r="F70667" s="7" t="s">
        <v>163880</v>
      </c>
      <c r="G70667">
        <v>1228</v>
      </c>
      <c r="H70667" s="1">
        <v>43510</v>
      </c>
      <c r="I70667" t="s">
        <v>12</v>
      </c>
      <c r="J70667" t="s">
        <v>163844</v>
      </c>
      <c r="K70667" t="s">
        <v>163896</v>
      </c>
      <c r="L70667">
        <v>1003</v>
      </c>
    </row>
    <row r="70668" spans="1:12" x14ac:dyDescent="0.3">
      <c r="A70668">
        <v>70667</v>
      </c>
      <c r="B70668" t="s">
        <v>143188</v>
      </c>
      <c r="C70668" t="s">
        <v>212144</v>
      </c>
      <c r="D70668" t="s">
        <v>209816</v>
      </c>
      <c r="E70668" s="7" t="s">
        <v>163839</v>
      </c>
      <c r="F70668" s="7" t="s">
        <v>173347</v>
      </c>
      <c r="G70668">
        <v>382</v>
      </c>
      <c r="H70668" s="1">
        <v>43676</v>
      </c>
      <c r="I70668" t="s">
        <v>12</v>
      </c>
      <c r="J70668" t="s">
        <v>163876</v>
      </c>
      <c r="K70668" t="s">
        <v>163876</v>
      </c>
      <c r="L70668">
        <v>668</v>
      </c>
    </row>
    <row r="70669" spans="1:12" x14ac:dyDescent="0.3">
      <c r="A70669">
        <v>70668</v>
      </c>
      <c r="B70669" t="s">
        <v>143189</v>
      </c>
      <c r="C70669" t="s">
        <v>207411</v>
      </c>
      <c r="D70669" t="s">
        <v>231634</v>
      </c>
      <c r="E70669" s="7" t="s">
        <v>163815</v>
      </c>
      <c r="F70669" s="7" t="s">
        <v>163867</v>
      </c>
      <c r="G70669">
        <v>337</v>
      </c>
      <c r="H70669" s="1">
        <v>42017</v>
      </c>
      <c r="I70669" t="s">
        <v>12</v>
      </c>
      <c r="J70669" t="s">
        <v>163844</v>
      </c>
      <c r="K70669" t="s">
        <v>163845</v>
      </c>
      <c r="L70669">
        <v>476</v>
      </c>
    </row>
    <row r="70670" spans="1:12" x14ac:dyDescent="0.3">
      <c r="A70670">
        <v>70669</v>
      </c>
      <c r="B70670" t="s">
        <v>143191</v>
      </c>
      <c r="C70670" t="s">
        <v>231635</v>
      </c>
      <c r="D70670" t="s">
        <v>231636</v>
      </c>
      <c r="E70670" s="7" t="s">
        <v>163839</v>
      </c>
      <c r="F70670" s="7" t="s">
        <v>168062</v>
      </c>
      <c r="G70670">
        <v>412</v>
      </c>
      <c r="H70670" s="1">
        <v>42936</v>
      </c>
      <c r="I70670" t="s">
        <v>12</v>
      </c>
      <c r="J70670" t="s">
        <v>163876</v>
      </c>
      <c r="K70670" t="s">
        <v>163876</v>
      </c>
      <c r="L70670">
        <v>820</v>
      </c>
    </row>
    <row r="70671" spans="1:12" x14ac:dyDescent="0.3">
      <c r="A70671">
        <v>70670</v>
      </c>
      <c r="B70671" t="s">
        <v>143194</v>
      </c>
      <c r="C70671" t="s">
        <v>214227</v>
      </c>
      <c r="D70671" t="s">
        <v>229276</v>
      </c>
      <c r="E70671" s="7" t="s">
        <v>163825</v>
      </c>
      <c r="F70671" s="7" t="s">
        <v>170548</v>
      </c>
      <c r="G70671">
        <v>763</v>
      </c>
      <c r="H70671" s="1">
        <v>43042</v>
      </c>
      <c r="I70671" t="s">
        <v>12</v>
      </c>
      <c r="J70671" t="s">
        <v>163876</v>
      </c>
      <c r="K70671" t="s">
        <v>163876</v>
      </c>
      <c r="L70671">
        <v>836</v>
      </c>
    </row>
    <row r="70672" spans="1:12" x14ac:dyDescent="0.3">
      <c r="A70672">
        <v>70671</v>
      </c>
      <c r="B70672" t="s">
        <v>143195</v>
      </c>
      <c r="C70672" t="s">
        <v>173747</v>
      </c>
      <c r="D70672" t="s">
        <v>229101</v>
      </c>
      <c r="E70672" s="7" t="s">
        <v>163869</v>
      </c>
      <c r="F70672" s="7" t="s">
        <v>165266</v>
      </c>
      <c r="G70672">
        <v>511</v>
      </c>
      <c r="H70672" s="1">
        <v>44644</v>
      </c>
      <c r="I70672" t="s">
        <v>12</v>
      </c>
      <c r="J70672" t="s">
        <v>163876</v>
      </c>
      <c r="K70672" t="s">
        <v>163876</v>
      </c>
      <c r="L70672">
        <v>645</v>
      </c>
    </row>
    <row r="70673" spans="1:12" x14ac:dyDescent="0.3">
      <c r="A70673">
        <v>70672</v>
      </c>
      <c r="B70673" t="s">
        <v>143196</v>
      </c>
      <c r="C70673" t="s">
        <v>230055</v>
      </c>
      <c r="D70673" t="s">
        <v>231637</v>
      </c>
      <c r="E70673" s="7" t="s">
        <v>163845</v>
      </c>
      <c r="F70673" s="7" t="s">
        <v>168062</v>
      </c>
      <c r="G70673">
        <v>172</v>
      </c>
      <c r="H70673" s="1">
        <v>44637</v>
      </c>
      <c r="I70673" t="s">
        <v>12</v>
      </c>
      <c r="J70673" t="s">
        <v>163876</v>
      </c>
      <c r="K70673" t="s">
        <v>163876</v>
      </c>
      <c r="L70673">
        <v>422</v>
      </c>
    </row>
    <row r="70674" spans="1:12" x14ac:dyDescent="0.3">
      <c r="A70674">
        <v>70673</v>
      </c>
      <c r="B70674" t="s">
        <v>143198</v>
      </c>
      <c r="C70674" t="s">
        <v>216349</v>
      </c>
      <c r="D70674" t="s">
        <v>216335</v>
      </c>
      <c r="E70674" s="7" t="s">
        <v>163869</v>
      </c>
      <c r="F70674" s="7" t="s">
        <v>163825</v>
      </c>
      <c r="G70674">
        <v>492</v>
      </c>
      <c r="H70674" s="1">
        <v>44294</v>
      </c>
      <c r="I70674" t="s">
        <v>12</v>
      </c>
      <c r="J70674" t="s">
        <v>163876</v>
      </c>
      <c r="K70674" t="s">
        <v>163876</v>
      </c>
      <c r="L70674">
        <v>668</v>
      </c>
    </row>
    <row r="70675" spans="1:12" x14ac:dyDescent="0.3">
      <c r="A70675">
        <v>70674</v>
      </c>
      <c r="B70675" t="s">
        <v>143199</v>
      </c>
      <c r="C70675" t="s">
        <v>231638</v>
      </c>
      <c r="D70675" t="s">
        <v>164078</v>
      </c>
      <c r="E70675" s="7" t="s">
        <v>163879</v>
      </c>
      <c r="F70675" s="7" t="s">
        <v>170558</v>
      </c>
      <c r="G70675">
        <v>629</v>
      </c>
      <c r="H70675" s="1">
        <v>43011</v>
      </c>
      <c r="I70675" t="s">
        <v>12</v>
      </c>
      <c r="J70675" t="s">
        <v>163876</v>
      </c>
      <c r="K70675" t="s">
        <v>163876</v>
      </c>
      <c r="L70675">
        <v>836</v>
      </c>
    </row>
    <row r="70676" spans="1:12" x14ac:dyDescent="0.3">
      <c r="A70676">
        <v>70675</v>
      </c>
      <c r="B70676" t="s">
        <v>143200</v>
      </c>
      <c r="C70676" t="s">
        <v>231639</v>
      </c>
      <c r="D70676" t="s">
        <v>210063</v>
      </c>
      <c r="E70676" s="7" t="s">
        <v>163863</v>
      </c>
      <c r="F70676" s="7" t="s">
        <v>163865</v>
      </c>
      <c r="G70676">
        <v>918</v>
      </c>
      <c r="H70676" s="1">
        <v>42374</v>
      </c>
      <c r="I70676" t="s">
        <v>12</v>
      </c>
      <c r="J70676" t="s">
        <v>163876</v>
      </c>
      <c r="K70676" t="s">
        <v>163876</v>
      </c>
      <c r="L70676">
        <v>938</v>
      </c>
    </row>
    <row r="70677" spans="1:12" x14ac:dyDescent="0.3">
      <c r="A70677">
        <v>70676</v>
      </c>
      <c r="B70677" t="s">
        <v>143202</v>
      </c>
      <c r="C70677" t="s">
        <v>231616</v>
      </c>
      <c r="D70677" t="s">
        <v>231640</v>
      </c>
      <c r="E70677" s="7" t="s">
        <v>163879</v>
      </c>
      <c r="F70677" s="7" t="s">
        <v>163960</v>
      </c>
      <c r="G70677">
        <v>621</v>
      </c>
      <c r="H70677" s="1">
        <v>44383</v>
      </c>
      <c r="I70677" t="s">
        <v>12</v>
      </c>
      <c r="J70677" t="s">
        <v>163876</v>
      </c>
      <c r="K70677" t="s">
        <v>163876</v>
      </c>
      <c r="L70677">
        <v>1172</v>
      </c>
    </row>
    <row r="70678" spans="1:12" x14ac:dyDescent="0.3">
      <c r="A70678">
        <v>70677</v>
      </c>
      <c r="B70678" t="s">
        <v>143204</v>
      </c>
      <c r="C70678" t="s">
        <v>231641</v>
      </c>
      <c r="D70678" t="s">
        <v>231642</v>
      </c>
      <c r="E70678" s="7" t="s">
        <v>179313</v>
      </c>
      <c r="F70678" s="7" t="s">
        <v>163825</v>
      </c>
      <c r="G70678">
        <v>3372</v>
      </c>
      <c r="H70678" s="1">
        <v>44232</v>
      </c>
      <c r="I70678" t="s">
        <v>12</v>
      </c>
      <c r="J70678" t="s">
        <v>163876</v>
      </c>
      <c r="K70678" t="s">
        <v>163876</v>
      </c>
      <c r="L70678">
        <v>1003</v>
      </c>
    </row>
    <row r="70679" spans="1:12" x14ac:dyDescent="0.3">
      <c r="A70679">
        <v>70678</v>
      </c>
      <c r="B70679" t="s">
        <v>143207</v>
      </c>
      <c r="C70679" t="s">
        <v>221520</v>
      </c>
      <c r="D70679" t="s">
        <v>231643</v>
      </c>
      <c r="E70679" s="7" t="s">
        <v>163960</v>
      </c>
      <c r="F70679" s="7" t="s">
        <v>163867</v>
      </c>
      <c r="G70679">
        <v>1297</v>
      </c>
      <c r="H70679" s="1">
        <v>44042</v>
      </c>
      <c r="I70679" t="s">
        <v>12</v>
      </c>
      <c r="J70679" t="s">
        <v>163876</v>
      </c>
      <c r="K70679" t="s">
        <v>163876</v>
      </c>
      <c r="L70679">
        <v>1003</v>
      </c>
    </row>
    <row r="70680" spans="1:12" x14ac:dyDescent="0.3">
      <c r="A70680">
        <v>70679</v>
      </c>
      <c r="B70680" t="s">
        <v>143209</v>
      </c>
      <c r="C70680" t="s">
        <v>210755</v>
      </c>
      <c r="D70680" t="s">
        <v>200710</v>
      </c>
      <c r="E70680" s="7" t="s">
        <v>163868</v>
      </c>
      <c r="F70680" s="7" t="s">
        <v>189983</v>
      </c>
      <c r="G70680">
        <v>594</v>
      </c>
      <c r="H70680" s="1">
        <v>44390</v>
      </c>
      <c r="I70680" t="s">
        <v>12</v>
      </c>
      <c r="J70680" t="s">
        <v>163876</v>
      </c>
      <c r="K70680" t="s">
        <v>163876</v>
      </c>
      <c r="L70680">
        <v>1008</v>
      </c>
    </row>
    <row r="70681" spans="1:12" x14ac:dyDescent="0.3">
      <c r="A70681">
        <v>70680</v>
      </c>
      <c r="B70681" t="s">
        <v>143210</v>
      </c>
      <c r="C70681" t="s">
        <v>231628</v>
      </c>
      <c r="D70681" t="s">
        <v>231644</v>
      </c>
      <c r="E70681" s="7" t="s">
        <v>163840</v>
      </c>
      <c r="F70681" s="7" t="s">
        <v>170544</v>
      </c>
      <c r="G70681">
        <v>460</v>
      </c>
      <c r="H70681" s="1">
        <v>44376</v>
      </c>
      <c r="I70681" t="s">
        <v>12</v>
      </c>
      <c r="J70681" t="s">
        <v>163876</v>
      </c>
      <c r="K70681" t="s">
        <v>163876</v>
      </c>
      <c r="L70681">
        <v>586</v>
      </c>
    </row>
    <row r="70682" spans="1:12" x14ac:dyDescent="0.3">
      <c r="A70682">
        <v>70681</v>
      </c>
      <c r="B70682" t="s">
        <v>143212</v>
      </c>
      <c r="C70682" t="s">
        <v>217726</v>
      </c>
      <c r="D70682" t="s">
        <v>231645</v>
      </c>
      <c r="E70682" s="7" t="s">
        <v>163815</v>
      </c>
      <c r="F70682" s="7" t="s">
        <v>170537</v>
      </c>
      <c r="G70682">
        <v>339</v>
      </c>
      <c r="H70682" s="1">
        <v>44376</v>
      </c>
      <c r="I70682" t="s">
        <v>12</v>
      </c>
      <c r="J70682" t="s">
        <v>163876</v>
      </c>
      <c r="K70682" t="s">
        <v>163876</v>
      </c>
      <c r="L70682">
        <v>1005</v>
      </c>
    </row>
    <row r="70683" spans="1:12" x14ac:dyDescent="0.3">
      <c r="A70683">
        <v>70682</v>
      </c>
      <c r="B70683" t="s">
        <v>143214</v>
      </c>
      <c r="C70683" t="s">
        <v>231260</v>
      </c>
      <c r="D70683" t="s">
        <v>166300</v>
      </c>
      <c r="E70683" s="7" t="s">
        <v>163865</v>
      </c>
      <c r="F70683" s="7" t="s">
        <v>163837</v>
      </c>
      <c r="G70683">
        <v>1138</v>
      </c>
      <c r="H70683" s="1">
        <v>44383</v>
      </c>
      <c r="I70683" t="s">
        <v>12</v>
      </c>
      <c r="J70683" t="s">
        <v>163876</v>
      </c>
      <c r="K70683" t="s">
        <v>163876</v>
      </c>
      <c r="L70683">
        <v>1507</v>
      </c>
    </row>
    <row r="70684" spans="1:12" x14ac:dyDescent="0.3">
      <c r="A70684">
        <v>70683</v>
      </c>
      <c r="B70684" t="s">
        <v>143215</v>
      </c>
      <c r="C70684" t="s">
        <v>231646</v>
      </c>
      <c r="D70684" t="s">
        <v>231647</v>
      </c>
      <c r="E70684" s="7" t="s">
        <v>163863</v>
      </c>
      <c r="F70684" s="7" t="s">
        <v>170597</v>
      </c>
      <c r="G70684">
        <v>930</v>
      </c>
      <c r="H70684" s="1">
        <v>43886</v>
      </c>
      <c r="I70684" t="s">
        <v>12</v>
      </c>
      <c r="J70684" t="s">
        <v>163876</v>
      </c>
      <c r="K70684" t="s">
        <v>163876</v>
      </c>
      <c r="L70684">
        <v>1003</v>
      </c>
    </row>
    <row r="70685" spans="1:12" x14ac:dyDescent="0.3">
      <c r="A70685">
        <v>70684</v>
      </c>
      <c r="B70685" t="s">
        <v>143218</v>
      </c>
      <c r="C70685" t="s">
        <v>216534</v>
      </c>
      <c r="D70685" t="s">
        <v>206792</v>
      </c>
      <c r="E70685" s="7" t="s">
        <v>163864</v>
      </c>
      <c r="F70685" s="7" t="s">
        <v>163840</v>
      </c>
      <c r="G70685">
        <v>187</v>
      </c>
      <c r="H70685" s="1">
        <v>43753</v>
      </c>
      <c r="I70685" t="s">
        <v>12</v>
      </c>
      <c r="J70685" t="s">
        <v>163876</v>
      </c>
      <c r="K70685" t="s">
        <v>163876</v>
      </c>
      <c r="L70685">
        <v>585</v>
      </c>
    </row>
    <row r="70686" spans="1:12" x14ac:dyDescent="0.3">
      <c r="A70686">
        <v>70685</v>
      </c>
      <c r="B70686" t="s">
        <v>143219</v>
      </c>
      <c r="C70686" t="s">
        <v>229655</v>
      </c>
      <c r="D70686" t="s">
        <v>175675</v>
      </c>
      <c r="E70686" s="7" t="s">
        <v>163839</v>
      </c>
      <c r="F70686" s="7" t="s">
        <v>163897</v>
      </c>
      <c r="G70686">
        <v>374</v>
      </c>
      <c r="H70686" s="1">
        <v>43515</v>
      </c>
      <c r="I70686" t="s">
        <v>12</v>
      </c>
      <c r="J70686" t="s">
        <v>163876</v>
      </c>
      <c r="K70686" t="s">
        <v>163876</v>
      </c>
      <c r="L70686">
        <v>668</v>
      </c>
    </row>
    <row r="70687" spans="1:12" x14ac:dyDescent="0.3">
      <c r="A70687">
        <v>70686</v>
      </c>
      <c r="B70687" t="s">
        <v>143221</v>
      </c>
      <c r="C70687" t="s">
        <v>210755</v>
      </c>
      <c r="D70687" t="s">
        <v>231047</v>
      </c>
      <c r="E70687" s="7" t="s">
        <v>163868</v>
      </c>
      <c r="F70687" s="7" t="s">
        <v>163847</v>
      </c>
      <c r="G70687">
        <v>573</v>
      </c>
      <c r="H70687" s="1">
        <v>44117</v>
      </c>
      <c r="I70687" t="s">
        <v>12</v>
      </c>
      <c r="J70687" t="s">
        <v>163876</v>
      </c>
      <c r="K70687" t="s">
        <v>163876</v>
      </c>
      <c r="L70687">
        <v>668</v>
      </c>
    </row>
    <row r="70688" spans="1:12" x14ac:dyDescent="0.3">
      <c r="A70688">
        <v>70687</v>
      </c>
      <c r="B70688" t="s">
        <v>143222</v>
      </c>
      <c r="C70688" t="s">
        <v>231628</v>
      </c>
      <c r="D70688" t="s">
        <v>231629</v>
      </c>
      <c r="E70688" s="7" t="s">
        <v>163840</v>
      </c>
      <c r="F70688" s="7" t="s">
        <v>163885</v>
      </c>
      <c r="G70688">
        <v>436</v>
      </c>
      <c r="H70688" s="1">
        <v>44159</v>
      </c>
      <c r="I70688" t="s">
        <v>12</v>
      </c>
      <c r="J70688" t="s">
        <v>163876</v>
      </c>
      <c r="K70688" t="s">
        <v>163876</v>
      </c>
      <c r="L70688">
        <v>586</v>
      </c>
    </row>
    <row r="70689" spans="1:12" x14ac:dyDescent="0.3">
      <c r="A70689">
        <v>70688</v>
      </c>
      <c r="B70689" t="s">
        <v>143225</v>
      </c>
      <c r="C70689" t="s">
        <v>230298</v>
      </c>
      <c r="D70689" t="s">
        <v>173950</v>
      </c>
      <c r="E70689" s="7" t="s">
        <v>163869</v>
      </c>
      <c r="F70689" s="7" t="s">
        <v>163876</v>
      </c>
      <c r="G70689">
        <v>480</v>
      </c>
      <c r="H70689" s="1">
        <v>42948</v>
      </c>
      <c r="I70689" t="s">
        <v>12</v>
      </c>
      <c r="J70689" t="s">
        <v>163815</v>
      </c>
      <c r="K70689" t="s">
        <v>163845</v>
      </c>
      <c r="L70689">
        <v>539</v>
      </c>
    </row>
    <row r="70690" spans="1:12" x14ac:dyDescent="0.3">
      <c r="A70690">
        <v>70689</v>
      </c>
      <c r="B70690" t="s">
        <v>143226</v>
      </c>
      <c r="C70690" t="s">
        <v>210280</v>
      </c>
      <c r="D70690" t="s">
        <v>187915</v>
      </c>
      <c r="E70690" s="7" t="s">
        <v>163851</v>
      </c>
      <c r="F70690" s="7" t="s">
        <v>168075</v>
      </c>
      <c r="G70690">
        <v>804</v>
      </c>
      <c r="H70690" s="1">
        <v>43815</v>
      </c>
      <c r="I70690" t="s">
        <v>12</v>
      </c>
      <c r="J70690" t="s">
        <v>163876</v>
      </c>
      <c r="K70690" t="s">
        <v>163876</v>
      </c>
      <c r="L70690">
        <v>836</v>
      </c>
    </row>
    <row r="70691" spans="1:12" x14ac:dyDescent="0.3">
      <c r="A70691">
        <v>70690</v>
      </c>
      <c r="B70691" t="s">
        <v>143227</v>
      </c>
      <c r="C70691" t="s">
        <v>210755</v>
      </c>
      <c r="D70691" t="s">
        <v>206645</v>
      </c>
      <c r="E70691" s="7" t="s">
        <v>163859</v>
      </c>
      <c r="F70691" s="7" t="s">
        <v>189923</v>
      </c>
      <c r="G70691">
        <v>1544</v>
      </c>
      <c r="H70691" s="1">
        <v>43508</v>
      </c>
      <c r="I70691" t="s">
        <v>12</v>
      </c>
      <c r="J70691" t="s">
        <v>163876</v>
      </c>
      <c r="K70691" t="s">
        <v>163876</v>
      </c>
      <c r="L70691">
        <v>1003</v>
      </c>
    </row>
    <row r="70692" spans="1:12" x14ac:dyDescent="0.3">
      <c r="A70692">
        <v>70691</v>
      </c>
      <c r="B70692" t="s">
        <v>143228</v>
      </c>
      <c r="C70692" t="s">
        <v>231648</v>
      </c>
      <c r="D70692" t="s">
        <v>207054</v>
      </c>
      <c r="E70692" s="7" t="s">
        <v>163868</v>
      </c>
      <c r="F70692" s="7" t="s">
        <v>163859</v>
      </c>
      <c r="G70692">
        <v>565</v>
      </c>
      <c r="H70692" s="1">
        <v>43076</v>
      </c>
      <c r="I70692" t="s">
        <v>12</v>
      </c>
      <c r="J70692" t="s">
        <v>163876</v>
      </c>
      <c r="K70692" t="s">
        <v>163876</v>
      </c>
      <c r="L70692">
        <v>668</v>
      </c>
    </row>
    <row r="70693" spans="1:12" x14ac:dyDescent="0.3">
      <c r="A70693">
        <v>70692</v>
      </c>
      <c r="B70693" t="s">
        <v>143230</v>
      </c>
      <c r="C70693" t="s">
        <v>231648</v>
      </c>
      <c r="D70693" t="s">
        <v>207054</v>
      </c>
      <c r="E70693" s="7" t="s">
        <v>163845</v>
      </c>
      <c r="F70693" s="7" t="s">
        <v>163897</v>
      </c>
      <c r="G70693">
        <v>134</v>
      </c>
      <c r="H70693" s="1">
        <v>43076</v>
      </c>
      <c r="I70693" t="s">
        <v>12</v>
      </c>
      <c r="J70693" t="s">
        <v>163876</v>
      </c>
      <c r="K70693" t="s">
        <v>163876</v>
      </c>
      <c r="L70693">
        <v>233</v>
      </c>
    </row>
    <row r="70694" spans="1:12" x14ac:dyDescent="0.3">
      <c r="A70694">
        <v>70693</v>
      </c>
      <c r="B70694" t="s">
        <v>143231</v>
      </c>
      <c r="C70694" t="s">
        <v>217102</v>
      </c>
      <c r="D70694" t="s">
        <v>188034</v>
      </c>
      <c r="E70694" s="7" t="s">
        <v>163840</v>
      </c>
      <c r="F70694" s="7" t="s">
        <v>163885</v>
      </c>
      <c r="G70694">
        <v>436</v>
      </c>
      <c r="H70694" s="1">
        <v>43669</v>
      </c>
      <c r="I70694" t="s">
        <v>12</v>
      </c>
      <c r="J70694" t="s">
        <v>163815</v>
      </c>
      <c r="K70694" t="s">
        <v>163896</v>
      </c>
      <c r="L70694">
        <v>668</v>
      </c>
    </row>
    <row r="70695" spans="1:12" x14ac:dyDescent="0.3">
      <c r="A70695">
        <v>70694</v>
      </c>
      <c r="B70695" t="s">
        <v>143232</v>
      </c>
      <c r="C70695" t="s">
        <v>231649</v>
      </c>
      <c r="D70695" t="s">
        <v>214664</v>
      </c>
      <c r="E70695" s="7" t="s">
        <v>163815</v>
      </c>
      <c r="F70695" s="7" t="s">
        <v>181772</v>
      </c>
      <c r="G70695">
        <v>336</v>
      </c>
      <c r="H70695" s="1">
        <v>42025</v>
      </c>
      <c r="I70695" t="s">
        <v>12</v>
      </c>
      <c r="J70695" t="s">
        <v>163815</v>
      </c>
      <c r="K70695" t="s">
        <v>163896</v>
      </c>
      <c r="L70695">
        <v>476</v>
      </c>
    </row>
    <row r="70696" spans="1:12" x14ac:dyDescent="0.3">
      <c r="A70696">
        <v>70695</v>
      </c>
      <c r="B70696" t="s">
        <v>143234</v>
      </c>
      <c r="C70696" t="s">
        <v>231650</v>
      </c>
      <c r="D70696" t="s">
        <v>231651</v>
      </c>
      <c r="E70696" s="7" t="s">
        <v>163825</v>
      </c>
      <c r="F70696" s="7" t="s">
        <v>163850</v>
      </c>
      <c r="G70696">
        <v>740</v>
      </c>
      <c r="H70696" s="1">
        <v>43333</v>
      </c>
      <c r="I70696" t="s">
        <v>12</v>
      </c>
      <c r="J70696" t="s">
        <v>163876</v>
      </c>
      <c r="K70696" t="s">
        <v>163876</v>
      </c>
      <c r="L70696">
        <v>500</v>
      </c>
    </row>
    <row r="70697" spans="1:12" x14ac:dyDescent="0.3">
      <c r="A70697">
        <v>70696</v>
      </c>
      <c r="B70697" t="s">
        <v>143237</v>
      </c>
      <c r="C70697" t="s">
        <v>231646</v>
      </c>
      <c r="D70697" t="s">
        <v>231652</v>
      </c>
      <c r="E70697" s="7" t="s">
        <v>163885</v>
      </c>
      <c r="F70697" s="7" t="s">
        <v>170544</v>
      </c>
      <c r="G70697">
        <v>1000</v>
      </c>
      <c r="H70697" s="1">
        <v>43165</v>
      </c>
      <c r="I70697" t="s">
        <v>12</v>
      </c>
      <c r="J70697" t="s">
        <v>163876</v>
      </c>
      <c r="K70697" t="s">
        <v>163876</v>
      </c>
      <c r="L70697">
        <v>836</v>
      </c>
    </row>
    <row r="70698" spans="1:12" x14ac:dyDescent="0.3">
      <c r="A70698">
        <v>70697</v>
      </c>
      <c r="B70698" t="s">
        <v>143239</v>
      </c>
      <c r="C70698" t="s">
        <v>217237</v>
      </c>
      <c r="D70698" t="s">
        <v>171049</v>
      </c>
      <c r="E70698" s="7" t="s">
        <v>163879</v>
      </c>
      <c r="F70698" s="7" t="s">
        <v>168062</v>
      </c>
      <c r="G70698">
        <v>652</v>
      </c>
      <c r="H70698" s="1">
        <v>41450</v>
      </c>
      <c r="I70698" t="s">
        <v>12</v>
      </c>
      <c r="J70698" t="s">
        <v>163876</v>
      </c>
      <c r="K70698" t="s">
        <v>163876</v>
      </c>
      <c r="L70698">
        <v>879</v>
      </c>
    </row>
    <row r="70699" spans="1:12" x14ac:dyDescent="0.3">
      <c r="A70699">
        <v>70698</v>
      </c>
      <c r="B70699" t="s">
        <v>143240</v>
      </c>
      <c r="C70699" t="s">
        <v>217165</v>
      </c>
      <c r="D70699" t="s">
        <v>231631</v>
      </c>
      <c r="E70699" s="7" t="s">
        <v>163840</v>
      </c>
      <c r="F70699" s="7" t="s">
        <v>163816</v>
      </c>
      <c r="G70699">
        <v>454</v>
      </c>
      <c r="H70699" s="1">
        <v>43207</v>
      </c>
      <c r="I70699" t="s">
        <v>12</v>
      </c>
      <c r="J70699" t="s">
        <v>163815</v>
      </c>
      <c r="K70699" t="s">
        <v>163896</v>
      </c>
      <c r="L70699">
        <v>1005</v>
      </c>
    </row>
    <row r="70700" spans="1:12" x14ac:dyDescent="0.3">
      <c r="A70700">
        <v>70699</v>
      </c>
      <c r="B70700" t="s">
        <v>143241</v>
      </c>
      <c r="C70700" t="s">
        <v>216619</v>
      </c>
      <c r="D70700" t="s">
        <v>231653</v>
      </c>
      <c r="E70700" s="7" t="s">
        <v>163868</v>
      </c>
      <c r="F70700" s="7" t="s">
        <v>168075</v>
      </c>
      <c r="G70700">
        <v>564</v>
      </c>
      <c r="H70700" s="1">
        <v>42983</v>
      </c>
      <c r="I70700" t="s">
        <v>12</v>
      </c>
      <c r="J70700" t="s">
        <v>163815</v>
      </c>
      <c r="K70700" t="s">
        <v>163845</v>
      </c>
      <c r="L70700">
        <v>668</v>
      </c>
    </row>
    <row r="70701" spans="1:12" x14ac:dyDescent="0.3">
      <c r="A70701">
        <v>70700</v>
      </c>
      <c r="B70701" t="s">
        <v>143243</v>
      </c>
      <c r="C70701" t="s">
        <v>210755</v>
      </c>
      <c r="D70701" t="s">
        <v>206645</v>
      </c>
      <c r="E70701" s="7" t="s">
        <v>163868</v>
      </c>
      <c r="F70701" s="7" t="s">
        <v>163865</v>
      </c>
      <c r="G70701">
        <v>558</v>
      </c>
      <c r="H70701" s="1">
        <v>43620</v>
      </c>
      <c r="I70701" t="s">
        <v>12</v>
      </c>
      <c r="J70701" t="s">
        <v>163815</v>
      </c>
      <c r="K70701" t="s">
        <v>163896</v>
      </c>
      <c r="L70701">
        <v>502</v>
      </c>
    </row>
    <row r="70702" spans="1:12" x14ac:dyDescent="0.3">
      <c r="A70702">
        <v>70701</v>
      </c>
      <c r="B70702" t="s">
        <v>143244</v>
      </c>
      <c r="C70702" t="s">
        <v>231654</v>
      </c>
      <c r="D70702" t="s">
        <v>169449</v>
      </c>
      <c r="E70702" s="7" t="s">
        <v>163820</v>
      </c>
      <c r="F70702" s="7" t="s">
        <v>163850</v>
      </c>
      <c r="G70702">
        <v>2480</v>
      </c>
      <c r="H70702" s="1">
        <v>40889</v>
      </c>
      <c r="I70702" t="s">
        <v>12</v>
      </c>
      <c r="J70702" t="s">
        <v>163876</v>
      </c>
      <c r="K70702" t="s">
        <v>163876</v>
      </c>
      <c r="L70702">
        <v>1171</v>
      </c>
    </row>
    <row r="70703" spans="1:12" x14ac:dyDescent="0.3">
      <c r="A70703">
        <v>70702</v>
      </c>
      <c r="B70703" t="s">
        <v>143247</v>
      </c>
      <c r="C70703" t="s">
        <v>207768</v>
      </c>
      <c r="D70703" t="s">
        <v>231655</v>
      </c>
      <c r="E70703" s="7" t="s">
        <v>163825</v>
      </c>
      <c r="F70703" s="7" t="s">
        <v>163868</v>
      </c>
      <c r="G70703">
        <v>729</v>
      </c>
      <c r="H70703" s="1">
        <v>43858</v>
      </c>
      <c r="I70703" t="s">
        <v>12</v>
      </c>
      <c r="J70703" t="s">
        <v>163819</v>
      </c>
      <c r="K70703" t="s">
        <v>163840</v>
      </c>
      <c r="L70703">
        <v>836</v>
      </c>
    </row>
    <row r="70704" spans="1:12" x14ac:dyDescent="0.3">
      <c r="A70704">
        <v>70703</v>
      </c>
      <c r="B70704" t="s">
        <v>143249</v>
      </c>
      <c r="C70704" t="s">
        <v>231656</v>
      </c>
      <c r="D70704" t="s">
        <v>231657</v>
      </c>
      <c r="E70704" s="7" t="s">
        <v>163869</v>
      </c>
      <c r="F70704" s="7" t="s">
        <v>166827</v>
      </c>
      <c r="G70704">
        <v>533</v>
      </c>
      <c r="H70704" s="1">
        <v>43914</v>
      </c>
      <c r="I70704" t="s">
        <v>12</v>
      </c>
      <c r="J70704" t="s">
        <v>163876</v>
      </c>
      <c r="K70704" t="s">
        <v>163876</v>
      </c>
      <c r="L70704">
        <v>703</v>
      </c>
    </row>
    <row r="70705" spans="1:12" x14ac:dyDescent="0.3">
      <c r="A70705">
        <v>70704</v>
      </c>
      <c r="B70705" t="s">
        <v>143252</v>
      </c>
      <c r="C70705" t="s">
        <v>230938</v>
      </c>
      <c r="D70705" t="s">
        <v>211035</v>
      </c>
      <c r="E70705" s="7" t="s">
        <v>163868</v>
      </c>
      <c r="F70705" s="7" t="s">
        <v>163897</v>
      </c>
      <c r="G70705">
        <v>554</v>
      </c>
      <c r="H70705" s="1">
        <v>44355</v>
      </c>
      <c r="I70705" t="s">
        <v>163925</v>
      </c>
      <c r="J70705" t="s">
        <v>163876</v>
      </c>
      <c r="K70705" t="s">
        <v>163876</v>
      </c>
      <c r="L70705">
        <v>641</v>
      </c>
    </row>
    <row r="70706" spans="1:12" x14ac:dyDescent="0.3">
      <c r="A70706">
        <v>70705</v>
      </c>
      <c r="B70706" t="s">
        <v>143253</v>
      </c>
      <c r="C70706" t="s">
        <v>229262</v>
      </c>
      <c r="D70706" t="s">
        <v>231658</v>
      </c>
      <c r="E70706" s="7" t="s">
        <v>163839</v>
      </c>
      <c r="F70706" s="7" t="s">
        <v>173347</v>
      </c>
      <c r="G70706">
        <v>382</v>
      </c>
      <c r="H70706" s="1">
        <v>44336</v>
      </c>
      <c r="I70706" t="s">
        <v>163918</v>
      </c>
      <c r="J70706" t="s">
        <v>163876</v>
      </c>
      <c r="K70706" t="s">
        <v>163876</v>
      </c>
      <c r="L70706">
        <v>367</v>
      </c>
    </row>
    <row r="70707" spans="1:12" x14ac:dyDescent="0.3">
      <c r="A70707">
        <v>70706</v>
      </c>
      <c r="B70707" t="s">
        <v>143255</v>
      </c>
      <c r="C70707" t="s">
        <v>217437</v>
      </c>
      <c r="D70707" t="s">
        <v>231659</v>
      </c>
      <c r="E70707" s="7" t="s">
        <v>163815</v>
      </c>
      <c r="F70707" s="7" t="s">
        <v>163880</v>
      </c>
      <c r="G70707">
        <v>328</v>
      </c>
      <c r="H70707" s="1">
        <v>44306</v>
      </c>
      <c r="I70707" t="s">
        <v>12</v>
      </c>
      <c r="J70707" t="s">
        <v>163876</v>
      </c>
      <c r="K70707" t="s">
        <v>163876</v>
      </c>
      <c r="L70707">
        <v>668</v>
      </c>
    </row>
    <row r="70708" spans="1:12" x14ac:dyDescent="0.3">
      <c r="A70708">
        <v>70707</v>
      </c>
      <c r="B70708" t="s">
        <v>143257</v>
      </c>
      <c r="C70708" t="s">
        <v>217437</v>
      </c>
      <c r="D70708" t="s">
        <v>221379</v>
      </c>
      <c r="E70708" s="7" t="s">
        <v>163839</v>
      </c>
      <c r="F70708" s="7" t="s">
        <v>163850</v>
      </c>
      <c r="G70708">
        <v>380</v>
      </c>
      <c r="H70708" s="1">
        <v>44238</v>
      </c>
      <c r="I70708" t="s">
        <v>12</v>
      </c>
      <c r="J70708" t="s">
        <v>163876</v>
      </c>
      <c r="K70708" t="s">
        <v>163876</v>
      </c>
      <c r="L70708">
        <v>668</v>
      </c>
    </row>
    <row r="70709" spans="1:12" x14ac:dyDescent="0.3">
      <c r="A70709">
        <v>70708</v>
      </c>
      <c r="B70709" t="s">
        <v>143258</v>
      </c>
      <c r="C70709" t="s">
        <v>231660</v>
      </c>
      <c r="D70709" t="s">
        <v>166874</v>
      </c>
      <c r="E70709" s="7" t="s">
        <v>163868</v>
      </c>
      <c r="F70709" s="7" t="s">
        <v>163859</v>
      </c>
      <c r="G70709">
        <v>565</v>
      </c>
      <c r="H70709" s="1">
        <v>44336</v>
      </c>
      <c r="I70709" t="s">
        <v>12</v>
      </c>
      <c r="J70709" t="s">
        <v>163876</v>
      </c>
      <c r="K70709" t="s">
        <v>163876</v>
      </c>
      <c r="L70709">
        <v>844</v>
      </c>
    </row>
    <row r="70710" spans="1:12" x14ac:dyDescent="0.3">
      <c r="A70710">
        <v>70709</v>
      </c>
      <c r="B70710" t="s">
        <v>143260</v>
      </c>
      <c r="C70710" t="s">
        <v>210755</v>
      </c>
      <c r="D70710" t="s">
        <v>231661</v>
      </c>
      <c r="E70710" s="7" t="s">
        <v>163879</v>
      </c>
      <c r="F70710" s="7" t="s">
        <v>163864</v>
      </c>
      <c r="G70710">
        <v>603</v>
      </c>
      <c r="H70710" s="1">
        <v>44292</v>
      </c>
      <c r="I70710" t="s">
        <v>12</v>
      </c>
      <c r="J70710" t="s">
        <v>163844</v>
      </c>
      <c r="K70710" t="s">
        <v>163896</v>
      </c>
      <c r="L70710">
        <v>836</v>
      </c>
    </row>
    <row r="70711" spans="1:12" x14ac:dyDescent="0.3">
      <c r="A70711">
        <v>70710</v>
      </c>
      <c r="B70711" t="s">
        <v>143262</v>
      </c>
      <c r="C70711" t="s">
        <v>217437</v>
      </c>
      <c r="D70711" t="s">
        <v>231662</v>
      </c>
      <c r="E70711" s="7" t="s">
        <v>163815</v>
      </c>
      <c r="F70711" s="7" t="s">
        <v>170537</v>
      </c>
      <c r="G70711">
        <v>339</v>
      </c>
      <c r="H70711" s="1">
        <v>44173</v>
      </c>
      <c r="I70711" t="s">
        <v>12</v>
      </c>
      <c r="J70711" t="s">
        <v>163876</v>
      </c>
      <c r="K70711" t="s">
        <v>163876</v>
      </c>
      <c r="L70711">
        <v>668</v>
      </c>
    </row>
    <row r="70712" spans="1:12" x14ac:dyDescent="0.3">
      <c r="A70712">
        <v>70711</v>
      </c>
      <c r="B70712" t="s">
        <v>143264</v>
      </c>
      <c r="C70712" t="s">
        <v>217437</v>
      </c>
      <c r="D70712" t="s">
        <v>231663</v>
      </c>
      <c r="E70712" s="7" t="s">
        <v>163839</v>
      </c>
      <c r="F70712" s="7" t="s">
        <v>163845</v>
      </c>
      <c r="G70712">
        <v>362</v>
      </c>
      <c r="H70712" s="1">
        <v>44166</v>
      </c>
      <c r="I70712" t="s">
        <v>12</v>
      </c>
      <c r="J70712" t="s">
        <v>163876</v>
      </c>
      <c r="K70712" t="s">
        <v>163876</v>
      </c>
      <c r="L70712">
        <v>668</v>
      </c>
    </row>
    <row r="70713" spans="1:12" x14ac:dyDescent="0.3">
      <c r="A70713">
        <v>70712</v>
      </c>
      <c r="B70713" t="s">
        <v>143266</v>
      </c>
      <c r="C70713" t="s">
        <v>210755</v>
      </c>
      <c r="D70713" t="s">
        <v>231047</v>
      </c>
      <c r="E70713" s="7" t="s">
        <v>163864</v>
      </c>
      <c r="F70713" s="7" t="s">
        <v>163879</v>
      </c>
      <c r="G70713">
        <v>190</v>
      </c>
      <c r="H70713" s="1">
        <v>44194</v>
      </c>
      <c r="I70713" t="s">
        <v>12</v>
      </c>
      <c r="J70713" t="s">
        <v>163876</v>
      </c>
      <c r="K70713" t="s">
        <v>163876</v>
      </c>
      <c r="L70713">
        <v>501</v>
      </c>
    </row>
    <row r="70714" spans="1:12" x14ac:dyDescent="0.3">
      <c r="A70714">
        <v>70713</v>
      </c>
      <c r="B70714" t="s">
        <v>143267</v>
      </c>
      <c r="C70714" t="s">
        <v>231664</v>
      </c>
      <c r="D70714" t="s">
        <v>231665</v>
      </c>
      <c r="E70714" s="7" t="s">
        <v>163868</v>
      </c>
      <c r="F70714" s="7" t="s">
        <v>163839</v>
      </c>
      <c r="G70714">
        <v>546</v>
      </c>
      <c r="H70714" s="1">
        <v>44062</v>
      </c>
      <c r="I70714" t="s">
        <v>12</v>
      </c>
      <c r="J70714" t="s">
        <v>163876</v>
      </c>
      <c r="K70714" t="s">
        <v>163876</v>
      </c>
      <c r="L70714">
        <v>668</v>
      </c>
    </row>
    <row r="70715" spans="1:12" x14ac:dyDescent="0.3">
      <c r="A70715">
        <v>70714</v>
      </c>
      <c r="B70715" t="s">
        <v>143270</v>
      </c>
      <c r="C70715" t="s">
        <v>231621</v>
      </c>
      <c r="D70715" t="s">
        <v>172496</v>
      </c>
      <c r="E70715" s="7" t="s">
        <v>163868</v>
      </c>
      <c r="F70715" s="7" t="s">
        <v>163868</v>
      </c>
      <c r="G70715">
        <v>549</v>
      </c>
      <c r="H70715" s="1">
        <v>44341</v>
      </c>
      <c r="I70715" t="s">
        <v>12</v>
      </c>
      <c r="J70715" t="s">
        <v>163876</v>
      </c>
      <c r="K70715" t="s">
        <v>163876</v>
      </c>
      <c r="L70715">
        <v>469</v>
      </c>
    </row>
    <row r="70716" spans="1:12" x14ac:dyDescent="0.3">
      <c r="A70716">
        <v>70715</v>
      </c>
      <c r="B70716" t="s">
        <v>143271</v>
      </c>
      <c r="C70716" t="s">
        <v>231616</v>
      </c>
      <c r="D70716" t="s">
        <v>231666</v>
      </c>
      <c r="E70716" s="7" t="s">
        <v>163879</v>
      </c>
      <c r="F70716" s="7" t="s">
        <v>170597</v>
      </c>
      <c r="G70716">
        <v>630</v>
      </c>
      <c r="H70716" s="1">
        <v>44348</v>
      </c>
      <c r="I70716" t="s">
        <v>12</v>
      </c>
      <c r="J70716" t="s">
        <v>163876</v>
      </c>
      <c r="K70716" t="s">
        <v>163876</v>
      </c>
      <c r="L70716">
        <v>1172</v>
      </c>
    </row>
    <row r="70717" spans="1:12" x14ac:dyDescent="0.3">
      <c r="A70717">
        <v>70716</v>
      </c>
      <c r="B70717" t="s">
        <v>143273</v>
      </c>
      <c r="C70717" t="s">
        <v>231667</v>
      </c>
      <c r="D70717" t="s">
        <v>215919</v>
      </c>
      <c r="E70717" s="7" t="s">
        <v>163879</v>
      </c>
      <c r="F70717" s="7" t="s">
        <v>165269</v>
      </c>
      <c r="G70717">
        <v>651</v>
      </c>
      <c r="H70717" s="1">
        <v>44336</v>
      </c>
      <c r="I70717" t="s">
        <v>12</v>
      </c>
      <c r="J70717" t="s">
        <v>163876</v>
      </c>
      <c r="K70717" t="s">
        <v>163876</v>
      </c>
      <c r="L70717">
        <v>645</v>
      </c>
    </row>
    <row r="70718" spans="1:12" x14ac:dyDescent="0.3">
      <c r="A70718">
        <v>70717</v>
      </c>
      <c r="B70718" t="s">
        <v>143275</v>
      </c>
      <c r="C70718" t="s">
        <v>231668</v>
      </c>
      <c r="D70718" t="s">
        <v>231669</v>
      </c>
      <c r="E70718" s="7" t="s">
        <v>163869</v>
      </c>
      <c r="F70718" s="7" t="s">
        <v>189923</v>
      </c>
      <c r="G70718">
        <v>524</v>
      </c>
      <c r="H70718" s="1">
        <v>44320</v>
      </c>
      <c r="I70718" t="s">
        <v>12</v>
      </c>
      <c r="J70718" t="s">
        <v>163876</v>
      </c>
      <c r="K70718" t="s">
        <v>163876</v>
      </c>
      <c r="L70718">
        <v>668</v>
      </c>
    </row>
    <row r="70719" spans="1:12" x14ac:dyDescent="0.3">
      <c r="A70719">
        <v>70718</v>
      </c>
      <c r="B70719" t="s">
        <v>143278</v>
      </c>
      <c r="C70719" t="s">
        <v>217183</v>
      </c>
      <c r="D70719" t="s">
        <v>217440</v>
      </c>
      <c r="E70719" s="7" t="s">
        <v>163815</v>
      </c>
      <c r="F70719" s="7" t="s">
        <v>163865</v>
      </c>
      <c r="G70719">
        <v>318</v>
      </c>
      <c r="H70719" s="1">
        <v>44320</v>
      </c>
      <c r="I70719" t="s">
        <v>12</v>
      </c>
      <c r="J70719" t="s">
        <v>163876</v>
      </c>
      <c r="K70719" t="s">
        <v>163876</v>
      </c>
      <c r="L70719">
        <v>586</v>
      </c>
    </row>
    <row r="70720" spans="1:12" x14ac:dyDescent="0.3">
      <c r="A70720">
        <v>70719</v>
      </c>
      <c r="B70720" t="s">
        <v>143279</v>
      </c>
      <c r="C70720" t="s">
        <v>230938</v>
      </c>
      <c r="D70720" t="s">
        <v>211035</v>
      </c>
      <c r="E70720" s="7" t="s">
        <v>163868</v>
      </c>
      <c r="F70720" s="7" t="s">
        <v>163825</v>
      </c>
      <c r="G70720">
        <v>552</v>
      </c>
      <c r="H70720" s="1">
        <v>44302</v>
      </c>
      <c r="I70720" t="s">
        <v>163925</v>
      </c>
      <c r="J70720" t="s">
        <v>163876</v>
      </c>
      <c r="K70720" t="s">
        <v>163876</v>
      </c>
      <c r="L70720">
        <v>641</v>
      </c>
    </row>
    <row r="70721" spans="1:12" x14ac:dyDescent="0.3">
      <c r="A70721">
        <v>70720</v>
      </c>
      <c r="B70721" t="s">
        <v>143280</v>
      </c>
      <c r="C70721" t="s">
        <v>231670</v>
      </c>
      <c r="D70721" t="s">
        <v>231671</v>
      </c>
      <c r="E70721" s="7" t="s">
        <v>163815</v>
      </c>
      <c r="F70721" s="7" t="s">
        <v>163880</v>
      </c>
      <c r="G70721">
        <v>328</v>
      </c>
      <c r="H70721" s="1">
        <v>44327</v>
      </c>
      <c r="I70721" t="s">
        <v>12</v>
      </c>
      <c r="J70721" t="s">
        <v>163876</v>
      </c>
      <c r="K70721" t="s">
        <v>163876</v>
      </c>
      <c r="L70721">
        <v>1005</v>
      </c>
    </row>
    <row r="70722" spans="1:12" x14ac:dyDescent="0.3">
      <c r="A70722">
        <v>70721</v>
      </c>
      <c r="B70722" t="s">
        <v>143283</v>
      </c>
      <c r="C70722" t="s">
        <v>231672</v>
      </c>
      <c r="D70722" t="s">
        <v>186520</v>
      </c>
      <c r="E70722" s="7" t="s">
        <v>163868</v>
      </c>
      <c r="F70722" s="7" t="s">
        <v>163847</v>
      </c>
      <c r="G70722">
        <v>573</v>
      </c>
      <c r="H70722" s="1">
        <v>44292</v>
      </c>
      <c r="I70722" t="s">
        <v>12</v>
      </c>
      <c r="J70722" t="s">
        <v>163876</v>
      </c>
      <c r="K70722" t="s">
        <v>163876</v>
      </c>
      <c r="L70722">
        <v>1172</v>
      </c>
    </row>
    <row r="70723" spans="1:12" x14ac:dyDescent="0.3">
      <c r="A70723">
        <v>70722</v>
      </c>
      <c r="B70723" t="s">
        <v>143285</v>
      </c>
      <c r="C70723" t="s">
        <v>216428</v>
      </c>
      <c r="D70723" t="s">
        <v>216429</v>
      </c>
      <c r="E70723" s="7" t="s">
        <v>163833</v>
      </c>
      <c r="F70723" s="7" t="s">
        <v>163858</v>
      </c>
      <c r="G70723">
        <v>687</v>
      </c>
      <c r="H70723" s="1">
        <v>44322</v>
      </c>
      <c r="I70723" t="s">
        <v>12</v>
      </c>
      <c r="J70723" t="s">
        <v>163876</v>
      </c>
      <c r="K70723" t="s">
        <v>163876</v>
      </c>
      <c r="L70723">
        <v>835</v>
      </c>
    </row>
    <row r="70724" spans="1:12" x14ac:dyDescent="0.3">
      <c r="A70724">
        <v>70723</v>
      </c>
      <c r="B70724" t="s">
        <v>143286</v>
      </c>
      <c r="C70724" t="s">
        <v>216354</v>
      </c>
      <c r="D70724" t="s">
        <v>217759</v>
      </c>
      <c r="E70724" s="7" t="s">
        <v>163840</v>
      </c>
      <c r="F70724" s="7" t="s">
        <v>163815</v>
      </c>
      <c r="G70724">
        <v>425</v>
      </c>
      <c r="H70724" s="1">
        <v>44292</v>
      </c>
      <c r="I70724" t="s">
        <v>12</v>
      </c>
      <c r="J70724" t="s">
        <v>163876</v>
      </c>
      <c r="K70724" t="s">
        <v>163876</v>
      </c>
      <c r="L70724">
        <v>586</v>
      </c>
    </row>
    <row r="70725" spans="1:12" x14ac:dyDescent="0.3">
      <c r="A70725">
        <v>70724</v>
      </c>
      <c r="B70725" t="s">
        <v>143287</v>
      </c>
      <c r="C70725" t="s">
        <v>207116</v>
      </c>
      <c r="D70725" t="s">
        <v>231673</v>
      </c>
      <c r="E70725" s="7" t="s">
        <v>163879</v>
      </c>
      <c r="F70725" s="7" t="s">
        <v>181772</v>
      </c>
      <c r="G70725">
        <v>636</v>
      </c>
      <c r="H70725" s="1">
        <v>44299</v>
      </c>
      <c r="I70725" t="s">
        <v>12</v>
      </c>
      <c r="J70725" t="s">
        <v>163876</v>
      </c>
      <c r="K70725" t="s">
        <v>163876</v>
      </c>
      <c r="L70725">
        <v>820</v>
      </c>
    </row>
    <row r="70726" spans="1:12" x14ac:dyDescent="0.3">
      <c r="A70726">
        <v>70725</v>
      </c>
      <c r="B70726" t="s">
        <v>143289</v>
      </c>
      <c r="C70726" t="s">
        <v>217035</v>
      </c>
      <c r="D70726" t="s">
        <v>231674</v>
      </c>
      <c r="E70726" s="7" t="s">
        <v>163868</v>
      </c>
      <c r="F70726" s="7" t="s">
        <v>181787</v>
      </c>
      <c r="G70726">
        <v>582</v>
      </c>
      <c r="H70726" s="1">
        <v>43735</v>
      </c>
      <c r="I70726" t="s">
        <v>12</v>
      </c>
      <c r="J70726" t="s">
        <v>163815</v>
      </c>
      <c r="K70726" t="s">
        <v>163896</v>
      </c>
      <c r="L70726">
        <v>585</v>
      </c>
    </row>
    <row r="70727" spans="1:12" x14ac:dyDescent="0.3">
      <c r="A70727">
        <v>70726</v>
      </c>
      <c r="B70727" t="s">
        <v>143291</v>
      </c>
      <c r="C70727" t="s">
        <v>211831</v>
      </c>
      <c r="D70727" t="s">
        <v>231675</v>
      </c>
      <c r="E70727" s="7" t="s">
        <v>163840</v>
      </c>
      <c r="F70727" s="7" t="s">
        <v>163880</v>
      </c>
      <c r="G70727">
        <v>448</v>
      </c>
      <c r="H70727" s="1">
        <v>42185</v>
      </c>
      <c r="I70727" t="s">
        <v>12</v>
      </c>
      <c r="J70727" t="s">
        <v>163815</v>
      </c>
      <c r="K70727" t="s">
        <v>163896</v>
      </c>
      <c r="L70727">
        <v>820</v>
      </c>
    </row>
    <row r="70728" spans="1:12" x14ac:dyDescent="0.3">
      <c r="A70728">
        <v>70727</v>
      </c>
      <c r="B70728" t="s">
        <v>143293</v>
      </c>
      <c r="C70728" t="s">
        <v>211831</v>
      </c>
      <c r="D70728" t="s">
        <v>210300</v>
      </c>
      <c r="E70728" s="7" t="s">
        <v>163840</v>
      </c>
      <c r="F70728" s="7" t="s">
        <v>181772</v>
      </c>
      <c r="G70728">
        <v>456</v>
      </c>
      <c r="H70728" s="1">
        <v>42251</v>
      </c>
      <c r="I70728" t="s">
        <v>12</v>
      </c>
      <c r="J70728" t="s">
        <v>163815</v>
      </c>
      <c r="K70728" t="s">
        <v>163896</v>
      </c>
      <c r="L70728">
        <v>820</v>
      </c>
    </row>
    <row r="70729" spans="1:12" x14ac:dyDescent="0.3">
      <c r="A70729">
        <v>70728</v>
      </c>
      <c r="B70729" t="s">
        <v>143294</v>
      </c>
      <c r="C70729" t="s">
        <v>210755</v>
      </c>
      <c r="D70729" t="s">
        <v>206645</v>
      </c>
      <c r="E70729" s="7" t="s">
        <v>163879</v>
      </c>
      <c r="F70729" s="7" t="s">
        <v>163960</v>
      </c>
      <c r="G70729">
        <v>621</v>
      </c>
      <c r="H70729" s="1">
        <v>44012</v>
      </c>
      <c r="I70729" t="s">
        <v>12</v>
      </c>
      <c r="J70729" t="s">
        <v>163876</v>
      </c>
      <c r="K70729" t="s">
        <v>163876</v>
      </c>
      <c r="L70729">
        <v>1008</v>
      </c>
    </row>
    <row r="70730" spans="1:12" x14ac:dyDescent="0.3">
      <c r="A70730">
        <v>70729</v>
      </c>
      <c r="B70730" t="s">
        <v>143295</v>
      </c>
      <c r="C70730" t="s">
        <v>231676</v>
      </c>
      <c r="D70730" t="s">
        <v>231631</v>
      </c>
      <c r="E70730" s="7" t="s">
        <v>163840</v>
      </c>
      <c r="F70730" s="7" t="s">
        <v>163850</v>
      </c>
      <c r="G70730">
        <v>440</v>
      </c>
      <c r="H70730" s="1">
        <v>43165</v>
      </c>
      <c r="I70730" t="s">
        <v>12</v>
      </c>
      <c r="J70730" t="s">
        <v>163815</v>
      </c>
      <c r="K70730" t="s">
        <v>163896</v>
      </c>
      <c r="L70730">
        <v>1005</v>
      </c>
    </row>
    <row r="70731" spans="1:12" x14ac:dyDescent="0.3">
      <c r="A70731">
        <v>70730</v>
      </c>
      <c r="B70731" t="s">
        <v>143297</v>
      </c>
      <c r="C70731" t="s">
        <v>231621</v>
      </c>
      <c r="D70731" t="s">
        <v>172398</v>
      </c>
      <c r="E70731" s="7" t="s">
        <v>163869</v>
      </c>
      <c r="F70731" s="7" t="s">
        <v>181772</v>
      </c>
      <c r="G70731">
        <v>516</v>
      </c>
      <c r="H70731" s="1">
        <v>44278</v>
      </c>
      <c r="I70731" t="s">
        <v>12</v>
      </c>
      <c r="J70731" t="s">
        <v>163876</v>
      </c>
      <c r="K70731" t="s">
        <v>163876</v>
      </c>
      <c r="L70731">
        <v>586</v>
      </c>
    </row>
    <row r="70732" spans="1:12" x14ac:dyDescent="0.3">
      <c r="A70732">
        <v>70731</v>
      </c>
      <c r="B70732" t="s">
        <v>143298</v>
      </c>
      <c r="C70732" t="s">
        <v>231677</v>
      </c>
      <c r="D70732" t="s">
        <v>231678</v>
      </c>
      <c r="E70732" s="7" t="s">
        <v>163869</v>
      </c>
      <c r="F70732" s="7" t="s">
        <v>163834</v>
      </c>
      <c r="G70732">
        <v>530</v>
      </c>
      <c r="H70732" s="1">
        <v>44250</v>
      </c>
      <c r="I70732" t="s">
        <v>12</v>
      </c>
      <c r="J70732" t="s">
        <v>163876</v>
      </c>
      <c r="K70732" t="s">
        <v>163876</v>
      </c>
      <c r="L70732">
        <v>586</v>
      </c>
    </row>
    <row r="70733" spans="1:12" x14ac:dyDescent="0.3">
      <c r="A70733">
        <v>70732</v>
      </c>
      <c r="B70733" t="s">
        <v>143301</v>
      </c>
      <c r="C70733" t="s">
        <v>231679</v>
      </c>
      <c r="D70733" t="s">
        <v>214479</v>
      </c>
      <c r="E70733" s="7" t="s">
        <v>163879</v>
      </c>
      <c r="F70733" s="7" t="s">
        <v>170546</v>
      </c>
      <c r="G70733">
        <v>623</v>
      </c>
      <c r="H70733" s="1">
        <v>44259</v>
      </c>
      <c r="I70733" t="s">
        <v>163925</v>
      </c>
      <c r="J70733" t="s">
        <v>163876</v>
      </c>
      <c r="K70733" t="s">
        <v>163876</v>
      </c>
      <c r="L70733">
        <v>755</v>
      </c>
    </row>
    <row r="70734" spans="1:12" x14ac:dyDescent="0.3">
      <c r="A70734">
        <v>70733</v>
      </c>
      <c r="B70734" t="s">
        <v>143303</v>
      </c>
      <c r="C70734" t="s">
        <v>213641</v>
      </c>
      <c r="D70734" t="s">
        <v>179356</v>
      </c>
      <c r="E70734" s="7" t="s">
        <v>163851</v>
      </c>
      <c r="F70734" s="7" t="s">
        <v>163888</v>
      </c>
      <c r="G70734">
        <v>797</v>
      </c>
      <c r="H70734" s="1">
        <v>44257</v>
      </c>
      <c r="I70734" t="s">
        <v>12</v>
      </c>
      <c r="J70734" t="s">
        <v>163876</v>
      </c>
      <c r="K70734" t="s">
        <v>163876</v>
      </c>
      <c r="L70734">
        <v>1055</v>
      </c>
    </row>
    <row r="70735" spans="1:12" x14ac:dyDescent="0.3">
      <c r="A70735">
        <v>70734</v>
      </c>
      <c r="B70735" t="s">
        <v>143304</v>
      </c>
      <c r="C70735" t="s">
        <v>217266</v>
      </c>
      <c r="D70735" t="s">
        <v>217351</v>
      </c>
      <c r="E70735" s="7" t="s">
        <v>163868</v>
      </c>
      <c r="F70735" s="7" t="s">
        <v>163825</v>
      </c>
      <c r="G70735">
        <v>552</v>
      </c>
      <c r="H70735" s="1">
        <v>43732</v>
      </c>
      <c r="I70735" t="s">
        <v>12</v>
      </c>
      <c r="J70735" t="s">
        <v>163876</v>
      </c>
      <c r="K70735" t="s">
        <v>163876</v>
      </c>
      <c r="L70735">
        <v>134</v>
      </c>
    </row>
    <row r="70736" spans="1:12" x14ac:dyDescent="0.3">
      <c r="A70736">
        <v>70735</v>
      </c>
      <c r="B70736" t="s">
        <v>143305</v>
      </c>
      <c r="C70736" t="s">
        <v>231680</v>
      </c>
      <c r="D70736" t="s">
        <v>166303</v>
      </c>
      <c r="E70736" s="7" t="s">
        <v>163868</v>
      </c>
      <c r="F70736" s="7" t="s">
        <v>163833</v>
      </c>
      <c r="G70736">
        <v>551</v>
      </c>
      <c r="H70736" s="1">
        <v>43501</v>
      </c>
      <c r="I70736" t="s">
        <v>12</v>
      </c>
      <c r="J70736" t="s">
        <v>163876</v>
      </c>
      <c r="K70736" t="s">
        <v>163876</v>
      </c>
      <c r="L70736">
        <v>181</v>
      </c>
    </row>
    <row r="70737" spans="1:12" x14ac:dyDescent="0.3">
      <c r="A70737">
        <v>70736</v>
      </c>
      <c r="B70737" t="s">
        <v>143307</v>
      </c>
      <c r="C70737" t="s">
        <v>217266</v>
      </c>
      <c r="D70737" t="s">
        <v>217351</v>
      </c>
      <c r="E70737" s="7" t="s">
        <v>163869</v>
      </c>
      <c r="F70737" s="7" t="s">
        <v>163876</v>
      </c>
      <c r="G70737">
        <v>480</v>
      </c>
      <c r="H70737" s="1">
        <v>43340</v>
      </c>
      <c r="I70737" t="s">
        <v>12</v>
      </c>
      <c r="J70737" t="s">
        <v>163876</v>
      </c>
      <c r="K70737" t="s">
        <v>163876</v>
      </c>
      <c r="L70737">
        <v>181</v>
      </c>
    </row>
    <row r="70738" spans="1:12" x14ac:dyDescent="0.3">
      <c r="A70738">
        <v>70737</v>
      </c>
      <c r="B70738" t="s">
        <v>143308</v>
      </c>
      <c r="C70738" t="s">
        <v>217266</v>
      </c>
      <c r="D70738" t="s">
        <v>217351</v>
      </c>
      <c r="E70738" s="7" t="s">
        <v>163869</v>
      </c>
      <c r="F70738" s="7" t="s">
        <v>180636</v>
      </c>
      <c r="G70738">
        <v>529</v>
      </c>
      <c r="H70738" s="1">
        <v>43164</v>
      </c>
      <c r="I70738" t="s">
        <v>12</v>
      </c>
      <c r="J70738" t="s">
        <v>163876</v>
      </c>
      <c r="K70738" t="s">
        <v>163876</v>
      </c>
      <c r="L70738">
        <v>181</v>
      </c>
    </row>
    <row r="70739" spans="1:12" x14ac:dyDescent="0.3">
      <c r="A70739">
        <v>70738</v>
      </c>
      <c r="B70739" t="s">
        <v>143309</v>
      </c>
      <c r="C70739" t="s">
        <v>210755</v>
      </c>
      <c r="D70739" t="s">
        <v>212499</v>
      </c>
      <c r="E70739" s="7" t="s">
        <v>163844</v>
      </c>
      <c r="F70739" s="7" t="s">
        <v>179313</v>
      </c>
      <c r="G70739">
        <v>296</v>
      </c>
      <c r="H70739" s="1">
        <v>44236</v>
      </c>
      <c r="I70739" t="s">
        <v>12</v>
      </c>
      <c r="J70739" t="s">
        <v>163876</v>
      </c>
      <c r="K70739" t="s">
        <v>163876</v>
      </c>
      <c r="L70739">
        <v>680</v>
      </c>
    </row>
    <row r="70740" spans="1:12" x14ac:dyDescent="0.3">
      <c r="A70740">
        <v>70739</v>
      </c>
      <c r="B70740" t="s">
        <v>143310</v>
      </c>
      <c r="C70740" t="s">
        <v>210755</v>
      </c>
      <c r="D70740" t="s">
        <v>200710</v>
      </c>
      <c r="E70740" s="7" t="s">
        <v>163869</v>
      </c>
      <c r="F70740" s="7" t="s">
        <v>181772</v>
      </c>
      <c r="G70740">
        <v>516</v>
      </c>
      <c r="H70740" s="1">
        <v>44257</v>
      </c>
      <c r="I70740" t="s">
        <v>12</v>
      </c>
      <c r="J70740" t="s">
        <v>163876</v>
      </c>
      <c r="K70740" t="s">
        <v>163876</v>
      </c>
      <c r="L70740">
        <v>844</v>
      </c>
    </row>
    <row r="70741" spans="1:12" x14ac:dyDescent="0.3">
      <c r="A70741">
        <v>70740</v>
      </c>
      <c r="B70741" t="s">
        <v>143311</v>
      </c>
      <c r="C70741" t="s">
        <v>231621</v>
      </c>
      <c r="D70741" t="s">
        <v>172496</v>
      </c>
      <c r="E70741" s="7" t="s">
        <v>163865</v>
      </c>
      <c r="F70741" s="7" t="s">
        <v>163833</v>
      </c>
      <c r="G70741">
        <v>1091</v>
      </c>
      <c r="H70741" s="1">
        <v>44250</v>
      </c>
      <c r="I70741" t="s">
        <v>12</v>
      </c>
      <c r="J70741" t="s">
        <v>163876</v>
      </c>
      <c r="K70741" t="s">
        <v>163876</v>
      </c>
      <c r="L70741">
        <v>820</v>
      </c>
    </row>
    <row r="70742" spans="1:12" x14ac:dyDescent="0.3">
      <c r="A70742">
        <v>70741</v>
      </c>
      <c r="B70742" t="s">
        <v>143312</v>
      </c>
      <c r="C70742" t="s">
        <v>231621</v>
      </c>
      <c r="D70742" t="s">
        <v>172496</v>
      </c>
      <c r="E70742" s="7" t="s">
        <v>173347</v>
      </c>
      <c r="F70742" s="7" t="s">
        <v>170597</v>
      </c>
      <c r="G70742">
        <v>1350</v>
      </c>
      <c r="H70742" s="1">
        <v>44236</v>
      </c>
      <c r="I70742" t="s">
        <v>12</v>
      </c>
      <c r="J70742" t="s">
        <v>163876</v>
      </c>
      <c r="K70742" t="s">
        <v>163876</v>
      </c>
      <c r="L70742">
        <v>820</v>
      </c>
    </row>
    <row r="70743" spans="1:12" x14ac:dyDescent="0.3">
      <c r="A70743">
        <v>70742</v>
      </c>
      <c r="B70743" t="s">
        <v>143313</v>
      </c>
      <c r="C70743" t="s">
        <v>231623</v>
      </c>
      <c r="D70743" t="s">
        <v>229276</v>
      </c>
      <c r="E70743" s="7" t="s">
        <v>163815</v>
      </c>
      <c r="F70743" s="7" t="s">
        <v>189923</v>
      </c>
      <c r="G70743">
        <v>344</v>
      </c>
      <c r="H70743" s="1">
        <v>44250</v>
      </c>
      <c r="I70743" t="s">
        <v>12</v>
      </c>
      <c r="J70743" t="s">
        <v>163876</v>
      </c>
      <c r="K70743" t="s">
        <v>163876</v>
      </c>
      <c r="L70743">
        <v>469</v>
      </c>
    </row>
    <row r="70744" spans="1:12" x14ac:dyDescent="0.3">
      <c r="A70744">
        <v>70743</v>
      </c>
      <c r="B70744" t="s">
        <v>143314</v>
      </c>
      <c r="C70744" t="s">
        <v>217760</v>
      </c>
      <c r="D70744" t="s">
        <v>173030</v>
      </c>
      <c r="E70744" s="7" t="s">
        <v>163840</v>
      </c>
      <c r="F70744" s="7" t="s">
        <v>170544</v>
      </c>
      <c r="G70744">
        <v>460</v>
      </c>
      <c r="H70744" s="1">
        <v>44278</v>
      </c>
      <c r="I70744" t="s">
        <v>12</v>
      </c>
      <c r="J70744" t="s">
        <v>163876</v>
      </c>
      <c r="K70744" t="s">
        <v>163876</v>
      </c>
      <c r="L70744">
        <v>586</v>
      </c>
    </row>
    <row r="70745" spans="1:12" x14ac:dyDescent="0.3">
      <c r="A70745">
        <v>70744</v>
      </c>
      <c r="B70745" t="s">
        <v>143315</v>
      </c>
      <c r="C70745" t="s">
        <v>208378</v>
      </c>
      <c r="D70745" t="s">
        <v>217403</v>
      </c>
      <c r="E70745" s="7" t="s">
        <v>163839</v>
      </c>
      <c r="F70745" s="7" t="s">
        <v>163845</v>
      </c>
      <c r="G70745">
        <v>362</v>
      </c>
      <c r="H70745" s="1">
        <v>44250</v>
      </c>
      <c r="I70745" t="s">
        <v>163918</v>
      </c>
      <c r="J70745" t="s">
        <v>163876</v>
      </c>
      <c r="K70745" t="s">
        <v>163876</v>
      </c>
      <c r="L70745">
        <v>702</v>
      </c>
    </row>
    <row r="70746" spans="1:12" x14ac:dyDescent="0.3">
      <c r="A70746">
        <v>70745</v>
      </c>
      <c r="B70746" t="s">
        <v>143316</v>
      </c>
      <c r="C70746" t="s">
        <v>217208</v>
      </c>
      <c r="D70746" t="s">
        <v>217317</v>
      </c>
      <c r="E70746" s="7" t="s">
        <v>163864</v>
      </c>
      <c r="F70746" s="7" t="s">
        <v>163823</v>
      </c>
      <c r="G70746">
        <v>218</v>
      </c>
      <c r="H70746" s="1">
        <v>44250</v>
      </c>
      <c r="I70746" t="s">
        <v>163925</v>
      </c>
      <c r="J70746" t="s">
        <v>163876</v>
      </c>
      <c r="K70746" t="s">
        <v>163876</v>
      </c>
      <c r="L70746">
        <v>632</v>
      </c>
    </row>
    <row r="70747" spans="1:12" x14ac:dyDescent="0.3">
      <c r="A70747">
        <v>70746</v>
      </c>
      <c r="B70747" t="s">
        <v>143317</v>
      </c>
      <c r="C70747" t="s">
        <v>231677</v>
      </c>
      <c r="D70747" t="s">
        <v>231681</v>
      </c>
      <c r="E70747" s="7" t="s">
        <v>163879</v>
      </c>
      <c r="F70747" s="7" t="s">
        <v>163845</v>
      </c>
      <c r="G70747">
        <v>602</v>
      </c>
      <c r="H70747" s="1">
        <v>44243</v>
      </c>
      <c r="I70747" t="s">
        <v>12</v>
      </c>
      <c r="J70747" t="s">
        <v>163876</v>
      </c>
      <c r="K70747" t="s">
        <v>163876</v>
      </c>
      <c r="L70747">
        <v>703</v>
      </c>
    </row>
    <row r="70748" spans="1:12" x14ac:dyDescent="0.3">
      <c r="A70748">
        <v>70747</v>
      </c>
      <c r="B70748" t="s">
        <v>143319</v>
      </c>
      <c r="C70748" t="s">
        <v>231682</v>
      </c>
      <c r="D70748" t="s">
        <v>231683</v>
      </c>
      <c r="E70748" s="7" t="s">
        <v>163868</v>
      </c>
      <c r="F70748" s="7" t="s">
        <v>163851</v>
      </c>
      <c r="G70748">
        <v>553</v>
      </c>
      <c r="H70748" s="1">
        <v>43578</v>
      </c>
      <c r="I70748" t="s">
        <v>12</v>
      </c>
      <c r="J70748" t="s">
        <v>163876</v>
      </c>
      <c r="K70748" t="s">
        <v>163876</v>
      </c>
      <c r="L70748">
        <v>805</v>
      </c>
    </row>
    <row r="70749" spans="1:12" x14ac:dyDescent="0.3">
      <c r="A70749">
        <v>70748</v>
      </c>
      <c r="B70749" t="s">
        <v>143322</v>
      </c>
      <c r="C70749" t="s">
        <v>231684</v>
      </c>
      <c r="D70749" t="s">
        <v>231685</v>
      </c>
      <c r="E70749" s="7" t="s">
        <v>163844</v>
      </c>
      <c r="F70749" s="7" t="s">
        <v>163859</v>
      </c>
      <c r="G70749">
        <v>265</v>
      </c>
      <c r="H70749" s="1">
        <v>43991</v>
      </c>
      <c r="I70749" t="s">
        <v>12</v>
      </c>
      <c r="J70749" t="s">
        <v>163815</v>
      </c>
      <c r="K70749" t="s">
        <v>163815</v>
      </c>
      <c r="L70749">
        <v>501</v>
      </c>
    </row>
    <row r="70750" spans="1:12" x14ac:dyDescent="0.3">
      <c r="A70750">
        <v>70749</v>
      </c>
      <c r="B70750" t="s">
        <v>143324</v>
      </c>
      <c r="C70750" t="s">
        <v>231684</v>
      </c>
      <c r="D70750" t="s">
        <v>231685</v>
      </c>
      <c r="E70750" s="7" t="s">
        <v>163844</v>
      </c>
      <c r="F70750" s="7" t="s">
        <v>163869</v>
      </c>
      <c r="G70750">
        <v>248</v>
      </c>
      <c r="H70750" s="1">
        <v>43991</v>
      </c>
      <c r="I70750" t="s">
        <v>12</v>
      </c>
      <c r="J70750" t="s">
        <v>163815</v>
      </c>
      <c r="K70750" t="s">
        <v>163845</v>
      </c>
      <c r="L70750">
        <v>501</v>
      </c>
    </row>
    <row r="70751" spans="1:12" x14ac:dyDescent="0.3">
      <c r="A70751">
        <v>70750</v>
      </c>
      <c r="B70751" t="s">
        <v>143328</v>
      </c>
      <c r="C70751" t="s">
        <v>231686</v>
      </c>
      <c r="D70751" t="s">
        <v>164132</v>
      </c>
      <c r="E70751" s="7" t="s">
        <v>163851</v>
      </c>
      <c r="F70751" s="7" t="s">
        <v>180636</v>
      </c>
      <c r="G70751">
        <v>829</v>
      </c>
      <c r="H70751" s="1">
        <v>43172</v>
      </c>
      <c r="I70751" t="s">
        <v>12</v>
      </c>
      <c r="J70751" t="s">
        <v>163876</v>
      </c>
      <c r="K70751" t="s">
        <v>163876</v>
      </c>
      <c r="L70751">
        <v>836</v>
      </c>
    </row>
    <row r="70752" spans="1:12" x14ac:dyDescent="0.3">
      <c r="A70752">
        <v>70751</v>
      </c>
      <c r="B70752" t="s">
        <v>143330</v>
      </c>
      <c r="C70752" t="s">
        <v>217437</v>
      </c>
      <c r="D70752" t="s">
        <v>231687</v>
      </c>
      <c r="E70752" s="7" t="s">
        <v>163840</v>
      </c>
      <c r="F70752" s="7" t="s">
        <v>166827</v>
      </c>
      <c r="G70752">
        <v>473</v>
      </c>
      <c r="H70752" s="1">
        <v>43760</v>
      </c>
      <c r="I70752" t="s">
        <v>12</v>
      </c>
      <c r="J70752" t="s">
        <v>163815</v>
      </c>
      <c r="K70752" t="s">
        <v>163896</v>
      </c>
      <c r="L70752">
        <v>586</v>
      </c>
    </row>
    <row r="70753" spans="1:12" x14ac:dyDescent="0.3">
      <c r="A70753">
        <v>70752</v>
      </c>
      <c r="B70753" t="s">
        <v>143332</v>
      </c>
      <c r="C70753" t="s">
        <v>231688</v>
      </c>
      <c r="D70753" t="s">
        <v>231689</v>
      </c>
      <c r="E70753" s="7" t="s">
        <v>163868</v>
      </c>
      <c r="F70753" s="7" t="s">
        <v>163840</v>
      </c>
      <c r="G70753">
        <v>547</v>
      </c>
      <c r="H70753" s="1">
        <v>43586</v>
      </c>
      <c r="I70753" t="s">
        <v>12</v>
      </c>
      <c r="J70753" t="s">
        <v>163876</v>
      </c>
      <c r="K70753" t="s">
        <v>163876</v>
      </c>
      <c r="L70753">
        <v>668</v>
      </c>
    </row>
    <row r="70754" spans="1:12" x14ac:dyDescent="0.3">
      <c r="A70754">
        <v>70753</v>
      </c>
      <c r="B70754" t="s">
        <v>143335</v>
      </c>
      <c r="C70754" t="s">
        <v>217339</v>
      </c>
      <c r="D70754" t="s">
        <v>210300</v>
      </c>
      <c r="E70754" s="7" t="s">
        <v>163815</v>
      </c>
      <c r="F70754" s="7" t="s">
        <v>163839</v>
      </c>
      <c r="G70754">
        <v>306</v>
      </c>
      <c r="H70754" s="1">
        <v>43550</v>
      </c>
      <c r="I70754" t="s">
        <v>12</v>
      </c>
      <c r="J70754" t="s">
        <v>163876</v>
      </c>
      <c r="K70754" t="s">
        <v>163876</v>
      </c>
      <c r="L70754">
        <v>668</v>
      </c>
    </row>
    <row r="70755" spans="1:12" x14ac:dyDescent="0.3">
      <c r="A70755">
        <v>70754</v>
      </c>
      <c r="B70755" t="s">
        <v>143336</v>
      </c>
      <c r="C70755" t="s">
        <v>217437</v>
      </c>
      <c r="D70755" t="s">
        <v>231690</v>
      </c>
      <c r="E70755" s="7" t="s">
        <v>163839</v>
      </c>
      <c r="F70755" s="7" t="s">
        <v>165274</v>
      </c>
      <c r="G70755">
        <v>386</v>
      </c>
      <c r="H70755" s="1">
        <v>43487</v>
      </c>
      <c r="I70755" t="s">
        <v>12</v>
      </c>
      <c r="J70755" t="s">
        <v>163876</v>
      </c>
      <c r="K70755" t="s">
        <v>163876</v>
      </c>
      <c r="L70755">
        <v>586</v>
      </c>
    </row>
    <row r="70756" spans="1:12" x14ac:dyDescent="0.3">
      <c r="A70756">
        <v>70755</v>
      </c>
      <c r="B70756" t="s">
        <v>143337</v>
      </c>
      <c r="C70756" t="s">
        <v>229655</v>
      </c>
      <c r="D70756" t="s">
        <v>231691</v>
      </c>
      <c r="E70756" s="7" t="s">
        <v>163864</v>
      </c>
      <c r="F70756" s="7" t="s">
        <v>165266</v>
      </c>
      <c r="G70756">
        <v>211</v>
      </c>
      <c r="H70756" s="1">
        <v>42139</v>
      </c>
      <c r="I70756" t="s">
        <v>12</v>
      </c>
      <c r="J70756" t="s">
        <v>163844</v>
      </c>
      <c r="K70756" t="s">
        <v>163845</v>
      </c>
      <c r="L70756">
        <v>100</v>
      </c>
    </row>
    <row r="70757" spans="1:12" x14ac:dyDescent="0.3">
      <c r="A70757">
        <v>70756</v>
      </c>
      <c r="B70757" t="s">
        <v>143339</v>
      </c>
      <c r="C70757" t="s">
        <v>231692</v>
      </c>
      <c r="D70757" t="s">
        <v>231693</v>
      </c>
      <c r="E70757" s="7" t="s">
        <v>163869</v>
      </c>
      <c r="F70757" s="7" t="s">
        <v>170545</v>
      </c>
      <c r="G70757">
        <v>515</v>
      </c>
      <c r="H70757" s="1">
        <v>43193</v>
      </c>
      <c r="I70757" t="s">
        <v>12</v>
      </c>
      <c r="J70757" t="s">
        <v>163815</v>
      </c>
      <c r="K70757" t="s">
        <v>163896</v>
      </c>
      <c r="L70757">
        <v>668</v>
      </c>
    </row>
    <row r="70758" spans="1:12" x14ac:dyDescent="0.3">
      <c r="A70758">
        <v>70757</v>
      </c>
      <c r="B70758" t="s">
        <v>143342</v>
      </c>
      <c r="C70758" t="s">
        <v>231621</v>
      </c>
      <c r="D70758" t="s">
        <v>172398</v>
      </c>
      <c r="E70758" s="7" t="s">
        <v>163840</v>
      </c>
      <c r="F70758" s="7" t="s">
        <v>163888</v>
      </c>
      <c r="G70758">
        <v>437</v>
      </c>
      <c r="H70758" s="1">
        <v>43124</v>
      </c>
      <c r="I70758" t="s">
        <v>12</v>
      </c>
      <c r="J70758" t="s">
        <v>163844</v>
      </c>
      <c r="K70758" t="s">
        <v>163845</v>
      </c>
      <c r="L70758">
        <v>938</v>
      </c>
    </row>
    <row r="70759" spans="1:12" x14ac:dyDescent="0.3">
      <c r="A70759">
        <v>70758</v>
      </c>
      <c r="B70759" t="s">
        <v>143343</v>
      </c>
      <c r="C70759" t="s">
        <v>212545</v>
      </c>
      <c r="D70759" t="s">
        <v>231495</v>
      </c>
      <c r="E70759" s="7" t="s">
        <v>163869</v>
      </c>
      <c r="F70759" s="7" t="s">
        <v>163869</v>
      </c>
      <c r="G70759">
        <v>488</v>
      </c>
      <c r="H70759" s="1">
        <v>43124</v>
      </c>
      <c r="I70759" t="s">
        <v>12</v>
      </c>
      <c r="J70759" t="s">
        <v>163896</v>
      </c>
      <c r="K70759" t="s">
        <v>163896</v>
      </c>
      <c r="L70759">
        <v>820</v>
      </c>
    </row>
    <row r="70760" spans="1:12" x14ac:dyDescent="0.3">
      <c r="A70760">
        <v>70759</v>
      </c>
      <c r="B70760" t="s">
        <v>143344</v>
      </c>
      <c r="C70760" t="s">
        <v>217437</v>
      </c>
      <c r="D70760" t="s">
        <v>231694</v>
      </c>
      <c r="E70760" s="7" t="s">
        <v>163839</v>
      </c>
      <c r="F70760" s="7" t="s">
        <v>163879</v>
      </c>
      <c r="G70760">
        <v>370</v>
      </c>
      <c r="H70760" s="1">
        <v>43571</v>
      </c>
      <c r="I70760" t="s">
        <v>12</v>
      </c>
      <c r="J70760" t="s">
        <v>163876</v>
      </c>
      <c r="K70760" t="s">
        <v>163876</v>
      </c>
      <c r="L70760">
        <v>586</v>
      </c>
    </row>
    <row r="70761" spans="1:12" x14ac:dyDescent="0.3">
      <c r="A70761">
        <v>70760</v>
      </c>
      <c r="B70761" t="s">
        <v>143346</v>
      </c>
      <c r="C70761" t="s">
        <v>217081</v>
      </c>
      <c r="D70761" t="s">
        <v>231695</v>
      </c>
      <c r="E70761" s="7" t="s">
        <v>163833</v>
      </c>
      <c r="F70761" s="7" t="s">
        <v>163888</v>
      </c>
      <c r="G70761">
        <v>677</v>
      </c>
      <c r="H70761" s="1">
        <v>43858</v>
      </c>
      <c r="I70761" t="s">
        <v>12</v>
      </c>
      <c r="J70761" t="s">
        <v>163876</v>
      </c>
      <c r="K70761" t="s">
        <v>163876</v>
      </c>
      <c r="L70761">
        <v>1005</v>
      </c>
    </row>
    <row r="70762" spans="1:12" x14ac:dyDescent="0.3">
      <c r="A70762">
        <v>70761</v>
      </c>
      <c r="B70762" t="s">
        <v>143348</v>
      </c>
      <c r="C70762" t="s">
        <v>216310</v>
      </c>
      <c r="D70762" t="s">
        <v>173030</v>
      </c>
      <c r="E70762" s="7" t="s">
        <v>163868</v>
      </c>
      <c r="F70762" s="7" t="s">
        <v>180636</v>
      </c>
      <c r="G70762">
        <v>589</v>
      </c>
      <c r="H70762" s="1">
        <v>42724</v>
      </c>
      <c r="I70762" t="s">
        <v>12</v>
      </c>
      <c r="J70762" t="s">
        <v>163876</v>
      </c>
      <c r="K70762" t="s">
        <v>163876</v>
      </c>
      <c r="L70762">
        <v>938</v>
      </c>
    </row>
    <row r="70763" spans="1:12" x14ac:dyDescent="0.3">
      <c r="A70763">
        <v>70762</v>
      </c>
      <c r="B70763" t="s">
        <v>143349</v>
      </c>
      <c r="C70763" t="s">
        <v>230069</v>
      </c>
      <c r="D70763" t="s">
        <v>169168</v>
      </c>
      <c r="E70763" s="7" t="s">
        <v>163839</v>
      </c>
      <c r="F70763" s="7" t="s">
        <v>170597</v>
      </c>
      <c r="G70763">
        <v>390</v>
      </c>
      <c r="H70763" s="1">
        <v>42908</v>
      </c>
      <c r="I70763" t="s">
        <v>12</v>
      </c>
      <c r="J70763" t="s">
        <v>163815</v>
      </c>
      <c r="K70763" t="s">
        <v>163896</v>
      </c>
      <c r="L70763">
        <v>670</v>
      </c>
    </row>
    <row r="70764" spans="1:12" x14ac:dyDescent="0.3">
      <c r="A70764">
        <v>70763</v>
      </c>
      <c r="B70764" t="s">
        <v>143350</v>
      </c>
      <c r="C70764" t="s">
        <v>230069</v>
      </c>
      <c r="D70764" t="s">
        <v>229115</v>
      </c>
      <c r="E70764" s="7" t="s">
        <v>163815</v>
      </c>
      <c r="F70764" s="7" t="s">
        <v>189983</v>
      </c>
      <c r="G70764">
        <v>354</v>
      </c>
      <c r="H70764" s="1">
        <v>42902</v>
      </c>
      <c r="I70764" t="s">
        <v>12</v>
      </c>
      <c r="J70764" t="s">
        <v>163876</v>
      </c>
      <c r="K70764" t="s">
        <v>163876</v>
      </c>
      <c r="L70764">
        <v>670</v>
      </c>
    </row>
    <row r="70765" spans="1:12" x14ac:dyDescent="0.3">
      <c r="A70765">
        <v>70764</v>
      </c>
      <c r="B70765" t="s">
        <v>143351</v>
      </c>
      <c r="C70765" t="s">
        <v>229440</v>
      </c>
      <c r="D70765" t="s">
        <v>174018</v>
      </c>
      <c r="E70765" s="7" t="s">
        <v>163869</v>
      </c>
      <c r="F70765" s="7" t="s">
        <v>189923</v>
      </c>
      <c r="G70765">
        <v>524</v>
      </c>
      <c r="H70765" s="1">
        <v>44201</v>
      </c>
      <c r="I70765" t="s">
        <v>12</v>
      </c>
      <c r="J70765" t="s">
        <v>163876</v>
      </c>
      <c r="K70765" t="s">
        <v>163876</v>
      </c>
      <c r="L70765">
        <v>586</v>
      </c>
    </row>
    <row r="70766" spans="1:12" x14ac:dyDescent="0.3">
      <c r="A70766">
        <v>70765</v>
      </c>
      <c r="B70766" t="s">
        <v>143352</v>
      </c>
      <c r="C70766" t="s">
        <v>231696</v>
      </c>
      <c r="D70766" t="s">
        <v>231697</v>
      </c>
      <c r="E70766" s="7" t="s">
        <v>163839</v>
      </c>
      <c r="F70766" s="7" t="s">
        <v>181775</v>
      </c>
      <c r="G70766">
        <v>405</v>
      </c>
      <c r="H70766" s="1">
        <v>42976</v>
      </c>
      <c r="I70766" t="s">
        <v>12</v>
      </c>
      <c r="J70766" t="s">
        <v>163876</v>
      </c>
      <c r="K70766" t="s">
        <v>163876</v>
      </c>
      <c r="L70766">
        <v>820</v>
      </c>
    </row>
    <row r="70767" spans="1:12" x14ac:dyDescent="0.3">
      <c r="A70767">
        <v>70766</v>
      </c>
      <c r="B70767" t="s">
        <v>143355</v>
      </c>
      <c r="C70767" t="s">
        <v>231698</v>
      </c>
      <c r="D70767" t="s">
        <v>183363</v>
      </c>
      <c r="E70767" s="7" t="s">
        <v>163844</v>
      </c>
      <c r="F70767" s="7" t="s">
        <v>163825</v>
      </c>
      <c r="G70767">
        <v>252</v>
      </c>
      <c r="H70767" s="1">
        <v>42962</v>
      </c>
      <c r="I70767" t="s">
        <v>12</v>
      </c>
      <c r="J70767" t="s">
        <v>163876</v>
      </c>
      <c r="K70767" t="s">
        <v>163876</v>
      </c>
      <c r="L70767">
        <v>820</v>
      </c>
    </row>
    <row r="70768" spans="1:12" x14ac:dyDescent="0.3">
      <c r="A70768">
        <v>70767</v>
      </c>
      <c r="B70768" t="s">
        <v>143357</v>
      </c>
      <c r="C70768" t="s">
        <v>231699</v>
      </c>
      <c r="D70768" t="s">
        <v>172633</v>
      </c>
      <c r="E70768" s="7" t="s">
        <v>163833</v>
      </c>
      <c r="F70768" s="7" t="s">
        <v>165269</v>
      </c>
      <c r="G70768">
        <v>711</v>
      </c>
      <c r="H70768" s="1">
        <v>42936</v>
      </c>
      <c r="I70768" t="s">
        <v>12</v>
      </c>
      <c r="J70768" t="s">
        <v>163876</v>
      </c>
      <c r="K70768" t="s">
        <v>163876</v>
      </c>
      <c r="L70768">
        <v>1008</v>
      </c>
    </row>
    <row r="70769" spans="1:12" x14ac:dyDescent="0.3">
      <c r="A70769">
        <v>70768</v>
      </c>
      <c r="B70769" t="s">
        <v>143359</v>
      </c>
      <c r="C70769" t="s">
        <v>210076</v>
      </c>
      <c r="D70769" t="s">
        <v>231700</v>
      </c>
      <c r="E70769" s="7" t="s">
        <v>163839</v>
      </c>
      <c r="F70769" s="7" t="s">
        <v>189983</v>
      </c>
      <c r="G70769">
        <v>414</v>
      </c>
      <c r="H70769" s="1">
        <v>42934</v>
      </c>
      <c r="I70769" t="s">
        <v>12</v>
      </c>
      <c r="J70769" t="s">
        <v>163876</v>
      </c>
      <c r="K70769" t="s">
        <v>163876</v>
      </c>
      <c r="L70769">
        <v>668</v>
      </c>
    </row>
    <row r="70770" spans="1:12" x14ac:dyDescent="0.3">
      <c r="A70770">
        <v>70769</v>
      </c>
      <c r="B70770" t="s">
        <v>143361</v>
      </c>
      <c r="C70770" t="s">
        <v>207466</v>
      </c>
      <c r="D70770" t="s">
        <v>231701</v>
      </c>
      <c r="E70770" s="7" t="s">
        <v>163868</v>
      </c>
      <c r="F70770" s="7" t="s">
        <v>166827</v>
      </c>
      <c r="G70770">
        <v>593</v>
      </c>
      <c r="H70770" s="1">
        <v>42920</v>
      </c>
      <c r="I70770" t="s">
        <v>12</v>
      </c>
      <c r="J70770" t="s">
        <v>163876</v>
      </c>
      <c r="K70770" t="s">
        <v>163876</v>
      </c>
      <c r="L70770">
        <v>1055</v>
      </c>
    </row>
    <row r="70771" spans="1:12" x14ac:dyDescent="0.3">
      <c r="A70771">
        <v>70770</v>
      </c>
      <c r="B70771" t="s">
        <v>143363</v>
      </c>
      <c r="C70771" t="s">
        <v>221266</v>
      </c>
      <c r="D70771" t="s">
        <v>231702</v>
      </c>
      <c r="E70771" s="7" t="s">
        <v>163868</v>
      </c>
      <c r="F70771" s="7" t="s">
        <v>181787</v>
      </c>
      <c r="G70771">
        <v>582</v>
      </c>
      <c r="H70771" s="1">
        <v>42934</v>
      </c>
      <c r="I70771" t="s">
        <v>12</v>
      </c>
      <c r="J70771" t="s">
        <v>163876</v>
      </c>
      <c r="K70771" t="s">
        <v>163876</v>
      </c>
      <c r="L70771">
        <v>820</v>
      </c>
    </row>
    <row r="70772" spans="1:12" x14ac:dyDescent="0.3">
      <c r="A70772">
        <v>70771</v>
      </c>
      <c r="B70772" t="s">
        <v>143365</v>
      </c>
      <c r="C70772" t="s">
        <v>207116</v>
      </c>
      <c r="D70772" t="s">
        <v>231703</v>
      </c>
      <c r="E70772" s="7" t="s">
        <v>163851</v>
      </c>
      <c r="F70772" s="7" t="s">
        <v>163896</v>
      </c>
      <c r="G70772">
        <v>781</v>
      </c>
      <c r="H70772" s="1">
        <v>42927</v>
      </c>
      <c r="I70772" t="s">
        <v>12</v>
      </c>
      <c r="J70772" t="s">
        <v>163876</v>
      </c>
      <c r="K70772" t="s">
        <v>163876</v>
      </c>
      <c r="L70772">
        <v>820</v>
      </c>
    </row>
    <row r="70773" spans="1:12" x14ac:dyDescent="0.3">
      <c r="A70773">
        <v>70772</v>
      </c>
      <c r="B70773" t="s">
        <v>143367</v>
      </c>
      <c r="C70773" t="s">
        <v>231704</v>
      </c>
      <c r="D70773" t="s">
        <v>171359</v>
      </c>
      <c r="E70773" s="7" t="s">
        <v>163851</v>
      </c>
      <c r="F70773" s="7" t="s">
        <v>163840</v>
      </c>
      <c r="G70773">
        <v>787</v>
      </c>
      <c r="H70773" s="1">
        <v>42801</v>
      </c>
      <c r="I70773" t="s">
        <v>12</v>
      </c>
      <c r="J70773" t="s">
        <v>163876</v>
      </c>
      <c r="K70773" t="s">
        <v>163876</v>
      </c>
      <c r="L70773">
        <v>937</v>
      </c>
    </row>
    <row r="70774" spans="1:12" x14ac:dyDescent="0.3">
      <c r="A70774">
        <v>70773</v>
      </c>
      <c r="B70774" t="s">
        <v>143369</v>
      </c>
      <c r="C70774" t="s">
        <v>213641</v>
      </c>
      <c r="D70774" t="s">
        <v>167602</v>
      </c>
      <c r="E70774" s="7" t="s">
        <v>163897</v>
      </c>
      <c r="F70774" s="7" t="s">
        <v>163851</v>
      </c>
      <c r="G70774">
        <v>853</v>
      </c>
      <c r="H70774" s="1">
        <v>39814</v>
      </c>
      <c r="I70774" t="s">
        <v>12</v>
      </c>
      <c r="J70774" t="s">
        <v>163876</v>
      </c>
      <c r="K70774" t="s">
        <v>163876</v>
      </c>
      <c r="L70774">
        <v>694</v>
      </c>
    </row>
    <row r="70775" spans="1:12" x14ac:dyDescent="0.3">
      <c r="A70775">
        <v>70774</v>
      </c>
      <c r="B70775" t="s">
        <v>143370</v>
      </c>
      <c r="C70775" t="s">
        <v>231705</v>
      </c>
      <c r="D70775" t="s">
        <v>173030</v>
      </c>
      <c r="E70775" s="7" t="s">
        <v>163851</v>
      </c>
      <c r="F70775" s="7" t="s">
        <v>163815</v>
      </c>
      <c r="G70775">
        <v>785</v>
      </c>
      <c r="H70775" s="1">
        <v>41674</v>
      </c>
      <c r="I70775" t="s">
        <v>12</v>
      </c>
      <c r="J70775" t="s">
        <v>163876</v>
      </c>
      <c r="K70775" t="s">
        <v>163876</v>
      </c>
      <c r="L70775">
        <v>1172</v>
      </c>
    </row>
    <row r="70776" spans="1:12" x14ac:dyDescent="0.3">
      <c r="A70776">
        <v>70775</v>
      </c>
      <c r="B70776" t="s">
        <v>143373</v>
      </c>
      <c r="C70776" t="s">
        <v>231706</v>
      </c>
      <c r="D70776" t="s">
        <v>217080</v>
      </c>
      <c r="E70776" s="7" t="s">
        <v>163815</v>
      </c>
      <c r="F70776" s="7" t="s">
        <v>163851</v>
      </c>
      <c r="G70776">
        <v>313</v>
      </c>
      <c r="H70776" s="1">
        <v>42507</v>
      </c>
      <c r="I70776" t="s">
        <v>12</v>
      </c>
      <c r="J70776" t="s">
        <v>163876</v>
      </c>
      <c r="K70776" t="s">
        <v>163876</v>
      </c>
      <c r="L70776">
        <v>820</v>
      </c>
    </row>
    <row r="70777" spans="1:12" x14ac:dyDescent="0.3">
      <c r="A70777">
        <v>70776</v>
      </c>
      <c r="B70777" t="s">
        <v>143374</v>
      </c>
      <c r="C70777" t="s">
        <v>231706</v>
      </c>
      <c r="D70777" t="s">
        <v>217080</v>
      </c>
      <c r="E70777" s="7" t="s">
        <v>163840</v>
      </c>
      <c r="F70777" s="7" t="s">
        <v>163833</v>
      </c>
      <c r="G70777">
        <v>431</v>
      </c>
      <c r="H70777" s="1">
        <v>42479</v>
      </c>
      <c r="I70777" t="s">
        <v>12</v>
      </c>
      <c r="J70777" t="s">
        <v>163876</v>
      </c>
      <c r="K70777" t="s">
        <v>163876</v>
      </c>
      <c r="L70777">
        <v>938</v>
      </c>
    </row>
    <row r="70778" spans="1:12" x14ac:dyDescent="0.3">
      <c r="A70778">
        <v>70777</v>
      </c>
      <c r="B70778" t="s">
        <v>143375</v>
      </c>
      <c r="C70778" t="s">
        <v>231706</v>
      </c>
      <c r="D70778" t="s">
        <v>217080</v>
      </c>
      <c r="E70778" s="7" t="s">
        <v>163868</v>
      </c>
      <c r="F70778" s="7" t="s">
        <v>170548</v>
      </c>
      <c r="G70778">
        <v>583</v>
      </c>
      <c r="H70778" s="1">
        <v>42437</v>
      </c>
      <c r="I70778" t="s">
        <v>12</v>
      </c>
      <c r="J70778" t="s">
        <v>163876</v>
      </c>
      <c r="K70778" t="s">
        <v>163876</v>
      </c>
      <c r="L70778">
        <v>938</v>
      </c>
    </row>
    <row r="70779" spans="1:12" x14ac:dyDescent="0.3">
      <c r="A70779">
        <v>70778</v>
      </c>
      <c r="B70779" t="s">
        <v>143376</v>
      </c>
      <c r="C70779" t="s">
        <v>231623</v>
      </c>
      <c r="D70779" t="s">
        <v>229276</v>
      </c>
      <c r="E70779" s="7" t="s">
        <v>163844</v>
      </c>
      <c r="F70779" s="7" t="s">
        <v>163864</v>
      </c>
      <c r="G70779">
        <v>243</v>
      </c>
      <c r="H70779" s="1">
        <v>44225</v>
      </c>
      <c r="I70779" t="s">
        <v>12</v>
      </c>
      <c r="J70779" t="s">
        <v>163876</v>
      </c>
      <c r="K70779" t="s">
        <v>163876</v>
      </c>
      <c r="L70779">
        <v>469</v>
      </c>
    </row>
    <row r="70780" spans="1:12" x14ac:dyDescent="0.3">
      <c r="A70780">
        <v>70779</v>
      </c>
      <c r="B70780" t="s">
        <v>143377</v>
      </c>
      <c r="C70780" t="s">
        <v>230938</v>
      </c>
      <c r="D70780" t="s">
        <v>211035</v>
      </c>
      <c r="E70780" s="7" t="s">
        <v>163869</v>
      </c>
      <c r="F70780" s="7" t="s">
        <v>163855</v>
      </c>
      <c r="G70780">
        <v>527</v>
      </c>
      <c r="H70780" s="1">
        <v>44211</v>
      </c>
      <c r="I70780" t="s">
        <v>163925</v>
      </c>
      <c r="J70780" t="s">
        <v>163876</v>
      </c>
      <c r="K70780" t="s">
        <v>163876</v>
      </c>
      <c r="L70780">
        <v>566</v>
      </c>
    </row>
    <row r="70781" spans="1:12" x14ac:dyDescent="0.3">
      <c r="A70781">
        <v>70780</v>
      </c>
      <c r="B70781" t="s">
        <v>143378</v>
      </c>
      <c r="C70781" t="s">
        <v>216527</v>
      </c>
      <c r="D70781" t="s">
        <v>231707</v>
      </c>
      <c r="E70781" s="7" t="s">
        <v>163840</v>
      </c>
      <c r="F70781" s="7" t="s">
        <v>166827</v>
      </c>
      <c r="G70781">
        <v>473</v>
      </c>
      <c r="H70781" s="1">
        <v>44215</v>
      </c>
      <c r="I70781" t="s">
        <v>12</v>
      </c>
      <c r="J70781" t="s">
        <v>163876</v>
      </c>
      <c r="K70781" t="s">
        <v>163876</v>
      </c>
      <c r="L70781">
        <v>586</v>
      </c>
    </row>
    <row r="70782" spans="1:12" x14ac:dyDescent="0.3">
      <c r="A70782">
        <v>70781</v>
      </c>
      <c r="B70782" t="s">
        <v>143380</v>
      </c>
      <c r="C70782" t="s">
        <v>229262</v>
      </c>
      <c r="D70782" t="s">
        <v>231708</v>
      </c>
      <c r="E70782" s="7" t="s">
        <v>163864</v>
      </c>
      <c r="F70782" s="7" t="s">
        <v>165266</v>
      </c>
      <c r="G70782">
        <v>211</v>
      </c>
      <c r="H70782" s="1">
        <v>44152</v>
      </c>
      <c r="I70782" t="s">
        <v>163918</v>
      </c>
      <c r="J70782" t="s">
        <v>163876</v>
      </c>
      <c r="K70782" t="s">
        <v>163876</v>
      </c>
      <c r="L70782">
        <v>200</v>
      </c>
    </row>
    <row r="70783" spans="1:12" x14ac:dyDescent="0.3">
      <c r="A70783">
        <v>70782</v>
      </c>
      <c r="B70783" t="s">
        <v>143382</v>
      </c>
      <c r="C70783" t="s">
        <v>230443</v>
      </c>
      <c r="D70783" t="s">
        <v>230444</v>
      </c>
      <c r="E70783" s="7" t="s">
        <v>163868</v>
      </c>
      <c r="F70783" s="7" t="s">
        <v>177333</v>
      </c>
      <c r="G70783">
        <v>588</v>
      </c>
      <c r="H70783" s="1">
        <v>44152</v>
      </c>
      <c r="I70783" t="s">
        <v>12</v>
      </c>
      <c r="J70783" t="s">
        <v>163876</v>
      </c>
      <c r="K70783" t="s">
        <v>163876</v>
      </c>
      <c r="L70783">
        <v>820</v>
      </c>
    </row>
    <row r="70784" spans="1:12" x14ac:dyDescent="0.3">
      <c r="A70784">
        <v>70783</v>
      </c>
      <c r="B70784" t="s">
        <v>143383</v>
      </c>
      <c r="C70784" t="s">
        <v>213085</v>
      </c>
      <c r="D70784" t="s">
        <v>167434</v>
      </c>
      <c r="E70784" s="7" t="s">
        <v>163825</v>
      </c>
      <c r="F70784" s="7" t="s">
        <v>163859</v>
      </c>
      <c r="G70784">
        <v>745</v>
      </c>
      <c r="H70784" s="1">
        <v>44131</v>
      </c>
      <c r="I70784" t="s">
        <v>12</v>
      </c>
      <c r="J70784" t="s">
        <v>163876</v>
      </c>
      <c r="K70784" t="s">
        <v>163876</v>
      </c>
      <c r="L70784">
        <v>645</v>
      </c>
    </row>
    <row r="70785" spans="1:12" x14ac:dyDescent="0.3">
      <c r="A70785">
        <v>70784</v>
      </c>
      <c r="B70785" t="s">
        <v>143384</v>
      </c>
      <c r="C70785" t="s">
        <v>210755</v>
      </c>
      <c r="D70785" t="s">
        <v>200710</v>
      </c>
      <c r="E70785" s="7" t="s">
        <v>163879</v>
      </c>
      <c r="F70785" s="7" t="s">
        <v>163863</v>
      </c>
      <c r="G70785">
        <v>615</v>
      </c>
      <c r="H70785" s="1">
        <v>44166</v>
      </c>
      <c r="I70785" t="s">
        <v>12</v>
      </c>
      <c r="J70785" t="s">
        <v>163844</v>
      </c>
      <c r="K70785" t="s">
        <v>163896</v>
      </c>
      <c r="L70785">
        <v>1008</v>
      </c>
    </row>
    <row r="70786" spans="1:12" x14ac:dyDescent="0.3">
      <c r="A70786">
        <v>70785</v>
      </c>
      <c r="B70786" t="s">
        <v>143385</v>
      </c>
      <c r="C70786" t="s">
        <v>231709</v>
      </c>
      <c r="D70786" t="s">
        <v>231710</v>
      </c>
      <c r="E70786" s="7" t="s">
        <v>163815</v>
      </c>
      <c r="F70786" s="7" t="s">
        <v>163864</v>
      </c>
      <c r="G70786">
        <v>303</v>
      </c>
      <c r="H70786" s="1">
        <v>44131</v>
      </c>
      <c r="I70786" t="s">
        <v>12</v>
      </c>
      <c r="J70786" t="s">
        <v>163876</v>
      </c>
      <c r="K70786" t="s">
        <v>163876</v>
      </c>
      <c r="L70786">
        <v>586</v>
      </c>
    </row>
    <row r="70787" spans="1:12" x14ac:dyDescent="0.3">
      <c r="A70787">
        <v>70786</v>
      </c>
      <c r="B70787" t="s">
        <v>143388</v>
      </c>
      <c r="C70787" t="s">
        <v>231709</v>
      </c>
      <c r="D70787" t="s">
        <v>231710</v>
      </c>
      <c r="E70787" s="7" t="s">
        <v>163844</v>
      </c>
      <c r="F70787" s="7" t="s">
        <v>163837</v>
      </c>
      <c r="G70787">
        <v>298</v>
      </c>
      <c r="H70787" s="1">
        <v>44110</v>
      </c>
      <c r="I70787" t="s">
        <v>12</v>
      </c>
      <c r="J70787" t="s">
        <v>163876</v>
      </c>
      <c r="K70787" t="s">
        <v>163876</v>
      </c>
      <c r="L70787">
        <v>586</v>
      </c>
    </row>
    <row r="70788" spans="1:12" x14ac:dyDescent="0.3">
      <c r="A70788">
        <v>70787</v>
      </c>
      <c r="B70788" t="s">
        <v>143389</v>
      </c>
      <c r="C70788" t="s">
        <v>231711</v>
      </c>
      <c r="D70788" t="s">
        <v>189343</v>
      </c>
      <c r="E70788" s="7" t="s">
        <v>163879</v>
      </c>
      <c r="F70788" s="7" t="s">
        <v>165266</v>
      </c>
      <c r="G70788">
        <v>631</v>
      </c>
      <c r="H70788" s="1">
        <v>44152</v>
      </c>
      <c r="I70788" t="s">
        <v>12</v>
      </c>
      <c r="J70788" t="s">
        <v>163876</v>
      </c>
      <c r="K70788" t="s">
        <v>163876</v>
      </c>
      <c r="L70788">
        <v>703</v>
      </c>
    </row>
    <row r="70789" spans="1:12" x14ac:dyDescent="0.3">
      <c r="A70789">
        <v>70788</v>
      </c>
      <c r="B70789" t="s">
        <v>143391</v>
      </c>
      <c r="C70789" t="s">
        <v>229453</v>
      </c>
      <c r="D70789" t="s">
        <v>231712</v>
      </c>
      <c r="E70789" s="7" t="s">
        <v>163869</v>
      </c>
      <c r="F70789" s="7" t="s">
        <v>163888</v>
      </c>
      <c r="G70789">
        <v>497</v>
      </c>
      <c r="H70789" s="1">
        <v>44131</v>
      </c>
      <c r="I70789" t="s">
        <v>12</v>
      </c>
      <c r="J70789" t="s">
        <v>163876</v>
      </c>
      <c r="K70789" t="s">
        <v>163876</v>
      </c>
      <c r="L70789">
        <v>820</v>
      </c>
    </row>
    <row r="70790" spans="1:12" x14ac:dyDescent="0.3">
      <c r="A70790">
        <v>70789</v>
      </c>
      <c r="B70790" t="s">
        <v>143393</v>
      </c>
      <c r="C70790" t="s">
        <v>229440</v>
      </c>
      <c r="D70790" t="s">
        <v>174018</v>
      </c>
      <c r="E70790" s="7" t="s">
        <v>163868</v>
      </c>
      <c r="F70790" s="7" t="s">
        <v>163897</v>
      </c>
      <c r="G70790">
        <v>554</v>
      </c>
      <c r="H70790" s="1">
        <v>44152</v>
      </c>
      <c r="I70790" t="s">
        <v>12</v>
      </c>
      <c r="J70790" t="s">
        <v>163876</v>
      </c>
      <c r="K70790" t="s">
        <v>163876</v>
      </c>
      <c r="L70790">
        <v>586</v>
      </c>
    </row>
    <row r="70791" spans="1:12" x14ac:dyDescent="0.3">
      <c r="A70791">
        <v>70790</v>
      </c>
      <c r="B70791" t="s">
        <v>143394</v>
      </c>
      <c r="C70791" t="s">
        <v>210823</v>
      </c>
      <c r="D70791" t="s">
        <v>231713</v>
      </c>
      <c r="E70791" s="7" t="s">
        <v>163859</v>
      </c>
      <c r="F70791" s="7" t="s">
        <v>163863</v>
      </c>
      <c r="G70791">
        <v>1515</v>
      </c>
      <c r="H70791" s="1">
        <v>44078</v>
      </c>
      <c r="I70791" t="s">
        <v>163925</v>
      </c>
      <c r="J70791" t="s">
        <v>163876</v>
      </c>
      <c r="K70791" t="s">
        <v>163876</v>
      </c>
      <c r="L70791">
        <v>982</v>
      </c>
    </row>
    <row r="70792" spans="1:12" x14ac:dyDescent="0.3">
      <c r="A70792">
        <v>70791</v>
      </c>
      <c r="B70792" t="s">
        <v>143396</v>
      </c>
      <c r="C70792" t="s">
        <v>217532</v>
      </c>
      <c r="D70792" t="s">
        <v>217533</v>
      </c>
      <c r="E70792" s="7" t="s">
        <v>163839</v>
      </c>
      <c r="F70792" s="7" t="s">
        <v>163816</v>
      </c>
      <c r="G70792">
        <v>394</v>
      </c>
      <c r="H70792" s="1">
        <v>44043</v>
      </c>
      <c r="I70792" t="s">
        <v>12</v>
      </c>
      <c r="J70792" t="s">
        <v>163876</v>
      </c>
      <c r="K70792" t="s">
        <v>163876</v>
      </c>
      <c r="L70792">
        <v>586</v>
      </c>
    </row>
    <row r="70793" spans="1:12" x14ac:dyDescent="0.3">
      <c r="A70793">
        <v>70792</v>
      </c>
      <c r="B70793" t="s">
        <v>143397</v>
      </c>
      <c r="C70793" t="s">
        <v>210755</v>
      </c>
      <c r="D70793" t="s">
        <v>212499</v>
      </c>
      <c r="E70793" s="7" t="s">
        <v>163868</v>
      </c>
      <c r="F70793" s="7" t="s">
        <v>170537</v>
      </c>
      <c r="G70793">
        <v>579</v>
      </c>
      <c r="H70793" s="1">
        <v>44089</v>
      </c>
      <c r="I70793" t="s">
        <v>12</v>
      </c>
      <c r="J70793" t="s">
        <v>163876</v>
      </c>
      <c r="K70793" t="s">
        <v>163876</v>
      </c>
      <c r="L70793">
        <v>668</v>
      </c>
    </row>
    <row r="70794" spans="1:12" x14ac:dyDescent="0.3">
      <c r="A70794">
        <v>70793</v>
      </c>
      <c r="B70794" t="s">
        <v>143398</v>
      </c>
      <c r="C70794" t="s">
        <v>231668</v>
      </c>
      <c r="D70794" t="s">
        <v>231669</v>
      </c>
      <c r="E70794" s="7" t="s">
        <v>163840</v>
      </c>
      <c r="F70794" s="7" t="s">
        <v>163864</v>
      </c>
      <c r="G70794">
        <v>423</v>
      </c>
      <c r="H70794" s="1">
        <v>44033</v>
      </c>
      <c r="I70794" t="s">
        <v>12</v>
      </c>
      <c r="J70794" t="s">
        <v>163876</v>
      </c>
      <c r="K70794" t="s">
        <v>163876</v>
      </c>
      <c r="L70794">
        <v>668</v>
      </c>
    </row>
    <row r="70795" spans="1:12" x14ac:dyDescent="0.3">
      <c r="A70795">
        <v>70794</v>
      </c>
      <c r="B70795" t="s">
        <v>143399</v>
      </c>
      <c r="C70795" t="s">
        <v>215941</v>
      </c>
      <c r="D70795" t="s">
        <v>231714</v>
      </c>
      <c r="E70795" s="7" t="s">
        <v>163839</v>
      </c>
      <c r="F70795" s="7" t="s">
        <v>163879</v>
      </c>
      <c r="G70795">
        <v>370</v>
      </c>
      <c r="H70795" s="1">
        <v>44026</v>
      </c>
      <c r="I70795" t="s">
        <v>12</v>
      </c>
      <c r="J70795" t="s">
        <v>163876</v>
      </c>
      <c r="K70795" t="s">
        <v>163876</v>
      </c>
      <c r="L70795">
        <v>1172</v>
      </c>
    </row>
    <row r="70796" spans="1:12" x14ac:dyDescent="0.3">
      <c r="A70796">
        <v>70795</v>
      </c>
      <c r="B70796" t="s">
        <v>143401</v>
      </c>
      <c r="C70796" t="s">
        <v>211722</v>
      </c>
      <c r="D70796" t="s">
        <v>165317</v>
      </c>
      <c r="E70796" s="7" t="s">
        <v>163879</v>
      </c>
      <c r="F70796" s="7" t="s">
        <v>163869</v>
      </c>
      <c r="G70796">
        <v>608</v>
      </c>
      <c r="H70796" s="1">
        <v>44063</v>
      </c>
      <c r="I70796" t="s">
        <v>12</v>
      </c>
      <c r="J70796" t="s">
        <v>163876</v>
      </c>
      <c r="K70796" t="s">
        <v>163876</v>
      </c>
      <c r="L70796">
        <v>888</v>
      </c>
    </row>
    <row r="70797" spans="1:12" x14ac:dyDescent="0.3">
      <c r="A70797">
        <v>70796</v>
      </c>
      <c r="B70797" t="s">
        <v>143402</v>
      </c>
      <c r="C70797" t="s">
        <v>231715</v>
      </c>
      <c r="D70797" t="s">
        <v>231716</v>
      </c>
      <c r="E70797" s="7" t="s">
        <v>163815</v>
      </c>
      <c r="F70797" s="7" t="s">
        <v>163897</v>
      </c>
      <c r="G70797">
        <v>314</v>
      </c>
      <c r="H70797" s="1">
        <v>44010</v>
      </c>
      <c r="I70797" t="s">
        <v>12</v>
      </c>
      <c r="J70797" t="s">
        <v>163876</v>
      </c>
      <c r="K70797" t="s">
        <v>163876</v>
      </c>
      <c r="L70797">
        <v>668</v>
      </c>
    </row>
    <row r="70798" spans="1:12" x14ac:dyDescent="0.3">
      <c r="A70798">
        <v>70797</v>
      </c>
      <c r="B70798" t="s">
        <v>143405</v>
      </c>
      <c r="C70798" t="s">
        <v>231717</v>
      </c>
      <c r="D70798" t="s">
        <v>231718</v>
      </c>
      <c r="E70798" s="7" t="s">
        <v>163869</v>
      </c>
      <c r="F70798" s="7" t="s">
        <v>168062</v>
      </c>
      <c r="G70798">
        <v>532</v>
      </c>
      <c r="H70798" s="1">
        <v>43982</v>
      </c>
      <c r="I70798" t="s">
        <v>12</v>
      </c>
      <c r="J70798" t="s">
        <v>163876</v>
      </c>
      <c r="K70798" t="s">
        <v>163876</v>
      </c>
      <c r="L70798">
        <v>668</v>
      </c>
    </row>
    <row r="70799" spans="1:12" x14ac:dyDescent="0.3">
      <c r="A70799">
        <v>70798</v>
      </c>
      <c r="B70799" t="s">
        <v>143408</v>
      </c>
      <c r="C70799" t="s">
        <v>231668</v>
      </c>
      <c r="D70799" t="s">
        <v>172496</v>
      </c>
      <c r="E70799" s="7" t="s">
        <v>163840</v>
      </c>
      <c r="F70799" s="7" t="s">
        <v>170545</v>
      </c>
      <c r="G70799">
        <v>455</v>
      </c>
      <c r="H70799" s="1">
        <v>43977</v>
      </c>
      <c r="I70799" t="s">
        <v>12</v>
      </c>
      <c r="J70799" t="s">
        <v>163876</v>
      </c>
      <c r="K70799" t="s">
        <v>163876</v>
      </c>
      <c r="L70799">
        <v>668</v>
      </c>
    </row>
    <row r="70800" spans="1:12" x14ac:dyDescent="0.3">
      <c r="A70800">
        <v>70799</v>
      </c>
      <c r="B70800" t="s">
        <v>143409</v>
      </c>
      <c r="C70800" t="s">
        <v>207475</v>
      </c>
      <c r="D70800" t="s">
        <v>231719</v>
      </c>
      <c r="E70800" s="7" t="s">
        <v>163839</v>
      </c>
      <c r="F70800" s="7" t="s">
        <v>165274</v>
      </c>
      <c r="G70800">
        <v>386</v>
      </c>
      <c r="H70800" s="1">
        <v>43992</v>
      </c>
      <c r="I70800" t="s">
        <v>12</v>
      </c>
      <c r="J70800" t="s">
        <v>163876</v>
      </c>
      <c r="K70800" t="s">
        <v>163876</v>
      </c>
      <c r="L70800">
        <v>586</v>
      </c>
    </row>
    <row r="70801" spans="1:12" x14ac:dyDescent="0.3">
      <c r="A70801">
        <v>70800</v>
      </c>
      <c r="B70801" t="s">
        <v>143411</v>
      </c>
      <c r="C70801" t="s">
        <v>207753</v>
      </c>
      <c r="D70801" t="s">
        <v>207188</v>
      </c>
      <c r="E70801" s="7" t="s">
        <v>163869</v>
      </c>
      <c r="F70801" s="7" t="s">
        <v>163839</v>
      </c>
      <c r="G70801">
        <v>486</v>
      </c>
      <c r="H70801" s="1">
        <v>43984</v>
      </c>
      <c r="I70801" t="s">
        <v>12</v>
      </c>
      <c r="J70801" t="s">
        <v>163876</v>
      </c>
      <c r="K70801" t="s">
        <v>163876</v>
      </c>
      <c r="L70801">
        <v>586</v>
      </c>
    </row>
    <row r="70802" spans="1:12" x14ac:dyDescent="0.3">
      <c r="A70802">
        <v>70801</v>
      </c>
      <c r="B70802" t="s">
        <v>143412</v>
      </c>
      <c r="C70802" t="s">
        <v>231720</v>
      </c>
      <c r="D70802" t="s">
        <v>231721</v>
      </c>
      <c r="E70802" s="7" t="s">
        <v>163833</v>
      </c>
      <c r="F70802" s="7" t="s">
        <v>163876</v>
      </c>
      <c r="G70802">
        <v>660</v>
      </c>
      <c r="H70802" s="1">
        <v>44040</v>
      </c>
      <c r="I70802" t="s">
        <v>12</v>
      </c>
      <c r="J70802" t="s">
        <v>163876</v>
      </c>
      <c r="K70802" t="s">
        <v>163876</v>
      </c>
      <c r="L70802">
        <v>820</v>
      </c>
    </row>
    <row r="70803" spans="1:12" x14ac:dyDescent="0.3">
      <c r="A70803">
        <v>70802</v>
      </c>
      <c r="B70803" t="s">
        <v>143414</v>
      </c>
      <c r="C70803" t="s">
        <v>231722</v>
      </c>
      <c r="D70803" t="s">
        <v>206745</v>
      </c>
      <c r="E70803" s="7" t="s">
        <v>163840</v>
      </c>
      <c r="F70803" s="7" t="s">
        <v>163885</v>
      </c>
      <c r="G70803">
        <v>436</v>
      </c>
      <c r="H70803" s="1">
        <v>43977</v>
      </c>
      <c r="I70803" t="s">
        <v>12</v>
      </c>
      <c r="J70803" t="s">
        <v>163876</v>
      </c>
      <c r="K70803" t="s">
        <v>163876</v>
      </c>
      <c r="L70803">
        <v>586</v>
      </c>
    </row>
    <row r="70804" spans="1:12" x14ac:dyDescent="0.3">
      <c r="A70804">
        <v>70803</v>
      </c>
      <c r="B70804" t="s">
        <v>143416</v>
      </c>
      <c r="C70804" t="s">
        <v>230298</v>
      </c>
      <c r="D70804" t="s">
        <v>173950</v>
      </c>
      <c r="E70804" s="7" t="s">
        <v>163840</v>
      </c>
      <c r="F70804" s="7" t="s">
        <v>179313</v>
      </c>
      <c r="G70804">
        <v>476</v>
      </c>
      <c r="H70804" s="1">
        <v>43970</v>
      </c>
      <c r="I70804" t="s">
        <v>12</v>
      </c>
      <c r="J70804" t="s">
        <v>163876</v>
      </c>
      <c r="K70804" t="s">
        <v>163876</v>
      </c>
      <c r="L70804">
        <v>844</v>
      </c>
    </row>
    <row r="70805" spans="1:12" x14ac:dyDescent="0.3">
      <c r="A70805">
        <v>70804</v>
      </c>
      <c r="B70805" t="s">
        <v>143417</v>
      </c>
      <c r="C70805" t="s">
        <v>230033</v>
      </c>
      <c r="D70805" t="s">
        <v>164274</v>
      </c>
      <c r="E70805" s="7" t="s">
        <v>163840</v>
      </c>
      <c r="F70805" s="7" t="s">
        <v>170537</v>
      </c>
      <c r="G70805">
        <v>459</v>
      </c>
      <c r="H70805" s="1">
        <v>43916</v>
      </c>
      <c r="I70805" t="s">
        <v>163918</v>
      </c>
      <c r="J70805" t="s">
        <v>163876</v>
      </c>
      <c r="K70805" t="s">
        <v>163876</v>
      </c>
      <c r="L70805">
        <v>434</v>
      </c>
    </row>
    <row r="70806" spans="1:12" x14ac:dyDescent="0.3">
      <c r="A70806">
        <v>70805</v>
      </c>
      <c r="B70806" t="s">
        <v>143418</v>
      </c>
      <c r="C70806" t="s">
        <v>231723</v>
      </c>
      <c r="D70806" t="s">
        <v>182561</v>
      </c>
      <c r="E70806" s="7" t="s">
        <v>163840</v>
      </c>
      <c r="F70806" s="7" t="s">
        <v>163839</v>
      </c>
      <c r="G70806">
        <v>426</v>
      </c>
      <c r="H70806" s="1">
        <v>43935</v>
      </c>
      <c r="I70806" t="s">
        <v>12</v>
      </c>
      <c r="J70806" t="s">
        <v>163876</v>
      </c>
      <c r="K70806" t="s">
        <v>163876</v>
      </c>
      <c r="L70806">
        <v>1172</v>
      </c>
    </row>
    <row r="70807" spans="1:12" x14ac:dyDescent="0.3">
      <c r="A70807">
        <v>70806</v>
      </c>
      <c r="B70807" t="s">
        <v>143420</v>
      </c>
      <c r="C70807" t="s">
        <v>231625</v>
      </c>
      <c r="D70807" t="s">
        <v>206860</v>
      </c>
      <c r="E70807" s="7" t="s">
        <v>163844</v>
      </c>
      <c r="F70807" s="7" t="s">
        <v>168062</v>
      </c>
      <c r="G70807">
        <v>292</v>
      </c>
      <c r="H70807" s="1">
        <v>43914</v>
      </c>
      <c r="I70807" t="s">
        <v>12</v>
      </c>
      <c r="J70807" t="s">
        <v>163876</v>
      </c>
      <c r="K70807" t="s">
        <v>163876</v>
      </c>
      <c r="L70807">
        <v>586</v>
      </c>
    </row>
    <row r="70808" spans="1:12" x14ac:dyDescent="0.3">
      <c r="A70808">
        <v>70807</v>
      </c>
      <c r="B70808" t="s">
        <v>143421</v>
      </c>
      <c r="C70808" t="s">
        <v>231677</v>
      </c>
      <c r="D70808" t="s">
        <v>231681</v>
      </c>
      <c r="E70808" s="7" t="s">
        <v>163869</v>
      </c>
      <c r="F70808" s="7" t="s">
        <v>166827</v>
      </c>
      <c r="G70808">
        <v>533</v>
      </c>
      <c r="H70808" s="1">
        <v>43907</v>
      </c>
      <c r="I70808" t="s">
        <v>12</v>
      </c>
      <c r="J70808" t="s">
        <v>163876</v>
      </c>
      <c r="K70808" t="s">
        <v>163876</v>
      </c>
      <c r="L70808">
        <v>703</v>
      </c>
    </row>
    <row r="70809" spans="1:12" x14ac:dyDescent="0.3">
      <c r="A70809">
        <v>70808</v>
      </c>
      <c r="B70809" t="s">
        <v>143422</v>
      </c>
      <c r="C70809" t="s">
        <v>210755</v>
      </c>
      <c r="D70809" t="s">
        <v>212499</v>
      </c>
      <c r="E70809" s="7" t="s">
        <v>163868</v>
      </c>
      <c r="F70809" s="7" t="s">
        <v>163851</v>
      </c>
      <c r="G70809">
        <v>553</v>
      </c>
      <c r="H70809" s="1">
        <v>43963</v>
      </c>
      <c r="I70809" t="s">
        <v>12</v>
      </c>
      <c r="J70809" t="s">
        <v>163876</v>
      </c>
      <c r="K70809" t="s">
        <v>163876</v>
      </c>
      <c r="L70809">
        <v>668</v>
      </c>
    </row>
    <row r="70810" spans="1:12" x14ac:dyDescent="0.3">
      <c r="A70810">
        <v>70809</v>
      </c>
      <c r="B70810" t="s">
        <v>143423</v>
      </c>
      <c r="C70810" t="s">
        <v>210755</v>
      </c>
      <c r="D70810" t="s">
        <v>231047</v>
      </c>
      <c r="E70810" s="7" t="s">
        <v>163868</v>
      </c>
      <c r="F70810" s="7" t="s">
        <v>181787</v>
      </c>
      <c r="G70810">
        <v>582</v>
      </c>
      <c r="H70810" s="1">
        <v>43921</v>
      </c>
      <c r="I70810" t="s">
        <v>12</v>
      </c>
      <c r="J70810" t="s">
        <v>163876</v>
      </c>
      <c r="K70810" t="s">
        <v>163876</v>
      </c>
      <c r="L70810">
        <v>668</v>
      </c>
    </row>
    <row r="70811" spans="1:12" x14ac:dyDescent="0.3">
      <c r="A70811">
        <v>70810</v>
      </c>
      <c r="B70811" t="s">
        <v>143424</v>
      </c>
      <c r="C70811" t="s">
        <v>231698</v>
      </c>
      <c r="D70811" t="s">
        <v>183363</v>
      </c>
      <c r="E70811" s="7" t="s">
        <v>163839</v>
      </c>
      <c r="F70811" s="7" t="s">
        <v>163820</v>
      </c>
      <c r="G70811">
        <v>401</v>
      </c>
      <c r="H70811" s="1">
        <v>43886</v>
      </c>
      <c r="I70811" t="s">
        <v>12</v>
      </c>
      <c r="J70811" t="s">
        <v>163876</v>
      </c>
      <c r="K70811" t="s">
        <v>163876</v>
      </c>
      <c r="L70811">
        <v>586</v>
      </c>
    </row>
    <row r="70812" spans="1:12" x14ac:dyDescent="0.3">
      <c r="A70812">
        <v>70811</v>
      </c>
      <c r="B70812" t="s">
        <v>143425</v>
      </c>
      <c r="C70812" t="s">
        <v>217437</v>
      </c>
      <c r="D70812" t="s">
        <v>221303</v>
      </c>
      <c r="E70812" s="7" t="s">
        <v>163815</v>
      </c>
      <c r="F70812" s="7" t="s">
        <v>163823</v>
      </c>
      <c r="G70812">
        <v>338</v>
      </c>
      <c r="H70812" s="1">
        <v>43848</v>
      </c>
      <c r="I70812" t="s">
        <v>12</v>
      </c>
      <c r="J70812" t="s">
        <v>163876</v>
      </c>
      <c r="K70812" t="s">
        <v>163876</v>
      </c>
      <c r="L70812">
        <v>668</v>
      </c>
    </row>
    <row r="70813" spans="1:12" x14ac:dyDescent="0.3">
      <c r="A70813">
        <v>70812</v>
      </c>
      <c r="B70813" t="s">
        <v>143426</v>
      </c>
      <c r="C70813" t="s">
        <v>217340</v>
      </c>
      <c r="D70813" t="s">
        <v>214448</v>
      </c>
      <c r="E70813" s="7" t="s">
        <v>163879</v>
      </c>
      <c r="F70813" s="7" t="s">
        <v>173347</v>
      </c>
      <c r="G70813">
        <v>622</v>
      </c>
      <c r="H70813" s="1">
        <v>43838</v>
      </c>
      <c r="I70813" t="s">
        <v>12</v>
      </c>
      <c r="J70813" t="s">
        <v>163876</v>
      </c>
      <c r="K70813" t="s">
        <v>163876</v>
      </c>
      <c r="L70813">
        <v>836</v>
      </c>
    </row>
    <row r="70814" spans="1:12" x14ac:dyDescent="0.3">
      <c r="A70814">
        <v>70813</v>
      </c>
      <c r="B70814" t="s">
        <v>143427</v>
      </c>
      <c r="C70814" t="s">
        <v>210755</v>
      </c>
      <c r="D70814" t="s">
        <v>212499</v>
      </c>
      <c r="E70814" s="7" t="s">
        <v>163879</v>
      </c>
      <c r="F70814" s="7" t="s">
        <v>163833</v>
      </c>
      <c r="G70814">
        <v>611</v>
      </c>
      <c r="H70814" s="1">
        <v>43837</v>
      </c>
      <c r="I70814" t="s">
        <v>12</v>
      </c>
      <c r="J70814" t="s">
        <v>163876</v>
      </c>
      <c r="K70814" t="s">
        <v>163876</v>
      </c>
      <c r="L70814">
        <v>836</v>
      </c>
    </row>
    <row r="70815" spans="1:12" x14ac:dyDescent="0.3">
      <c r="A70815">
        <v>70814</v>
      </c>
      <c r="B70815" t="s">
        <v>143428</v>
      </c>
      <c r="C70815" t="s">
        <v>231668</v>
      </c>
      <c r="D70815" t="s">
        <v>217253</v>
      </c>
      <c r="E70815" s="7" t="s">
        <v>163869</v>
      </c>
      <c r="F70815" s="7" t="s">
        <v>163863</v>
      </c>
      <c r="G70815">
        <v>495</v>
      </c>
      <c r="H70815" s="1">
        <v>43816</v>
      </c>
      <c r="I70815" t="s">
        <v>12</v>
      </c>
      <c r="J70815" t="s">
        <v>163876</v>
      </c>
      <c r="K70815" t="s">
        <v>163876</v>
      </c>
      <c r="L70815">
        <v>668</v>
      </c>
    </row>
    <row r="70816" spans="1:12" x14ac:dyDescent="0.3">
      <c r="A70816">
        <v>70815</v>
      </c>
      <c r="B70816" t="s">
        <v>143429</v>
      </c>
      <c r="C70816" t="s">
        <v>231621</v>
      </c>
      <c r="D70816" t="s">
        <v>172496</v>
      </c>
      <c r="E70816" s="7" t="s">
        <v>163815</v>
      </c>
      <c r="F70816" s="7" t="s">
        <v>170545</v>
      </c>
      <c r="G70816">
        <v>335</v>
      </c>
      <c r="H70816" s="1">
        <v>43837</v>
      </c>
      <c r="I70816" t="s">
        <v>12</v>
      </c>
      <c r="J70816" t="s">
        <v>163876</v>
      </c>
      <c r="K70816" t="s">
        <v>163876</v>
      </c>
      <c r="L70816">
        <v>586</v>
      </c>
    </row>
    <row r="70817" spans="1:12" x14ac:dyDescent="0.3">
      <c r="A70817">
        <v>70816</v>
      </c>
      <c r="B70817" t="s">
        <v>143430</v>
      </c>
      <c r="C70817" t="s">
        <v>231724</v>
      </c>
      <c r="D70817" t="s">
        <v>231725</v>
      </c>
      <c r="E70817" s="7" t="s">
        <v>163888</v>
      </c>
      <c r="F70817" s="7" t="s">
        <v>163823</v>
      </c>
      <c r="G70817">
        <v>1058</v>
      </c>
      <c r="H70817" s="1">
        <v>43872</v>
      </c>
      <c r="I70817" t="s">
        <v>12</v>
      </c>
      <c r="J70817" t="s">
        <v>163876</v>
      </c>
      <c r="K70817" t="s">
        <v>163876</v>
      </c>
      <c r="L70817">
        <v>1172</v>
      </c>
    </row>
    <row r="70818" spans="1:12" x14ac:dyDescent="0.3">
      <c r="A70818">
        <v>70817</v>
      </c>
      <c r="B70818" t="s">
        <v>143435</v>
      </c>
      <c r="C70818" t="s">
        <v>215911</v>
      </c>
      <c r="D70818" t="s">
        <v>174049</v>
      </c>
      <c r="E70818" s="7" t="s">
        <v>163868</v>
      </c>
      <c r="F70818" s="7" t="s">
        <v>163880</v>
      </c>
      <c r="G70818">
        <v>568</v>
      </c>
      <c r="H70818" s="1">
        <v>43795</v>
      </c>
      <c r="I70818" t="s">
        <v>12</v>
      </c>
      <c r="J70818" t="s">
        <v>163876</v>
      </c>
      <c r="K70818" t="s">
        <v>163876</v>
      </c>
      <c r="L70818">
        <v>703</v>
      </c>
    </row>
    <row r="70819" spans="1:12" x14ac:dyDescent="0.3">
      <c r="A70819">
        <v>70818</v>
      </c>
      <c r="B70819" t="s">
        <v>143437</v>
      </c>
      <c r="C70819" t="s">
        <v>231698</v>
      </c>
      <c r="D70819" t="s">
        <v>183363</v>
      </c>
      <c r="E70819" s="7" t="s">
        <v>163840</v>
      </c>
      <c r="F70819" s="7" t="s">
        <v>163815</v>
      </c>
      <c r="G70819">
        <v>425</v>
      </c>
      <c r="H70819" s="1">
        <v>43802</v>
      </c>
      <c r="I70819" t="s">
        <v>12</v>
      </c>
      <c r="J70819" t="s">
        <v>163876</v>
      </c>
      <c r="K70819" t="s">
        <v>163876</v>
      </c>
      <c r="L70819">
        <v>586</v>
      </c>
    </row>
    <row r="70820" spans="1:12" x14ac:dyDescent="0.3">
      <c r="A70820">
        <v>70819</v>
      </c>
      <c r="B70820" t="s">
        <v>143439</v>
      </c>
      <c r="C70820" t="s">
        <v>231650</v>
      </c>
      <c r="D70820" t="s">
        <v>231726</v>
      </c>
      <c r="E70820" s="7" t="s">
        <v>163833</v>
      </c>
      <c r="F70820" s="7" t="s">
        <v>163815</v>
      </c>
      <c r="G70820">
        <v>665</v>
      </c>
      <c r="H70820" s="1">
        <v>43781</v>
      </c>
      <c r="I70820" t="s">
        <v>12</v>
      </c>
      <c r="J70820" t="s">
        <v>163876</v>
      </c>
      <c r="K70820" t="s">
        <v>163876</v>
      </c>
      <c r="L70820">
        <v>836</v>
      </c>
    </row>
    <row r="70821" spans="1:12" x14ac:dyDescent="0.3">
      <c r="A70821">
        <v>70820</v>
      </c>
      <c r="B70821" t="s">
        <v>143441</v>
      </c>
      <c r="C70821" t="s">
        <v>231727</v>
      </c>
      <c r="D70821" t="s">
        <v>168152</v>
      </c>
      <c r="E70821" s="7" t="s">
        <v>163879</v>
      </c>
      <c r="F70821" s="7" t="s">
        <v>163850</v>
      </c>
      <c r="G70821">
        <v>620</v>
      </c>
      <c r="H70821" s="1">
        <v>43881</v>
      </c>
      <c r="I70821" t="s">
        <v>12</v>
      </c>
      <c r="J70821" t="s">
        <v>163876</v>
      </c>
      <c r="K70821" t="s">
        <v>163876</v>
      </c>
      <c r="L70821">
        <v>323</v>
      </c>
    </row>
    <row r="70822" spans="1:12" x14ac:dyDescent="0.3">
      <c r="A70822">
        <v>70821</v>
      </c>
      <c r="B70822" t="s">
        <v>143443</v>
      </c>
      <c r="C70822" t="s">
        <v>210755</v>
      </c>
      <c r="D70822" t="s">
        <v>206645</v>
      </c>
      <c r="E70822" s="7" t="s">
        <v>163868</v>
      </c>
      <c r="F70822" s="7" t="s">
        <v>170545</v>
      </c>
      <c r="G70822">
        <v>575</v>
      </c>
      <c r="H70822" s="1">
        <v>43802</v>
      </c>
      <c r="I70822" t="s">
        <v>12</v>
      </c>
      <c r="J70822" t="s">
        <v>163815</v>
      </c>
      <c r="K70822" t="s">
        <v>163896</v>
      </c>
      <c r="L70822">
        <v>1005</v>
      </c>
    </row>
    <row r="70823" spans="1:12" x14ac:dyDescent="0.3">
      <c r="A70823">
        <v>70822</v>
      </c>
      <c r="B70823" t="s">
        <v>143444</v>
      </c>
      <c r="C70823" t="s">
        <v>231728</v>
      </c>
      <c r="D70823" t="s">
        <v>231729</v>
      </c>
      <c r="E70823" s="7" t="s">
        <v>163840</v>
      </c>
      <c r="F70823" s="7" t="s">
        <v>163850</v>
      </c>
      <c r="G70823">
        <v>440</v>
      </c>
      <c r="H70823" s="1">
        <v>43770</v>
      </c>
      <c r="I70823" t="s">
        <v>12</v>
      </c>
      <c r="J70823" t="s">
        <v>163876</v>
      </c>
      <c r="K70823" t="s">
        <v>163876</v>
      </c>
      <c r="L70823">
        <v>733</v>
      </c>
    </row>
    <row r="70824" spans="1:12" x14ac:dyDescent="0.3">
      <c r="A70824">
        <v>70823</v>
      </c>
      <c r="B70824" t="s">
        <v>143447</v>
      </c>
      <c r="C70824" t="s">
        <v>231698</v>
      </c>
      <c r="D70824" t="s">
        <v>183363</v>
      </c>
      <c r="E70824" s="7" t="s">
        <v>163839</v>
      </c>
      <c r="F70824" s="7" t="s">
        <v>163881</v>
      </c>
      <c r="G70824">
        <v>379</v>
      </c>
      <c r="H70824" s="1">
        <v>43753</v>
      </c>
      <c r="I70824" t="s">
        <v>12</v>
      </c>
      <c r="J70824" t="s">
        <v>163876</v>
      </c>
      <c r="K70824" t="s">
        <v>163876</v>
      </c>
      <c r="L70824">
        <v>586</v>
      </c>
    </row>
    <row r="70825" spans="1:12" x14ac:dyDescent="0.3">
      <c r="A70825">
        <v>70824</v>
      </c>
      <c r="B70825" t="s">
        <v>143448</v>
      </c>
      <c r="C70825" t="s">
        <v>217437</v>
      </c>
      <c r="D70825" t="s">
        <v>217438</v>
      </c>
      <c r="E70825" s="7" t="s">
        <v>163839</v>
      </c>
      <c r="F70825" s="7" t="s">
        <v>163867</v>
      </c>
      <c r="G70825">
        <v>397</v>
      </c>
      <c r="H70825" s="1">
        <v>43746</v>
      </c>
      <c r="I70825" t="s">
        <v>12</v>
      </c>
      <c r="J70825" t="s">
        <v>163876</v>
      </c>
      <c r="K70825" t="s">
        <v>163876</v>
      </c>
      <c r="L70825">
        <v>586</v>
      </c>
    </row>
    <row r="70826" spans="1:12" x14ac:dyDescent="0.3">
      <c r="A70826">
        <v>70825</v>
      </c>
      <c r="B70826" t="s">
        <v>143449</v>
      </c>
      <c r="C70826" t="s">
        <v>231621</v>
      </c>
      <c r="D70826" t="s">
        <v>172496</v>
      </c>
      <c r="E70826" s="7" t="s">
        <v>163815</v>
      </c>
      <c r="F70826" s="7" t="s">
        <v>163820</v>
      </c>
      <c r="G70826">
        <v>341</v>
      </c>
      <c r="H70826" s="1">
        <v>43738</v>
      </c>
      <c r="I70826" t="s">
        <v>12</v>
      </c>
      <c r="J70826" t="s">
        <v>163876</v>
      </c>
      <c r="K70826" t="s">
        <v>163876</v>
      </c>
      <c r="L70826">
        <v>586</v>
      </c>
    </row>
    <row r="70827" spans="1:12" x14ac:dyDescent="0.3">
      <c r="A70827">
        <v>70826</v>
      </c>
      <c r="B70827" t="s">
        <v>143450</v>
      </c>
      <c r="C70827" t="s">
        <v>217133</v>
      </c>
      <c r="D70827" t="s">
        <v>207188</v>
      </c>
      <c r="E70827" s="7" t="s">
        <v>163815</v>
      </c>
      <c r="F70827" s="7" t="s">
        <v>163864</v>
      </c>
      <c r="G70827">
        <v>303</v>
      </c>
      <c r="H70827" s="1">
        <v>43726</v>
      </c>
      <c r="I70827" t="s">
        <v>12</v>
      </c>
      <c r="J70827" t="s">
        <v>163876</v>
      </c>
      <c r="K70827" t="s">
        <v>163876</v>
      </c>
      <c r="L70827">
        <v>469</v>
      </c>
    </row>
    <row r="70828" spans="1:12" x14ac:dyDescent="0.3">
      <c r="A70828">
        <v>70827</v>
      </c>
      <c r="B70828" t="s">
        <v>143451</v>
      </c>
      <c r="C70828" t="s">
        <v>231621</v>
      </c>
      <c r="D70828" t="s">
        <v>172496</v>
      </c>
      <c r="E70828" s="7" t="s">
        <v>163815</v>
      </c>
      <c r="F70828" s="7" t="s">
        <v>170544</v>
      </c>
      <c r="G70828">
        <v>340</v>
      </c>
      <c r="H70828" s="1">
        <v>43704</v>
      </c>
      <c r="I70828" t="s">
        <v>12</v>
      </c>
      <c r="J70828" t="s">
        <v>163876</v>
      </c>
      <c r="K70828" t="s">
        <v>163876</v>
      </c>
      <c r="L70828">
        <v>586</v>
      </c>
    </row>
    <row r="70829" spans="1:12" x14ac:dyDescent="0.3">
      <c r="A70829">
        <v>70828</v>
      </c>
      <c r="B70829" t="s">
        <v>143452</v>
      </c>
      <c r="C70829" t="s">
        <v>229440</v>
      </c>
      <c r="D70829" t="s">
        <v>167015</v>
      </c>
      <c r="E70829" s="7" t="s">
        <v>163839</v>
      </c>
      <c r="F70829" s="7" t="s">
        <v>166827</v>
      </c>
      <c r="G70829">
        <v>413</v>
      </c>
      <c r="H70829" s="1">
        <v>43690</v>
      </c>
      <c r="I70829" t="s">
        <v>12</v>
      </c>
      <c r="J70829" t="s">
        <v>163876</v>
      </c>
      <c r="K70829" t="s">
        <v>163876</v>
      </c>
      <c r="L70829">
        <v>586</v>
      </c>
    </row>
    <row r="70830" spans="1:12" x14ac:dyDescent="0.3">
      <c r="A70830">
        <v>70829</v>
      </c>
      <c r="B70830" t="s">
        <v>143453</v>
      </c>
      <c r="C70830" t="s">
        <v>216033</v>
      </c>
      <c r="D70830" t="s">
        <v>231730</v>
      </c>
      <c r="E70830" s="7" t="s">
        <v>163869</v>
      </c>
      <c r="F70830" s="7" t="s">
        <v>163867</v>
      </c>
      <c r="G70830">
        <v>517</v>
      </c>
      <c r="H70830" s="1">
        <v>43697</v>
      </c>
      <c r="I70830" t="s">
        <v>12</v>
      </c>
      <c r="J70830" t="s">
        <v>163876</v>
      </c>
      <c r="K70830" t="s">
        <v>163876</v>
      </c>
      <c r="L70830">
        <v>668</v>
      </c>
    </row>
    <row r="70831" spans="1:12" x14ac:dyDescent="0.3">
      <c r="A70831">
        <v>70830</v>
      </c>
      <c r="B70831" t="s">
        <v>143455</v>
      </c>
      <c r="C70831" t="s">
        <v>229785</v>
      </c>
      <c r="D70831" t="s">
        <v>231280</v>
      </c>
      <c r="E70831" s="7" t="s">
        <v>163840</v>
      </c>
      <c r="F70831" s="7" t="s">
        <v>163858</v>
      </c>
      <c r="G70831">
        <v>447</v>
      </c>
      <c r="H70831" s="1">
        <v>43677</v>
      </c>
      <c r="I70831" t="s">
        <v>12</v>
      </c>
      <c r="J70831" t="s">
        <v>163876</v>
      </c>
      <c r="K70831" t="s">
        <v>163876</v>
      </c>
      <c r="L70831">
        <v>1172</v>
      </c>
    </row>
    <row r="70832" spans="1:12" x14ac:dyDescent="0.3">
      <c r="A70832">
        <v>70831</v>
      </c>
      <c r="B70832" t="s">
        <v>143456</v>
      </c>
      <c r="C70832" t="s">
        <v>231731</v>
      </c>
      <c r="D70832" t="s">
        <v>231732</v>
      </c>
      <c r="E70832" s="7" t="s">
        <v>163868</v>
      </c>
      <c r="F70832" s="7" t="s">
        <v>163851</v>
      </c>
      <c r="G70832">
        <v>553</v>
      </c>
      <c r="H70832" s="1">
        <v>43676</v>
      </c>
      <c r="I70832" t="s">
        <v>12</v>
      </c>
      <c r="J70832" t="s">
        <v>163876</v>
      </c>
      <c r="K70832" t="s">
        <v>163876</v>
      </c>
      <c r="L70832">
        <v>622</v>
      </c>
    </row>
    <row r="70833" spans="1:12" x14ac:dyDescent="0.3">
      <c r="A70833">
        <v>70832</v>
      </c>
      <c r="B70833" t="s">
        <v>143459</v>
      </c>
      <c r="C70833" t="s">
        <v>229186</v>
      </c>
      <c r="D70833" t="s">
        <v>229187</v>
      </c>
      <c r="E70833" s="7" t="s">
        <v>163840</v>
      </c>
      <c r="F70833" s="7" t="s">
        <v>189983</v>
      </c>
      <c r="G70833">
        <v>474</v>
      </c>
      <c r="H70833" s="1">
        <v>43676</v>
      </c>
      <c r="I70833" t="s">
        <v>12</v>
      </c>
      <c r="J70833" t="s">
        <v>163876</v>
      </c>
      <c r="K70833" t="s">
        <v>163876</v>
      </c>
      <c r="L70833">
        <v>586</v>
      </c>
    </row>
    <row r="70834" spans="1:12" x14ac:dyDescent="0.3">
      <c r="A70834">
        <v>70833</v>
      </c>
      <c r="B70834" t="s">
        <v>143461</v>
      </c>
      <c r="C70834" t="s">
        <v>231733</v>
      </c>
      <c r="D70834" t="s">
        <v>231734</v>
      </c>
      <c r="E70834" s="7" t="s">
        <v>163839</v>
      </c>
      <c r="F70834" s="7" t="s">
        <v>163850</v>
      </c>
      <c r="G70834">
        <v>380</v>
      </c>
      <c r="H70834" s="1">
        <v>43690</v>
      </c>
      <c r="I70834" t="s">
        <v>12</v>
      </c>
      <c r="J70834" t="s">
        <v>163876</v>
      </c>
      <c r="K70834" t="s">
        <v>163876</v>
      </c>
      <c r="L70834">
        <v>668</v>
      </c>
    </row>
    <row r="70835" spans="1:12" x14ac:dyDescent="0.3">
      <c r="A70835">
        <v>70834</v>
      </c>
      <c r="B70835" t="s">
        <v>143464</v>
      </c>
      <c r="C70835" t="s">
        <v>231621</v>
      </c>
      <c r="D70835" t="s">
        <v>172496</v>
      </c>
      <c r="E70835" s="7" t="s">
        <v>163839</v>
      </c>
      <c r="F70835" s="7" t="s">
        <v>180636</v>
      </c>
      <c r="G70835">
        <v>409</v>
      </c>
      <c r="H70835" s="1">
        <v>43676</v>
      </c>
      <c r="I70835" t="s">
        <v>12</v>
      </c>
      <c r="J70835" t="s">
        <v>163876</v>
      </c>
      <c r="K70835" t="s">
        <v>163876</v>
      </c>
      <c r="L70835">
        <v>586</v>
      </c>
    </row>
    <row r="70836" spans="1:12" x14ac:dyDescent="0.3">
      <c r="A70836">
        <v>70835</v>
      </c>
      <c r="B70836" t="s">
        <v>143465</v>
      </c>
      <c r="C70836" t="s">
        <v>231728</v>
      </c>
      <c r="D70836" t="s">
        <v>231729</v>
      </c>
      <c r="E70836" s="7" t="s">
        <v>163839</v>
      </c>
      <c r="F70836" s="7" t="s">
        <v>165258</v>
      </c>
      <c r="G70836">
        <v>417</v>
      </c>
      <c r="H70836" s="1">
        <v>43678</v>
      </c>
      <c r="I70836" t="s">
        <v>12</v>
      </c>
      <c r="J70836" t="s">
        <v>163876</v>
      </c>
      <c r="K70836" t="s">
        <v>163876</v>
      </c>
      <c r="L70836">
        <v>679</v>
      </c>
    </row>
    <row r="70837" spans="1:12" x14ac:dyDescent="0.3">
      <c r="A70837">
        <v>70836</v>
      </c>
      <c r="B70837" t="s">
        <v>143466</v>
      </c>
      <c r="C70837" t="s">
        <v>208494</v>
      </c>
      <c r="D70837" t="s">
        <v>217620</v>
      </c>
      <c r="E70837" s="7" t="s">
        <v>163815</v>
      </c>
      <c r="F70837" s="7" t="s">
        <v>172163</v>
      </c>
      <c r="G70837">
        <v>359</v>
      </c>
      <c r="H70837" s="1">
        <v>43683</v>
      </c>
      <c r="I70837" t="s">
        <v>12</v>
      </c>
      <c r="J70837" t="s">
        <v>163876</v>
      </c>
      <c r="K70837" t="s">
        <v>163876</v>
      </c>
      <c r="L70837">
        <v>586</v>
      </c>
    </row>
    <row r="70838" spans="1:12" x14ac:dyDescent="0.3">
      <c r="A70838">
        <v>70837</v>
      </c>
      <c r="B70838" t="s">
        <v>143467</v>
      </c>
      <c r="C70838" t="s">
        <v>214318</v>
      </c>
      <c r="D70838" t="s">
        <v>231735</v>
      </c>
      <c r="E70838" s="7" t="s">
        <v>163833</v>
      </c>
      <c r="F70838" s="7" t="s">
        <v>165275</v>
      </c>
      <c r="G70838">
        <v>692</v>
      </c>
      <c r="H70838" s="1">
        <v>43704</v>
      </c>
      <c r="I70838" t="s">
        <v>12</v>
      </c>
      <c r="J70838" t="s">
        <v>163876</v>
      </c>
      <c r="K70838" t="s">
        <v>163876</v>
      </c>
      <c r="L70838">
        <v>502</v>
      </c>
    </row>
    <row r="70839" spans="1:12" x14ac:dyDescent="0.3">
      <c r="A70839">
        <v>70838</v>
      </c>
      <c r="B70839" t="s">
        <v>143469</v>
      </c>
      <c r="C70839" t="s">
        <v>210755</v>
      </c>
      <c r="D70839" t="s">
        <v>212499</v>
      </c>
      <c r="E70839" s="7" t="s">
        <v>163879</v>
      </c>
      <c r="F70839" s="7" t="s">
        <v>163876</v>
      </c>
      <c r="G70839">
        <v>600</v>
      </c>
      <c r="H70839" s="1">
        <v>43690</v>
      </c>
      <c r="I70839" t="s">
        <v>12</v>
      </c>
      <c r="J70839" t="s">
        <v>163876</v>
      </c>
      <c r="K70839" t="s">
        <v>163876</v>
      </c>
      <c r="L70839">
        <v>668</v>
      </c>
    </row>
    <row r="70840" spans="1:12" x14ac:dyDescent="0.3">
      <c r="A70840">
        <v>70839</v>
      </c>
      <c r="B70840" t="s">
        <v>143470</v>
      </c>
      <c r="C70840" t="s">
        <v>231736</v>
      </c>
      <c r="D70840" t="s">
        <v>183792</v>
      </c>
      <c r="E70840" s="7" t="s">
        <v>163869</v>
      </c>
      <c r="F70840" s="7" t="s">
        <v>163833</v>
      </c>
      <c r="G70840">
        <v>491</v>
      </c>
      <c r="H70840" s="1">
        <v>43634</v>
      </c>
      <c r="I70840" t="s">
        <v>12</v>
      </c>
      <c r="J70840" t="s">
        <v>163876</v>
      </c>
      <c r="K70840" t="s">
        <v>163876</v>
      </c>
      <c r="L70840">
        <v>586</v>
      </c>
    </row>
    <row r="70841" spans="1:12" x14ac:dyDescent="0.3">
      <c r="A70841">
        <v>70840</v>
      </c>
      <c r="B70841" t="s">
        <v>143471</v>
      </c>
      <c r="C70841" t="s">
        <v>217437</v>
      </c>
      <c r="D70841" t="s">
        <v>217438</v>
      </c>
      <c r="E70841" s="7" t="s">
        <v>163839</v>
      </c>
      <c r="F70841" s="7" t="s">
        <v>170548</v>
      </c>
      <c r="G70841">
        <v>403</v>
      </c>
      <c r="H70841" s="1">
        <v>43634</v>
      </c>
      <c r="I70841" t="s">
        <v>12</v>
      </c>
      <c r="J70841" t="s">
        <v>163876</v>
      </c>
      <c r="K70841" t="s">
        <v>163876</v>
      </c>
      <c r="L70841">
        <v>586</v>
      </c>
    </row>
    <row r="70842" spans="1:12" x14ac:dyDescent="0.3">
      <c r="A70842">
        <v>70841</v>
      </c>
      <c r="B70842" t="s">
        <v>143472</v>
      </c>
      <c r="C70842" t="s">
        <v>213829</v>
      </c>
      <c r="D70842" t="s">
        <v>231737</v>
      </c>
      <c r="E70842" s="7" t="s">
        <v>163833</v>
      </c>
      <c r="F70842" s="7" t="s">
        <v>163837</v>
      </c>
      <c r="G70842">
        <v>718</v>
      </c>
      <c r="H70842" s="1">
        <v>43628</v>
      </c>
      <c r="I70842" t="s">
        <v>12</v>
      </c>
      <c r="J70842" t="s">
        <v>163815</v>
      </c>
      <c r="K70842" t="s">
        <v>163896</v>
      </c>
      <c r="L70842">
        <v>836</v>
      </c>
    </row>
    <row r="70843" spans="1:12" x14ac:dyDescent="0.3">
      <c r="A70843">
        <v>70842</v>
      </c>
      <c r="B70843" t="s">
        <v>143474</v>
      </c>
      <c r="C70843" t="s">
        <v>231621</v>
      </c>
      <c r="D70843" t="s">
        <v>172496</v>
      </c>
      <c r="E70843" s="7" t="s">
        <v>163840</v>
      </c>
      <c r="F70843" s="7" t="s">
        <v>163816</v>
      </c>
      <c r="G70843">
        <v>454</v>
      </c>
      <c r="H70843" s="1">
        <v>43627</v>
      </c>
      <c r="I70843" t="s">
        <v>12</v>
      </c>
      <c r="J70843" t="s">
        <v>163876</v>
      </c>
      <c r="K70843" t="s">
        <v>163876</v>
      </c>
      <c r="L70843">
        <v>586</v>
      </c>
    </row>
    <row r="70844" spans="1:12" x14ac:dyDescent="0.3">
      <c r="A70844">
        <v>70843</v>
      </c>
      <c r="B70844" t="s">
        <v>143475</v>
      </c>
      <c r="C70844" t="s">
        <v>231738</v>
      </c>
      <c r="D70844" t="s">
        <v>164889</v>
      </c>
      <c r="E70844" s="7" t="s">
        <v>163844</v>
      </c>
      <c r="F70844" s="7" t="s">
        <v>163840</v>
      </c>
      <c r="G70844">
        <v>247</v>
      </c>
      <c r="H70844" s="1">
        <v>43851</v>
      </c>
      <c r="I70844" t="s">
        <v>12</v>
      </c>
      <c r="J70844" t="s">
        <v>163876</v>
      </c>
      <c r="K70844" t="s">
        <v>163876</v>
      </c>
      <c r="L70844">
        <v>702</v>
      </c>
    </row>
    <row r="70845" spans="1:12" x14ac:dyDescent="0.3">
      <c r="A70845">
        <v>70844</v>
      </c>
      <c r="B70845" t="s">
        <v>143477</v>
      </c>
      <c r="C70845" t="s">
        <v>216534</v>
      </c>
      <c r="D70845" t="s">
        <v>206924</v>
      </c>
      <c r="E70845" s="7" t="s">
        <v>163844</v>
      </c>
      <c r="F70845" s="7" t="s">
        <v>163815</v>
      </c>
      <c r="G70845">
        <v>245</v>
      </c>
      <c r="H70845" s="1">
        <v>43816</v>
      </c>
      <c r="I70845" t="s">
        <v>12</v>
      </c>
      <c r="J70845" t="s">
        <v>163876</v>
      </c>
      <c r="K70845" t="s">
        <v>163876</v>
      </c>
      <c r="L70845">
        <v>702</v>
      </c>
    </row>
    <row r="70846" spans="1:12" x14ac:dyDescent="0.3">
      <c r="A70846">
        <v>70845</v>
      </c>
      <c r="B70846" t="s">
        <v>143478</v>
      </c>
      <c r="C70846" t="s">
        <v>231698</v>
      </c>
      <c r="D70846" t="s">
        <v>183363</v>
      </c>
      <c r="E70846" s="7" t="s">
        <v>163869</v>
      </c>
      <c r="F70846" s="7" t="s">
        <v>170558</v>
      </c>
      <c r="G70846">
        <v>509</v>
      </c>
      <c r="H70846" s="1">
        <v>43676</v>
      </c>
      <c r="I70846" t="s">
        <v>12</v>
      </c>
      <c r="J70846" t="s">
        <v>163876</v>
      </c>
      <c r="K70846" t="s">
        <v>163876</v>
      </c>
      <c r="L70846">
        <v>820</v>
      </c>
    </row>
    <row r="70847" spans="1:12" x14ac:dyDescent="0.3">
      <c r="A70847">
        <v>70846</v>
      </c>
      <c r="B70847" t="s">
        <v>143479</v>
      </c>
      <c r="C70847" t="s">
        <v>231739</v>
      </c>
      <c r="D70847" t="s">
        <v>172320</v>
      </c>
      <c r="E70847" s="7" t="s">
        <v>163840</v>
      </c>
      <c r="F70847" s="7" t="s">
        <v>165266</v>
      </c>
      <c r="G70847">
        <v>451</v>
      </c>
      <c r="H70847" s="1">
        <v>43620</v>
      </c>
      <c r="I70847" t="s">
        <v>12</v>
      </c>
      <c r="J70847" t="s">
        <v>163876</v>
      </c>
      <c r="K70847" t="s">
        <v>163876</v>
      </c>
      <c r="L70847">
        <v>586</v>
      </c>
    </row>
    <row r="70848" spans="1:12" x14ac:dyDescent="0.3">
      <c r="A70848">
        <v>70847</v>
      </c>
      <c r="B70848" t="s">
        <v>143481</v>
      </c>
      <c r="C70848" t="s">
        <v>231740</v>
      </c>
      <c r="D70848" t="s">
        <v>231741</v>
      </c>
      <c r="E70848" s="7" t="s">
        <v>163869</v>
      </c>
      <c r="F70848" s="7" t="s">
        <v>163837</v>
      </c>
      <c r="G70848">
        <v>538</v>
      </c>
      <c r="H70848" s="1">
        <v>43599</v>
      </c>
      <c r="I70848" t="s">
        <v>12</v>
      </c>
      <c r="J70848" t="s">
        <v>163876</v>
      </c>
      <c r="K70848" t="s">
        <v>163876</v>
      </c>
      <c r="L70848">
        <v>608</v>
      </c>
    </row>
    <row r="70849" spans="1:12" x14ac:dyDescent="0.3">
      <c r="A70849">
        <v>70848</v>
      </c>
      <c r="B70849" t="s">
        <v>143484</v>
      </c>
      <c r="C70849" t="s">
        <v>210755</v>
      </c>
      <c r="D70849" t="s">
        <v>212499</v>
      </c>
      <c r="E70849" s="7" t="s">
        <v>163868</v>
      </c>
      <c r="F70849" s="7" t="s">
        <v>163851</v>
      </c>
      <c r="G70849">
        <v>553</v>
      </c>
      <c r="H70849" s="1">
        <v>43592</v>
      </c>
      <c r="I70849" t="s">
        <v>12</v>
      </c>
      <c r="J70849" t="s">
        <v>163876</v>
      </c>
      <c r="K70849" t="s">
        <v>163876</v>
      </c>
      <c r="L70849">
        <v>668</v>
      </c>
    </row>
    <row r="70850" spans="1:12" x14ac:dyDescent="0.3">
      <c r="A70850">
        <v>70849</v>
      </c>
      <c r="B70850" t="s">
        <v>143485</v>
      </c>
      <c r="C70850" t="s">
        <v>217183</v>
      </c>
      <c r="D70850" t="s">
        <v>217440</v>
      </c>
      <c r="E70850" s="7" t="s">
        <v>163840</v>
      </c>
      <c r="F70850" s="7" t="s">
        <v>181772</v>
      </c>
      <c r="G70850">
        <v>456</v>
      </c>
      <c r="H70850" s="1">
        <v>43585</v>
      </c>
      <c r="I70850" t="s">
        <v>12</v>
      </c>
      <c r="J70850" t="s">
        <v>163876</v>
      </c>
      <c r="K70850" t="s">
        <v>163876</v>
      </c>
      <c r="L70850">
        <v>586</v>
      </c>
    </row>
    <row r="70851" spans="1:12" x14ac:dyDescent="0.3">
      <c r="A70851">
        <v>70850</v>
      </c>
      <c r="B70851" t="s">
        <v>143486</v>
      </c>
      <c r="C70851" t="s">
        <v>230514</v>
      </c>
      <c r="D70851" t="s">
        <v>231742</v>
      </c>
      <c r="E70851" s="7" t="s">
        <v>163825</v>
      </c>
      <c r="F70851" s="7" t="s">
        <v>165266</v>
      </c>
      <c r="G70851">
        <v>751</v>
      </c>
      <c r="H70851" s="1">
        <v>43557</v>
      </c>
      <c r="I70851" t="s">
        <v>12</v>
      </c>
      <c r="J70851" t="s">
        <v>163876</v>
      </c>
      <c r="K70851" t="s">
        <v>163876</v>
      </c>
      <c r="L70851">
        <v>836</v>
      </c>
    </row>
    <row r="70852" spans="1:12" x14ac:dyDescent="0.3">
      <c r="A70852">
        <v>70851</v>
      </c>
      <c r="B70852" t="s">
        <v>143488</v>
      </c>
      <c r="C70852" t="s">
        <v>231743</v>
      </c>
      <c r="D70852" t="s">
        <v>231744</v>
      </c>
      <c r="E70852" s="7" t="s">
        <v>163840</v>
      </c>
      <c r="F70852" s="7" t="s">
        <v>168062</v>
      </c>
      <c r="G70852">
        <v>472</v>
      </c>
      <c r="H70852" s="1">
        <v>43557</v>
      </c>
      <c r="I70852" t="s">
        <v>12</v>
      </c>
      <c r="J70852" t="s">
        <v>163876</v>
      </c>
      <c r="K70852" t="s">
        <v>163876</v>
      </c>
      <c r="L70852">
        <v>586</v>
      </c>
    </row>
    <row r="70853" spans="1:12" x14ac:dyDescent="0.3">
      <c r="A70853">
        <v>70852</v>
      </c>
      <c r="B70853" t="s">
        <v>143491</v>
      </c>
      <c r="C70853" t="s">
        <v>217183</v>
      </c>
      <c r="D70853" t="s">
        <v>217440</v>
      </c>
      <c r="E70853" s="7" t="s">
        <v>163840</v>
      </c>
      <c r="F70853" s="7" t="s">
        <v>165275</v>
      </c>
      <c r="G70853">
        <v>452</v>
      </c>
      <c r="H70853" s="1">
        <v>43550</v>
      </c>
      <c r="I70853" t="s">
        <v>12</v>
      </c>
      <c r="J70853" t="s">
        <v>163876</v>
      </c>
      <c r="K70853" t="s">
        <v>163876</v>
      </c>
      <c r="L70853">
        <v>586</v>
      </c>
    </row>
    <row r="70854" spans="1:12" x14ac:dyDescent="0.3">
      <c r="A70854">
        <v>70853</v>
      </c>
      <c r="B70854" t="s">
        <v>143492</v>
      </c>
      <c r="C70854" t="s">
        <v>217493</v>
      </c>
      <c r="D70854" t="s">
        <v>217395</v>
      </c>
      <c r="E70854" s="7" t="s">
        <v>163840</v>
      </c>
      <c r="F70854" s="7" t="s">
        <v>163850</v>
      </c>
      <c r="G70854">
        <v>440</v>
      </c>
      <c r="H70854" s="1">
        <v>43543</v>
      </c>
      <c r="I70854" t="s">
        <v>12</v>
      </c>
      <c r="J70854" t="s">
        <v>163876</v>
      </c>
      <c r="K70854" t="s">
        <v>163876</v>
      </c>
      <c r="L70854">
        <v>586</v>
      </c>
    </row>
    <row r="70855" spans="1:12" x14ac:dyDescent="0.3">
      <c r="A70855">
        <v>70854</v>
      </c>
      <c r="B70855" t="s">
        <v>143493</v>
      </c>
      <c r="C70855" t="s">
        <v>207411</v>
      </c>
      <c r="D70855" t="s">
        <v>231745</v>
      </c>
      <c r="E70855" s="7" t="s">
        <v>163879</v>
      </c>
      <c r="F70855" s="7" t="s">
        <v>165275</v>
      </c>
      <c r="G70855">
        <v>632</v>
      </c>
      <c r="H70855" s="1">
        <v>43522</v>
      </c>
      <c r="I70855" t="s">
        <v>12</v>
      </c>
      <c r="J70855" t="s">
        <v>163876</v>
      </c>
      <c r="K70855" t="s">
        <v>163876</v>
      </c>
      <c r="L70855">
        <v>703</v>
      </c>
    </row>
    <row r="70856" spans="1:12" x14ac:dyDescent="0.3">
      <c r="A70856">
        <v>70855</v>
      </c>
      <c r="B70856" t="s">
        <v>143495</v>
      </c>
      <c r="C70856" t="s">
        <v>217183</v>
      </c>
      <c r="D70856" t="s">
        <v>217440</v>
      </c>
      <c r="E70856" s="7" t="s">
        <v>163840</v>
      </c>
      <c r="F70856" s="7" t="s">
        <v>181775</v>
      </c>
      <c r="G70856">
        <v>465</v>
      </c>
      <c r="H70856" s="1">
        <v>43522</v>
      </c>
      <c r="I70856" t="s">
        <v>12</v>
      </c>
      <c r="J70856" t="s">
        <v>163876</v>
      </c>
      <c r="K70856" t="s">
        <v>163876</v>
      </c>
      <c r="L70856">
        <v>586</v>
      </c>
    </row>
    <row r="70857" spans="1:12" x14ac:dyDescent="0.3">
      <c r="A70857">
        <v>70856</v>
      </c>
      <c r="B70857" t="s">
        <v>143496</v>
      </c>
      <c r="C70857" t="s">
        <v>231746</v>
      </c>
      <c r="D70857" t="s">
        <v>208892</v>
      </c>
      <c r="E70857" s="7" t="s">
        <v>163879</v>
      </c>
      <c r="F70857" s="7" t="s">
        <v>180636</v>
      </c>
      <c r="G70857">
        <v>649</v>
      </c>
      <c r="H70857" s="1">
        <v>43494</v>
      </c>
      <c r="I70857" t="s">
        <v>12</v>
      </c>
      <c r="J70857" t="s">
        <v>163876</v>
      </c>
      <c r="K70857" t="s">
        <v>163876</v>
      </c>
      <c r="L70857">
        <v>700</v>
      </c>
    </row>
    <row r="70858" spans="1:12" x14ac:dyDescent="0.3">
      <c r="A70858">
        <v>70857</v>
      </c>
      <c r="B70858" t="s">
        <v>143498</v>
      </c>
      <c r="C70858" t="s">
        <v>210755</v>
      </c>
      <c r="D70858" t="s">
        <v>206645</v>
      </c>
      <c r="E70858" s="7" t="s">
        <v>163869</v>
      </c>
      <c r="F70858" s="7" t="s">
        <v>170558</v>
      </c>
      <c r="G70858">
        <v>509</v>
      </c>
      <c r="H70858" s="1">
        <v>43529</v>
      </c>
      <c r="I70858" t="s">
        <v>12</v>
      </c>
      <c r="J70858" t="s">
        <v>163815</v>
      </c>
      <c r="K70858" t="s">
        <v>163896</v>
      </c>
      <c r="L70858">
        <v>502</v>
      </c>
    </row>
    <row r="70859" spans="1:12" x14ac:dyDescent="0.3">
      <c r="A70859">
        <v>70858</v>
      </c>
      <c r="B70859" t="s">
        <v>143499</v>
      </c>
      <c r="C70859" t="s">
        <v>231747</v>
      </c>
      <c r="D70859" t="s">
        <v>207311</v>
      </c>
      <c r="E70859" s="7" t="s">
        <v>163839</v>
      </c>
      <c r="F70859" s="7" t="s">
        <v>180636</v>
      </c>
      <c r="G70859">
        <v>409</v>
      </c>
      <c r="H70859" s="1">
        <v>43501</v>
      </c>
      <c r="I70859" t="s">
        <v>12</v>
      </c>
      <c r="J70859" t="s">
        <v>163876</v>
      </c>
      <c r="K70859" t="s">
        <v>163876</v>
      </c>
      <c r="L70859">
        <v>586</v>
      </c>
    </row>
    <row r="70860" spans="1:12" x14ac:dyDescent="0.3">
      <c r="A70860">
        <v>70859</v>
      </c>
      <c r="B70860" t="s">
        <v>143501</v>
      </c>
      <c r="C70860" t="s">
        <v>231748</v>
      </c>
      <c r="D70860" t="s">
        <v>231749</v>
      </c>
      <c r="E70860" s="7" t="s">
        <v>163840</v>
      </c>
      <c r="F70860" s="7" t="s">
        <v>163960</v>
      </c>
      <c r="G70860">
        <v>441</v>
      </c>
      <c r="H70860" s="1">
        <v>43501</v>
      </c>
      <c r="I70860" t="s">
        <v>12</v>
      </c>
      <c r="J70860" t="s">
        <v>163876</v>
      </c>
      <c r="K70860" t="s">
        <v>163876</v>
      </c>
      <c r="L70860">
        <v>586</v>
      </c>
    </row>
    <row r="70861" spans="1:12" x14ac:dyDescent="0.3">
      <c r="A70861">
        <v>70860</v>
      </c>
      <c r="B70861" t="s">
        <v>143504</v>
      </c>
      <c r="C70861" t="s">
        <v>207466</v>
      </c>
      <c r="D70861" t="s">
        <v>172633</v>
      </c>
      <c r="E70861" s="7" t="s">
        <v>163869</v>
      </c>
      <c r="F70861" s="7" t="s">
        <v>189923</v>
      </c>
      <c r="G70861">
        <v>524</v>
      </c>
      <c r="H70861" s="1">
        <v>43494</v>
      </c>
      <c r="I70861" t="s">
        <v>12</v>
      </c>
      <c r="J70861" t="s">
        <v>163876</v>
      </c>
      <c r="K70861" t="s">
        <v>163876</v>
      </c>
      <c r="L70861">
        <v>1172</v>
      </c>
    </row>
    <row r="70862" spans="1:12" x14ac:dyDescent="0.3">
      <c r="A70862">
        <v>70861</v>
      </c>
      <c r="B70862" t="s">
        <v>143505</v>
      </c>
      <c r="C70862" t="s">
        <v>231750</v>
      </c>
      <c r="D70862" t="s">
        <v>200716</v>
      </c>
      <c r="E70862" s="7" t="s">
        <v>163840</v>
      </c>
      <c r="F70862" s="7" t="s">
        <v>163840</v>
      </c>
      <c r="G70862">
        <v>427</v>
      </c>
      <c r="H70862" s="1">
        <v>43482</v>
      </c>
      <c r="I70862" t="s">
        <v>12</v>
      </c>
      <c r="J70862" t="s">
        <v>163876</v>
      </c>
      <c r="K70862" t="s">
        <v>163876</v>
      </c>
      <c r="L70862">
        <v>586</v>
      </c>
    </row>
    <row r="70863" spans="1:12" x14ac:dyDescent="0.3">
      <c r="A70863">
        <v>70862</v>
      </c>
      <c r="B70863" t="s">
        <v>143507</v>
      </c>
      <c r="C70863" t="s">
        <v>212747</v>
      </c>
      <c r="D70863" t="s">
        <v>171302</v>
      </c>
      <c r="E70863" s="7" t="s">
        <v>163869</v>
      </c>
      <c r="F70863" s="7" t="s">
        <v>181775</v>
      </c>
      <c r="G70863">
        <v>525</v>
      </c>
      <c r="H70863" s="1">
        <v>43454</v>
      </c>
      <c r="I70863" t="s">
        <v>12</v>
      </c>
      <c r="J70863" t="s">
        <v>163876</v>
      </c>
      <c r="K70863" t="s">
        <v>163876</v>
      </c>
      <c r="L70863">
        <v>645</v>
      </c>
    </row>
    <row r="70864" spans="1:12" x14ac:dyDescent="0.3">
      <c r="A70864">
        <v>70863</v>
      </c>
      <c r="B70864" t="s">
        <v>143508</v>
      </c>
      <c r="C70864" t="s">
        <v>212747</v>
      </c>
      <c r="D70864" t="s">
        <v>171302</v>
      </c>
      <c r="E70864" s="7" t="s">
        <v>163868</v>
      </c>
      <c r="F70864" s="7" t="s">
        <v>163858</v>
      </c>
      <c r="G70864">
        <v>567</v>
      </c>
      <c r="H70864" s="1">
        <v>43454</v>
      </c>
      <c r="I70864" t="s">
        <v>12</v>
      </c>
      <c r="J70864" t="s">
        <v>163876</v>
      </c>
      <c r="K70864" t="s">
        <v>163876</v>
      </c>
      <c r="L70864">
        <v>645</v>
      </c>
    </row>
    <row r="70865" spans="1:12" x14ac:dyDescent="0.3">
      <c r="A70865">
        <v>70864</v>
      </c>
      <c r="B70865" t="s">
        <v>143509</v>
      </c>
      <c r="C70865" t="s">
        <v>231751</v>
      </c>
      <c r="D70865" t="s">
        <v>164834</v>
      </c>
      <c r="E70865" s="7" t="s">
        <v>163879</v>
      </c>
      <c r="F70865" s="7" t="s">
        <v>165258</v>
      </c>
      <c r="G70865">
        <v>657</v>
      </c>
      <c r="H70865" s="1">
        <v>43440</v>
      </c>
      <c r="I70865" t="s">
        <v>12</v>
      </c>
      <c r="J70865" t="s">
        <v>163876</v>
      </c>
      <c r="K70865" t="s">
        <v>163876</v>
      </c>
      <c r="L70865">
        <v>645</v>
      </c>
    </row>
    <row r="70866" spans="1:12" x14ac:dyDescent="0.3">
      <c r="A70866">
        <v>70865</v>
      </c>
      <c r="B70866" t="s">
        <v>143511</v>
      </c>
      <c r="C70866" t="s">
        <v>217610</v>
      </c>
      <c r="D70866" t="s">
        <v>217236</v>
      </c>
      <c r="E70866" s="7" t="s">
        <v>163815</v>
      </c>
      <c r="F70866" s="7" t="s">
        <v>173142</v>
      </c>
      <c r="G70866">
        <v>355</v>
      </c>
      <c r="H70866" s="1">
        <v>43417</v>
      </c>
      <c r="I70866" t="s">
        <v>12</v>
      </c>
      <c r="J70866" t="s">
        <v>163876</v>
      </c>
      <c r="K70866" t="s">
        <v>163876</v>
      </c>
      <c r="L70866">
        <v>668</v>
      </c>
    </row>
    <row r="70867" spans="1:12" x14ac:dyDescent="0.3">
      <c r="A70867">
        <v>70866</v>
      </c>
      <c r="B70867" t="s">
        <v>143512</v>
      </c>
      <c r="C70867" t="s">
        <v>231752</v>
      </c>
      <c r="D70867" t="s">
        <v>207002</v>
      </c>
      <c r="E70867" s="7" t="s">
        <v>163839</v>
      </c>
      <c r="F70867" s="7" t="s">
        <v>170597</v>
      </c>
      <c r="G70867">
        <v>390</v>
      </c>
      <c r="H70867" s="1">
        <v>43431</v>
      </c>
      <c r="I70867" t="s">
        <v>12</v>
      </c>
      <c r="J70867" t="s">
        <v>163876</v>
      </c>
      <c r="K70867" t="s">
        <v>163876</v>
      </c>
      <c r="L70867">
        <v>586</v>
      </c>
    </row>
    <row r="70868" spans="1:12" x14ac:dyDescent="0.3">
      <c r="A70868">
        <v>70867</v>
      </c>
      <c r="B70868" t="s">
        <v>143514</v>
      </c>
      <c r="C70868" t="s">
        <v>231753</v>
      </c>
      <c r="D70868" t="s">
        <v>231754</v>
      </c>
      <c r="E70868" s="7" t="s">
        <v>163839</v>
      </c>
      <c r="F70868" s="7" t="s">
        <v>180636</v>
      </c>
      <c r="G70868">
        <v>409</v>
      </c>
      <c r="H70868" s="1">
        <v>43424</v>
      </c>
      <c r="I70868" t="s">
        <v>12</v>
      </c>
      <c r="J70868" t="s">
        <v>163876</v>
      </c>
      <c r="K70868" t="s">
        <v>163876</v>
      </c>
      <c r="L70868">
        <v>586</v>
      </c>
    </row>
    <row r="70869" spans="1:12" x14ac:dyDescent="0.3">
      <c r="A70869">
        <v>70868</v>
      </c>
      <c r="B70869" t="s">
        <v>143518</v>
      </c>
      <c r="C70869" t="s">
        <v>217760</v>
      </c>
      <c r="D70869" t="s">
        <v>173030</v>
      </c>
      <c r="E70869" s="7" t="s">
        <v>163879</v>
      </c>
      <c r="F70869" s="7" t="s">
        <v>163880</v>
      </c>
      <c r="G70869">
        <v>628</v>
      </c>
      <c r="H70869" s="1">
        <v>43410</v>
      </c>
      <c r="I70869" t="s">
        <v>12</v>
      </c>
      <c r="J70869" t="s">
        <v>163876</v>
      </c>
      <c r="K70869" t="s">
        <v>163876</v>
      </c>
      <c r="L70869">
        <v>703</v>
      </c>
    </row>
    <row r="70870" spans="1:12" x14ac:dyDescent="0.3">
      <c r="A70870">
        <v>70869</v>
      </c>
      <c r="B70870" t="s">
        <v>143519</v>
      </c>
      <c r="C70870" t="s">
        <v>182438</v>
      </c>
      <c r="D70870" t="s">
        <v>231755</v>
      </c>
      <c r="E70870" s="7" t="s">
        <v>163879</v>
      </c>
      <c r="F70870" s="7" t="s">
        <v>165274</v>
      </c>
      <c r="G70870">
        <v>626</v>
      </c>
      <c r="H70870" s="1">
        <v>43431</v>
      </c>
      <c r="I70870" t="s">
        <v>12</v>
      </c>
      <c r="J70870" t="s">
        <v>163876</v>
      </c>
      <c r="K70870" t="s">
        <v>163876</v>
      </c>
      <c r="L70870">
        <v>836</v>
      </c>
    </row>
    <row r="70871" spans="1:12" x14ac:dyDescent="0.3">
      <c r="A70871">
        <v>70870</v>
      </c>
      <c r="B70871" t="s">
        <v>143521</v>
      </c>
      <c r="C70871" t="s">
        <v>213641</v>
      </c>
      <c r="D70871" t="s">
        <v>179356</v>
      </c>
      <c r="E70871" s="7" t="s">
        <v>163851</v>
      </c>
      <c r="F70871" s="7" t="s">
        <v>163839</v>
      </c>
      <c r="G70871">
        <v>786</v>
      </c>
      <c r="H70871" s="1">
        <v>43536</v>
      </c>
      <c r="I70871" t="s">
        <v>12</v>
      </c>
      <c r="J70871" t="s">
        <v>163876</v>
      </c>
      <c r="K70871" t="s">
        <v>163876</v>
      </c>
      <c r="L70871">
        <v>1055</v>
      </c>
    </row>
    <row r="70872" spans="1:12" x14ac:dyDescent="0.3">
      <c r="A70872">
        <v>70871</v>
      </c>
      <c r="B70872" t="s">
        <v>143522</v>
      </c>
      <c r="C70872" t="s">
        <v>231756</v>
      </c>
      <c r="D70872" t="s">
        <v>186751</v>
      </c>
      <c r="E70872" s="7" t="s">
        <v>163833</v>
      </c>
      <c r="F70872" s="7" t="s">
        <v>163960</v>
      </c>
      <c r="G70872">
        <v>681</v>
      </c>
      <c r="H70872" s="1">
        <v>41879</v>
      </c>
      <c r="I70872" t="s">
        <v>12</v>
      </c>
      <c r="J70872" t="s">
        <v>163876</v>
      </c>
      <c r="K70872" t="s">
        <v>163876</v>
      </c>
      <c r="L70872">
        <v>500</v>
      </c>
    </row>
    <row r="70873" spans="1:12" x14ac:dyDescent="0.3">
      <c r="A70873">
        <v>70872</v>
      </c>
      <c r="B70873" t="s">
        <v>143524</v>
      </c>
      <c r="C70873" t="s">
        <v>231757</v>
      </c>
      <c r="D70873" t="s">
        <v>220999</v>
      </c>
      <c r="E70873" s="7" t="s">
        <v>163815</v>
      </c>
      <c r="F70873" s="7" t="s">
        <v>170537</v>
      </c>
      <c r="G70873">
        <v>339</v>
      </c>
      <c r="H70873" s="1">
        <v>41655</v>
      </c>
      <c r="I70873" t="s">
        <v>12</v>
      </c>
      <c r="J70873" t="s">
        <v>163876</v>
      </c>
      <c r="K70873" t="s">
        <v>163876</v>
      </c>
      <c r="L70873">
        <v>586</v>
      </c>
    </row>
    <row r="70874" spans="1:12" x14ac:dyDescent="0.3">
      <c r="A70874">
        <v>70873</v>
      </c>
      <c r="B70874" t="s">
        <v>143526</v>
      </c>
      <c r="C70874" t="s">
        <v>231758</v>
      </c>
      <c r="D70874" t="s">
        <v>166803</v>
      </c>
      <c r="E70874" s="7" t="s">
        <v>163868</v>
      </c>
      <c r="F70874" s="7" t="s">
        <v>173347</v>
      </c>
      <c r="G70874">
        <v>562</v>
      </c>
      <c r="H70874" s="1">
        <v>42304</v>
      </c>
      <c r="I70874" t="s">
        <v>12</v>
      </c>
      <c r="J70874" t="s">
        <v>163876</v>
      </c>
      <c r="K70874" t="s">
        <v>163876</v>
      </c>
      <c r="L70874">
        <v>603</v>
      </c>
    </row>
    <row r="70875" spans="1:12" x14ac:dyDescent="0.3">
      <c r="A70875">
        <v>70874</v>
      </c>
      <c r="B70875" t="s">
        <v>143528</v>
      </c>
      <c r="C70875" t="s">
        <v>231759</v>
      </c>
      <c r="D70875" t="s">
        <v>170715</v>
      </c>
      <c r="E70875" s="7" t="s">
        <v>163815</v>
      </c>
      <c r="F70875" s="7" t="s">
        <v>170544</v>
      </c>
      <c r="G70875">
        <v>340</v>
      </c>
      <c r="H70875" s="1">
        <v>43405</v>
      </c>
      <c r="I70875" t="s">
        <v>12</v>
      </c>
      <c r="J70875" t="s">
        <v>163876</v>
      </c>
      <c r="K70875" t="s">
        <v>163876</v>
      </c>
      <c r="L70875">
        <v>702</v>
      </c>
    </row>
    <row r="70876" spans="1:12" x14ac:dyDescent="0.3">
      <c r="A70876">
        <v>70875</v>
      </c>
      <c r="B70876" t="s">
        <v>143530</v>
      </c>
      <c r="C70876" t="s">
        <v>231760</v>
      </c>
      <c r="D70876" t="s">
        <v>231761</v>
      </c>
      <c r="E70876" s="7" t="s">
        <v>163815</v>
      </c>
      <c r="F70876" s="7" t="s">
        <v>163844</v>
      </c>
      <c r="G70876">
        <v>304</v>
      </c>
      <c r="H70876" s="1">
        <v>43403</v>
      </c>
      <c r="I70876" t="s">
        <v>12</v>
      </c>
      <c r="J70876" t="s">
        <v>163876</v>
      </c>
      <c r="K70876" t="s">
        <v>163876</v>
      </c>
      <c r="L70876">
        <v>668</v>
      </c>
    </row>
    <row r="70877" spans="1:12" x14ac:dyDescent="0.3">
      <c r="A70877">
        <v>70876</v>
      </c>
      <c r="B70877" t="s">
        <v>143533</v>
      </c>
      <c r="C70877" t="s">
        <v>231753</v>
      </c>
      <c r="D70877" t="s">
        <v>231754</v>
      </c>
      <c r="E70877" s="7" t="s">
        <v>163839</v>
      </c>
      <c r="F70877" s="7" t="s">
        <v>179313</v>
      </c>
      <c r="G70877">
        <v>416</v>
      </c>
      <c r="H70877" s="1">
        <v>43396</v>
      </c>
      <c r="I70877" t="s">
        <v>12</v>
      </c>
      <c r="J70877" t="s">
        <v>163876</v>
      </c>
      <c r="K70877" t="s">
        <v>163876</v>
      </c>
      <c r="L70877">
        <v>586</v>
      </c>
    </row>
    <row r="70878" spans="1:12" x14ac:dyDescent="0.3">
      <c r="A70878">
        <v>70877</v>
      </c>
      <c r="B70878" t="s">
        <v>143534</v>
      </c>
      <c r="C70878" t="s">
        <v>231698</v>
      </c>
      <c r="D70878" t="s">
        <v>183363</v>
      </c>
      <c r="E70878" s="7" t="s">
        <v>163840</v>
      </c>
      <c r="F70878" s="7" t="s">
        <v>163960</v>
      </c>
      <c r="G70878">
        <v>441</v>
      </c>
      <c r="H70878" s="1">
        <v>43389</v>
      </c>
      <c r="I70878" t="s">
        <v>12</v>
      </c>
      <c r="J70878" t="s">
        <v>163876</v>
      </c>
      <c r="K70878" t="s">
        <v>163876</v>
      </c>
      <c r="L70878">
        <v>586</v>
      </c>
    </row>
    <row r="70879" spans="1:12" x14ac:dyDescent="0.3">
      <c r="A70879">
        <v>70878</v>
      </c>
      <c r="B70879" t="s">
        <v>143535</v>
      </c>
      <c r="C70879" t="s">
        <v>217259</v>
      </c>
      <c r="D70879" t="s">
        <v>208892</v>
      </c>
      <c r="E70879" s="7" t="s">
        <v>163825</v>
      </c>
      <c r="F70879" s="7" t="s">
        <v>179313</v>
      </c>
      <c r="G70879">
        <v>776</v>
      </c>
      <c r="H70879" s="1">
        <v>43369</v>
      </c>
      <c r="I70879" t="s">
        <v>12</v>
      </c>
      <c r="J70879" t="s">
        <v>163876</v>
      </c>
      <c r="K70879" t="s">
        <v>163876</v>
      </c>
      <c r="L70879">
        <v>937</v>
      </c>
    </row>
    <row r="70880" spans="1:12" x14ac:dyDescent="0.3">
      <c r="A70880">
        <v>70879</v>
      </c>
      <c r="B70880" t="s">
        <v>143537</v>
      </c>
      <c r="C70880" t="s">
        <v>229196</v>
      </c>
      <c r="D70880" t="s">
        <v>166601</v>
      </c>
      <c r="E70880" s="7" t="s">
        <v>163869</v>
      </c>
      <c r="F70880" s="7" t="s">
        <v>163850</v>
      </c>
      <c r="G70880">
        <v>500</v>
      </c>
      <c r="H70880" s="1">
        <v>43382</v>
      </c>
      <c r="I70880" t="s">
        <v>12</v>
      </c>
      <c r="J70880" t="s">
        <v>163876</v>
      </c>
      <c r="K70880" t="s">
        <v>163876</v>
      </c>
      <c r="L70880">
        <v>586</v>
      </c>
    </row>
    <row r="70881" spans="1:12" x14ac:dyDescent="0.3">
      <c r="A70881">
        <v>70880</v>
      </c>
      <c r="B70881" t="s">
        <v>143538</v>
      </c>
      <c r="C70881" t="s">
        <v>211722</v>
      </c>
      <c r="D70881" t="s">
        <v>165317</v>
      </c>
      <c r="E70881" s="7" t="s">
        <v>163833</v>
      </c>
      <c r="F70881" s="7" t="s">
        <v>168072</v>
      </c>
      <c r="G70881">
        <v>706</v>
      </c>
      <c r="H70881" s="1">
        <v>43601</v>
      </c>
      <c r="I70881" t="s">
        <v>12</v>
      </c>
      <c r="J70881" t="s">
        <v>163876</v>
      </c>
      <c r="K70881" t="s">
        <v>163876</v>
      </c>
      <c r="L70881">
        <v>752</v>
      </c>
    </row>
    <row r="70882" spans="1:12" x14ac:dyDescent="0.3">
      <c r="A70882">
        <v>70881</v>
      </c>
      <c r="B70882" t="s">
        <v>143539</v>
      </c>
      <c r="C70882" t="s">
        <v>231752</v>
      </c>
      <c r="D70882" t="s">
        <v>207002</v>
      </c>
      <c r="E70882" s="7" t="s">
        <v>163839</v>
      </c>
      <c r="F70882" s="7" t="s">
        <v>170537</v>
      </c>
      <c r="G70882">
        <v>399</v>
      </c>
      <c r="H70882" s="1">
        <v>43375</v>
      </c>
      <c r="I70882" t="s">
        <v>12</v>
      </c>
      <c r="J70882" t="s">
        <v>163876</v>
      </c>
      <c r="K70882" t="s">
        <v>163876</v>
      </c>
      <c r="L70882">
        <v>586</v>
      </c>
    </row>
    <row r="70883" spans="1:12" x14ac:dyDescent="0.3">
      <c r="A70883">
        <v>70882</v>
      </c>
      <c r="B70883" t="s">
        <v>143540</v>
      </c>
      <c r="C70883" t="s">
        <v>231760</v>
      </c>
      <c r="D70883" t="s">
        <v>231762</v>
      </c>
      <c r="E70883" s="7" t="s">
        <v>163839</v>
      </c>
      <c r="F70883" s="7" t="s">
        <v>163896</v>
      </c>
      <c r="G70883">
        <v>361</v>
      </c>
      <c r="H70883" s="1">
        <v>43403</v>
      </c>
      <c r="I70883" t="s">
        <v>12</v>
      </c>
      <c r="J70883" t="s">
        <v>163876</v>
      </c>
      <c r="K70883" t="s">
        <v>163876</v>
      </c>
      <c r="L70883">
        <v>668</v>
      </c>
    </row>
    <row r="70884" spans="1:12" x14ac:dyDescent="0.3">
      <c r="A70884">
        <v>70883</v>
      </c>
      <c r="B70884" t="s">
        <v>143542</v>
      </c>
      <c r="C70884" t="s">
        <v>215845</v>
      </c>
      <c r="D70884" t="s">
        <v>231763</v>
      </c>
      <c r="E70884" s="7" t="s">
        <v>163869</v>
      </c>
      <c r="F70884" s="7" t="s">
        <v>170558</v>
      </c>
      <c r="G70884">
        <v>509</v>
      </c>
      <c r="H70884" s="1">
        <v>43382</v>
      </c>
      <c r="I70884" t="s">
        <v>12</v>
      </c>
      <c r="J70884" t="s">
        <v>163876</v>
      </c>
      <c r="K70884" t="s">
        <v>163876</v>
      </c>
      <c r="L70884">
        <v>668</v>
      </c>
    </row>
    <row r="70885" spans="1:12" x14ac:dyDescent="0.3">
      <c r="A70885">
        <v>70884</v>
      </c>
      <c r="B70885" t="s">
        <v>143544</v>
      </c>
      <c r="C70885" t="s">
        <v>229282</v>
      </c>
      <c r="D70885" t="s">
        <v>173030</v>
      </c>
      <c r="E70885" s="7" t="s">
        <v>163868</v>
      </c>
      <c r="F70885" s="7" t="s">
        <v>163888</v>
      </c>
      <c r="G70885">
        <v>557</v>
      </c>
      <c r="H70885" s="1">
        <v>43347</v>
      </c>
      <c r="I70885" t="s">
        <v>12</v>
      </c>
      <c r="J70885" t="s">
        <v>163876</v>
      </c>
      <c r="K70885" t="s">
        <v>163876</v>
      </c>
      <c r="L70885">
        <v>703</v>
      </c>
    </row>
    <row r="70886" spans="1:12" x14ac:dyDescent="0.3">
      <c r="A70886">
        <v>70885</v>
      </c>
      <c r="B70886" t="s">
        <v>143545</v>
      </c>
      <c r="C70886" t="s">
        <v>231698</v>
      </c>
      <c r="D70886" t="s">
        <v>183363</v>
      </c>
      <c r="E70886" s="7" t="s">
        <v>163869</v>
      </c>
      <c r="F70886" s="7" t="s">
        <v>181775</v>
      </c>
      <c r="G70886">
        <v>525</v>
      </c>
      <c r="H70886" s="1">
        <v>43452</v>
      </c>
      <c r="I70886" t="s">
        <v>12</v>
      </c>
      <c r="J70886" t="s">
        <v>163876</v>
      </c>
      <c r="K70886" t="s">
        <v>163876</v>
      </c>
      <c r="L70886">
        <v>820</v>
      </c>
    </row>
    <row r="70887" spans="1:12" x14ac:dyDescent="0.3">
      <c r="A70887">
        <v>70886</v>
      </c>
      <c r="B70887" t="s">
        <v>143546</v>
      </c>
      <c r="C70887" t="s">
        <v>217437</v>
      </c>
      <c r="D70887" t="s">
        <v>231764</v>
      </c>
      <c r="E70887" s="7" t="s">
        <v>163839</v>
      </c>
      <c r="F70887" s="7" t="s">
        <v>163960</v>
      </c>
      <c r="G70887">
        <v>381</v>
      </c>
      <c r="H70887" s="1">
        <v>43340</v>
      </c>
      <c r="I70887" t="s">
        <v>12</v>
      </c>
      <c r="J70887" t="s">
        <v>163876</v>
      </c>
      <c r="K70887" t="s">
        <v>163876</v>
      </c>
      <c r="L70887">
        <v>586</v>
      </c>
    </row>
    <row r="70888" spans="1:12" x14ac:dyDescent="0.3">
      <c r="A70888">
        <v>70887</v>
      </c>
      <c r="B70888" t="s">
        <v>143548</v>
      </c>
      <c r="C70888" t="s">
        <v>231765</v>
      </c>
      <c r="D70888" t="s">
        <v>174348</v>
      </c>
      <c r="E70888" s="7" t="s">
        <v>163879</v>
      </c>
      <c r="F70888" s="7" t="s">
        <v>163859</v>
      </c>
      <c r="G70888">
        <v>625</v>
      </c>
      <c r="H70888" s="1">
        <v>43333</v>
      </c>
      <c r="I70888" t="s">
        <v>12</v>
      </c>
      <c r="J70888" t="s">
        <v>163876</v>
      </c>
      <c r="K70888" t="s">
        <v>163876</v>
      </c>
      <c r="L70888">
        <v>586</v>
      </c>
    </row>
    <row r="70889" spans="1:12" x14ac:dyDescent="0.3">
      <c r="A70889">
        <v>70888</v>
      </c>
      <c r="B70889" t="s">
        <v>143550</v>
      </c>
      <c r="C70889" t="s">
        <v>231698</v>
      </c>
      <c r="D70889" t="s">
        <v>183363</v>
      </c>
      <c r="E70889" s="7" t="s">
        <v>163868</v>
      </c>
      <c r="F70889" s="7" t="s">
        <v>163880</v>
      </c>
      <c r="G70889">
        <v>568</v>
      </c>
      <c r="H70889" s="1">
        <v>43340</v>
      </c>
      <c r="I70889" t="s">
        <v>12</v>
      </c>
      <c r="J70889" t="s">
        <v>163876</v>
      </c>
      <c r="K70889" t="s">
        <v>163876</v>
      </c>
      <c r="L70889">
        <v>820</v>
      </c>
    </row>
    <row r="70890" spans="1:12" x14ac:dyDescent="0.3">
      <c r="A70890">
        <v>70889</v>
      </c>
      <c r="B70890" t="s">
        <v>143551</v>
      </c>
      <c r="C70890" t="s">
        <v>207116</v>
      </c>
      <c r="D70890" t="s">
        <v>231766</v>
      </c>
      <c r="E70890" s="7" t="s">
        <v>163839</v>
      </c>
      <c r="F70890" s="7" t="s">
        <v>172163</v>
      </c>
      <c r="G70890">
        <v>419</v>
      </c>
      <c r="H70890" s="1">
        <v>43354</v>
      </c>
      <c r="I70890" t="s">
        <v>12</v>
      </c>
      <c r="J70890" t="s">
        <v>163876</v>
      </c>
      <c r="K70890" t="s">
        <v>163876</v>
      </c>
      <c r="L70890">
        <v>702</v>
      </c>
    </row>
    <row r="70891" spans="1:12" x14ac:dyDescent="0.3">
      <c r="A70891">
        <v>70890</v>
      </c>
      <c r="B70891" t="s">
        <v>143553</v>
      </c>
      <c r="C70891" t="s">
        <v>210755</v>
      </c>
      <c r="D70891" t="s">
        <v>206645</v>
      </c>
      <c r="E70891" s="7" t="s">
        <v>163869</v>
      </c>
      <c r="F70891" s="7" t="s">
        <v>163888</v>
      </c>
      <c r="G70891">
        <v>497</v>
      </c>
      <c r="H70891" s="1">
        <v>43319</v>
      </c>
      <c r="I70891" t="s">
        <v>12</v>
      </c>
      <c r="J70891" t="s">
        <v>163815</v>
      </c>
      <c r="K70891" t="s">
        <v>163896</v>
      </c>
      <c r="L70891">
        <v>539</v>
      </c>
    </row>
    <row r="70892" spans="1:12" x14ac:dyDescent="0.3">
      <c r="A70892">
        <v>70891</v>
      </c>
      <c r="B70892" t="s">
        <v>143556</v>
      </c>
      <c r="C70892" t="s">
        <v>217437</v>
      </c>
      <c r="D70892" t="s">
        <v>231764</v>
      </c>
      <c r="E70892" s="7" t="s">
        <v>163839</v>
      </c>
      <c r="F70892" s="7" t="s">
        <v>163865</v>
      </c>
      <c r="G70892">
        <v>378</v>
      </c>
      <c r="H70892" s="1">
        <v>43305</v>
      </c>
      <c r="I70892" t="s">
        <v>12</v>
      </c>
      <c r="J70892" t="s">
        <v>163876</v>
      </c>
      <c r="K70892" t="s">
        <v>163876</v>
      </c>
      <c r="L70892">
        <v>586</v>
      </c>
    </row>
    <row r="70893" spans="1:12" x14ac:dyDescent="0.3">
      <c r="A70893">
        <v>70892</v>
      </c>
      <c r="B70893" t="s">
        <v>143557</v>
      </c>
      <c r="C70893" t="s">
        <v>231668</v>
      </c>
      <c r="D70893" t="s">
        <v>172496</v>
      </c>
      <c r="E70893" s="7" t="s">
        <v>163839</v>
      </c>
      <c r="F70893" s="7" t="s">
        <v>163855</v>
      </c>
      <c r="G70893">
        <v>407</v>
      </c>
      <c r="H70893" s="1">
        <v>42698</v>
      </c>
      <c r="I70893" t="s">
        <v>12</v>
      </c>
      <c r="J70893" t="s">
        <v>163876</v>
      </c>
      <c r="K70893" t="s">
        <v>163876</v>
      </c>
      <c r="L70893">
        <v>668</v>
      </c>
    </row>
    <row r="70894" spans="1:12" x14ac:dyDescent="0.3">
      <c r="A70894">
        <v>70893</v>
      </c>
      <c r="B70894" t="s">
        <v>143558</v>
      </c>
      <c r="C70894" t="s">
        <v>229309</v>
      </c>
      <c r="D70894" t="s">
        <v>185850</v>
      </c>
      <c r="E70894" s="7" t="s">
        <v>163868</v>
      </c>
      <c r="F70894" s="7" t="s">
        <v>181775</v>
      </c>
      <c r="G70894">
        <v>585</v>
      </c>
      <c r="H70894" s="1">
        <v>42157</v>
      </c>
      <c r="I70894" t="s">
        <v>12</v>
      </c>
      <c r="J70894" t="s">
        <v>163876</v>
      </c>
      <c r="K70894" t="s">
        <v>163876</v>
      </c>
      <c r="L70894">
        <v>1005</v>
      </c>
    </row>
    <row r="70895" spans="1:12" x14ac:dyDescent="0.3">
      <c r="A70895">
        <v>70894</v>
      </c>
      <c r="B70895" t="s">
        <v>143559</v>
      </c>
      <c r="C70895" t="s">
        <v>231767</v>
      </c>
      <c r="D70895" t="s">
        <v>231768</v>
      </c>
      <c r="E70895" s="7" t="s">
        <v>163864</v>
      </c>
      <c r="F70895" s="7" t="s">
        <v>163859</v>
      </c>
      <c r="G70895">
        <v>205</v>
      </c>
      <c r="H70895" s="1">
        <v>42548</v>
      </c>
      <c r="I70895" t="s">
        <v>12</v>
      </c>
      <c r="J70895" t="s">
        <v>163876</v>
      </c>
      <c r="K70895" t="s">
        <v>163876</v>
      </c>
      <c r="L70895">
        <v>468</v>
      </c>
    </row>
    <row r="70896" spans="1:12" x14ac:dyDescent="0.3">
      <c r="A70896">
        <v>70895</v>
      </c>
      <c r="B70896" t="s">
        <v>143562</v>
      </c>
      <c r="C70896" t="s">
        <v>207116</v>
      </c>
      <c r="D70896" t="s">
        <v>231766</v>
      </c>
      <c r="E70896" s="7" t="s">
        <v>163863</v>
      </c>
      <c r="F70896" s="7" t="s">
        <v>166827</v>
      </c>
      <c r="G70896">
        <v>953</v>
      </c>
      <c r="H70896" s="1">
        <v>41991</v>
      </c>
      <c r="I70896" t="s">
        <v>12</v>
      </c>
      <c r="J70896" t="s">
        <v>163876</v>
      </c>
      <c r="K70896" t="s">
        <v>163876</v>
      </c>
      <c r="L70896">
        <v>937</v>
      </c>
    </row>
    <row r="70897" spans="1:12" x14ac:dyDescent="0.3">
      <c r="A70897">
        <v>70896</v>
      </c>
      <c r="B70897" t="s">
        <v>143563</v>
      </c>
      <c r="C70897" t="s">
        <v>230805</v>
      </c>
      <c r="D70897" t="s">
        <v>172256</v>
      </c>
      <c r="E70897" s="7" t="s">
        <v>163896</v>
      </c>
      <c r="F70897" s="7" t="s">
        <v>180636</v>
      </c>
      <c r="G70897">
        <v>109</v>
      </c>
      <c r="H70897" s="1">
        <v>42668</v>
      </c>
      <c r="I70897" t="s">
        <v>12</v>
      </c>
      <c r="J70897" t="s">
        <v>163876</v>
      </c>
      <c r="K70897" t="s">
        <v>163876</v>
      </c>
      <c r="L70897">
        <v>233</v>
      </c>
    </row>
    <row r="70898" spans="1:12" x14ac:dyDescent="0.3">
      <c r="A70898">
        <v>70897</v>
      </c>
      <c r="B70898" t="s">
        <v>143564</v>
      </c>
      <c r="C70898" t="s">
        <v>231767</v>
      </c>
      <c r="D70898" t="s">
        <v>231768</v>
      </c>
      <c r="E70898" s="7" t="s">
        <v>163844</v>
      </c>
      <c r="F70898" s="7" t="s">
        <v>163859</v>
      </c>
      <c r="G70898">
        <v>265</v>
      </c>
      <c r="H70898" s="1">
        <v>42580</v>
      </c>
      <c r="I70898" t="s">
        <v>12</v>
      </c>
      <c r="J70898" t="s">
        <v>163876</v>
      </c>
      <c r="K70898" t="s">
        <v>163876</v>
      </c>
      <c r="L70898">
        <v>468</v>
      </c>
    </row>
    <row r="70899" spans="1:12" x14ac:dyDescent="0.3">
      <c r="A70899">
        <v>70898</v>
      </c>
      <c r="B70899" t="s">
        <v>143565</v>
      </c>
      <c r="C70899" t="s">
        <v>231769</v>
      </c>
      <c r="D70899" t="s">
        <v>231770</v>
      </c>
      <c r="E70899" s="7" t="s">
        <v>163815</v>
      </c>
      <c r="F70899" s="7" t="s">
        <v>163869</v>
      </c>
      <c r="G70899">
        <v>308</v>
      </c>
      <c r="H70899" s="1">
        <v>41939</v>
      </c>
      <c r="I70899" t="s">
        <v>12</v>
      </c>
      <c r="J70899" t="s">
        <v>163876</v>
      </c>
      <c r="K70899" t="s">
        <v>163876</v>
      </c>
      <c r="L70899">
        <v>820</v>
      </c>
    </row>
    <row r="70900" spans="1:12" x14ac:dyDescent="0.3">
      <c r="A70900">
        <v>70899</v>
      </c>
      <c r="B70900" t="s">
        <v>143568</v>
      </c>
      <c r="C70900" t="s">
        <v>231771</v>
      </c>
      <c r="D70900" t="s">
        <v>167015</v>
      </c>
      <c r="E70900" s="7" t="s">
        <v>163840</v>
      </c>
      <c r="F70900" s="7" t="s">
        <v>165266</v>
      </c>
      <c r="G70900">
        <v>451</v>
      </c>
      <c r="H70900" s="1">
        <v>41933</v>
      </c>
      <c r="I70900" t="s">
        <v>12</v>
      </c>
      <c r="J70900" t="s">
        <v>163876</v>
      </c>
      <c r="K70900" t="s">
        <v>163876</v>
      </c>
      <c r="L70900">
        <v>938</v>
      </c>
    </row>
    <row r="70901" spans="1:12" x14ac:dyDescent="0.3">
      <c r="A70901">
        <v>70900</v>
      </c>
      <c r="B70901" t="s">
        <v>143570</v>
      </c>
      <c r="C70901" t="s">
        <v>231767</v>
      </c>
      <c r="D70901" t="s">
        <v>231768</v>
      </c>
      <c r="E70901" s="7" t="s">
        <v>163864</v>
      </c>
      <c r="F70901" s="7" t="s">
        <v>163888</v>
      </c>
      <c r="G70901">
        <v>197</v>
      </c>
      <c r="H70901" s="1">
        <v>42548</v>
      </c>
      <c r="I70901" t="s">
        <v>12</v>
      </c>
      <c r="J70901" t="s">
        <v>163876</v>
      </c>
      <c r="K70901" t="s">
        <v>163876</v>
      </c>
      <c r="L70901">
        <v>468</v>
      </c>
    </row>
    <row r="70902" spans="1:12" x14ac:dyDescent="0.3">
      <c r="A70902">
        <v>70901</v>
      </c>
      <c r="B70902" t="s">
        <v>143571</v>
      </c>
      <c r="C70902" t="s">
        <v>231668</v>
      </c>
      <c r="D70902" t="s">
        <v>172496</v>
      </c>
      <c r="E70902" s="7" t="s">
        <v>163839</v>
      </c>
      <c r="F70902" s="7" t="s">
        <v>165275</v>
      </c>
      <c r="G70902">
        <v>392</v>
      </c>
      <c r="H70902" s="1">
        <v>42698</v>
      </c>
      <c r="I70902" t="s">
        <v>12</v>
      </c>
      <c r="J70902" t="s">
        <v>163876</v>
      </c>
      <c r="K70902" t="s">
        <v>163876</v>
      </c>
      <c r="L70902">
        <v>668</v>
      </c>
    </row>
    <row r="70903" spans="1:12" x14ac:dyDescent="0.3">
      <c r="A70903">
        <v>70902</v>
      </c>
      <c r="B70903" t="s">
        <v>143572</v>
      </c>
      <c r="C70903" t="s">
        <v>231772</v>
      </c>
      <c r="D70903" t="s">
        <v>173902</v>
      </c>
      <c r="E70903" s="7" t="s">
        <v>163839</v>
      </c>
      <c r="F70903" s="7" t="s">
        <v>163897</v>
      </c>
      <c r="G70903">
        <v>374</v>
      </c>
      <c r="H70903" s="1">
        <v>42290</v>
      </c>
      <c r="I70903" t="s">
        <v>12</v>
      </c>
      <c r="J70903" t="s">
        <v>163876</v>
      </c>
      <c r="K70903" t="s">
        <v>163876</v>
      </c>
      <c r="L70903">
        <v>820</v>
      </c>
    </row>
    <row r="70904" spans="1:12" x14ac:dyDescent="0.3">
      <c r="A70904">
        <v>70903</v>
      </c>
      <c r="B70904" t="s">
        <v>143574</v>
      </c>
      <c r="C70904" t="s">
        <v>231772</v>
      </c>
      <c r="D70904" t="s">
        <v>173902</v>
      </c>
      <c r="E70904" s="7" t="s">
        <v>163869</v>
      </c>
      <c r="F70904" s="7" t="s">
        <v>189983</v>
      </c>
      <c r="G70904">
        <v>534</v>
      </c>
      <c r="H70904" s="1">
        <v>42227</v>
      </c>
      <c r="I70904" t="s">
        <v>12</v>
      </c>
      <c r="J70904" t="s">
        <v>163876</v>
      </c>
      <c r="K70904" t="s">
        <v>163876</v>
      </c>
      <c r="L70904">
        <v>938</v>
      </c>
    </row>
    <row r="70905" spans="1:12" x14ac:dyDescent="0.3">
      <c r="A70905">
        <v>70904</v>
      </c>
      <c r="B70905" t="s">
        <v>143575</v>
      </c>
      <c r="C70905" t="s">
        <v>231772</v>
      </c>
      <c r="D70905" t="s">
        <v>173902</v>
      </c>
      <c r="E70905" s="7" t="s">
        <v>163839</v>
      </c>
      <c r="F70905" s="7" t="s">
        <v>163833</v>
      </c>
      <c r="G70905">
        <v>371</v>
      </c>
      <c r="H70905" s="1">
        <v>42269</v>
      </c>
      <c r="I70905" t="s">
        <v>12</v>
      </c>
      <c r="J70905" t="s">
        <v>163876</v>
      </c>
      <c r="K70905" t="s">
        <v>163876</v>
      </c>
      <c r="L70905">
        <v>820</v>
      </c>
    </row>
    <row r="70906" spans="1:12" x14ac:dyDescent="0.3">
      <c r="A70906">
        <v>70905</v>
      </c>
      <c r="B70906" t="s">
        <v>143576</v>
      </c>
      <c r="C70906" t="s">
        <v>214117</v>
      </c>
      <c r="D70906" t="s">
        <v>210300</v>
      </c>
      <c r="E70906" s="7" t="s">
        <v>163879</v>
      </c>
      <c r="F70906" s="7" t="s">
        <v>163855</v>
      </c>
      <c r="G70906">
        <v>647</v>
      </c>
      <c r="H70906" s="1">
        <v>42452</v>
      </c>
      <c r="I70906" t="s">
        <v>12</v>
      </c>
      <c r="J70906" t="s">
        <v>163876</v>
      </c>
      <c r="K70906" t="s">
        <v>163876</v>
      </c>
      <c r="L70906">
        <v>938</v>
      </c>
    </row>
    <row r="70907" spans="1:12" x14ac:dyDescent="0.3">
      <c r="A70907">
        <v>70906</v>
      </c>
      <c r="B70907" t="s">
        <v>143577</v>
      </c>
      <c r="C70907" t="s">
        <v>231773</v>
      </c>
      <c r="D70907" t="s">
        <v>206480</v>
      </c>
      <c r="E70907" s="7" t="s">
        <v>163833</v>
      </c>
      <c r="F70907" s="7" t="s">
        <v>177333</v>
      </c>
      <c r="G70907">
        <v>708</v>
      </c>
      <c r="H70907" s="1">
        <v>42110</v>
      </c>
      <c r="I70907" t="s">
        <v>12</v>
      </c>
      <c r="J70907" t="s">
        <v>163876</v>
      </c>
      <c r="K70907" t="s">
        <v>163876</v>
      </c>
      <c r="L70907">
        <v>836</v>
      </c>
    </row>
    <row r="70908" spans="1:12" x14ac:dyDescent="0.3">
      <c r="A70908">
        <v>70907</v>
      </c>
      <c r="B70908" t="s">
        <v>143580</v>
      </c>
      <c r="C70908" t="s">
        <v>231757</v>
      </c>
      <c r="D70908" t="s">
        <v>220999</v>
      </c>
      <c r="E70908" s="7" t="s">
        <v>163815</v>
      </c>
      <c r="F70908" s="7" t="s">
        <v>163858</v>
      </c>
      <c r="G70908">
        <v>327</v>
      </c>
      <c r="H70908" s="1">
        <v>41604</v>
      </c>
      <c r="I70908" t="s">
        <v>12</v>
      </c>
      <c r="J70908" t="s">
        <v>163876</v>
      </c>
      <c r="K70908" t="s">
        <v>163876</v>
      </c>
      <c r="L70908">
        <v>586</v>
      </c>
    </row>
    <row r="70909" spans="1:12" x14ac:dyDescent="0.3">
      <c r="A70909">
        <v>70908</v>
      </c>
      <c r="B70909" t="s">
        <v>143581</v>
      </c>
      <c r="C70909" t="s">
        <v>231774</v>
      </c>
      <c r="D70909" t="s">
        <v>176758</v>
      </c>
      <c r="E70909" s="7" t="s">
        <v>163897</v>
      </c>
      <c r="F70909" s="7" t="s">
        <v>163855</v>
      </c>
      <c r="G70909">
        <v>887</v>
      </c>
      <c r="H70909" s="1">
        <v>40165</v>
      </c>
      <c r="I70909" t="s">
        <v>12</v>
      </c>
      <c r="J70909" t="s">
        <v>163876</v>
      </c>
      <c r="K70909" t="s">
        <v>163876</v>
      </c>
      <c r="L70909">
        <v>736</v>
      </c>
    </row>
    <row r="70910" spans="1:12" x14ac:dyDescent="0.3">
      <c r="A70910">
        <v>70909</v>
      </c>
      <c r="B70910" t="s">
        <v>143583</v>
      </c>
      <c r="C70910" t="s">
        <v>211722</v>
      </c>
      <c r="D70910" t="s">
        <v>182040</v>
      </c>
      <c r="E70910" s="7" t="s">
        <v>163879</v>
      </c>
      <c r="F70910" s="7" t="s">
        <v>163885</v>
      </c>
      <c r="G70910">
        <v>616</v>
      </c>
      <c r="H70910" s="1">
        <v>43279</v>
      </c>
      <c r="I70910" t="s">
        <v>12</v>
      </c>
      <c r="J70910" t="s">
        <v>163876</v>
      </c>
      <c r="K70910" t="s">
        <v>163876</v>
      </c>
      <c r="L70910">
        <v>752</v>
      </c>
    </row>
    <row r="70911" spans="1:12" x14ac:dyDescent="0.3">
      <c r="A70911">
        <v>70910</v>
      </c>
      <c r="B70911" t="s">
        <v>143584</v>
      </c>
      <c r="C70911" t="s">
        <v>231775</v>
      </c>
      <c r="D70911" t="s">
        <v>231776</v>
      </c>
      <c r="E70911" s="7" t="s">
        <v>163833</v>
      </c>
      <c r="F70911" s="7" t="s">
        <v>163837</v>
      </c>
      <c r="G70911">
        <v>718</v>
      </c>
      <c r="H70911" s="1">
        <v>42564</v>
      </c>
      <c r="I70911" t="s">
        <v>12</v>
      </c>
      <c r="J70911" t="s">
        <v>163876</v>
      </c>
      <c r="K70911" t="s">
        <v>163876</v>
      </c>
      <c r="L70911">
        <v>836</v>
      </c>
    </row>
    <row r="70912" spans="1:12" x14ac:dyDescent="0.3">
      <c r="A70912">
        <v>70911</v>
      </c>
      <c r="B70912" t="s">
        <v>143587</v>
      </c>
      <c r="C70912" t="s">
        <v>231668</v>
      </c>
      <c r="D70912" t="s">
        <v>172496</v>
      </c>
      <c r="E70912" s="7" t="s">
        <v>163839</v>
      </c>
      <c r="F70912" s="7" t="s">
        <v>181775</v>
      </c>
      <c r="G70912">
        <v>405</v>
      </c>
      <c r="H70912" s="1">
        <v>42698</v>
      </c>
      <c r="I70912" t="s">
        <v>12</v>
      </c>
      <c r="J70912" t="s">
        <v>163876</v>
      </c>
      <c r="K70912" t="s">
        <v>163876</v>
      </c>
      <c r="L70912">
        <v>668</v>
      </c>
    </row>
    <row r="70913" spans="1:12" x14ac:dyDescent="0.3">
      <c r="A70913">
        <v>70912</v>
      </c>
      <c r="B70913" t="s">
        <v>143588</v>
      </c>
      <c r="C70913" t="s">
        <v>231621</v>
      </c>
      <c r="D70913" t="s">
        <v>178123</v>
      </c>
      <c r="E70913" s="7" t="s">
        <v>163868</v>
      </c>
      <c r="F70913" s="7" t="s">
        <v>163880</v>
      </c>
      <c r="G70913">
        <v>568</v>
      </c>
      <c r="H70913" s="1">
        <v>41961</v>
      </c>
      <c r="I70913" t="s">
        <v>12</v>
      </c>
      <c r="J70913" t="s">
        <v>163876</v>
      </c>
      <c r="K70913" t="s">
        <v>163876</v>
      </c>
      <c r="L70913">
        <v>668</v>
      </c>
    </row>
    <row r="70914" spans="1:12" x14ac:dyDescent="0.3">
      <c r="A70914">
        <v>70913</v>
      </c>
      <c r="B70914" t="s">
        <v>143589</v>
      </c>
      <c r="C70914" t="s">
        <v>231621</v>
      </c>
      <c r="D70914" t="s">
        <v>229226</v>
      </c>
      <c r="E70914" s="7" t="s">
        <v>163839</v>
      </c>
      <c r="F70914" s="7" t="s">
        <v>163851</v>
      </c>
      <c r="G70914">
        <v>373</v>
      </c>
      <c r="H70914" s="1">
        <v>41961</v>
      </c>
      <c r="I70914" t="s">
        <v>12</v>
      </c>
      <c r="J70914" t="s">
        <v>163876</v>
      </c>
      <c r="K70914" t="s">
        <v>163876</v>
      </c>
      <c r="L70914">
        <v>668</v>
      </c>
    </row>
    <row r="70915" spans="1:12" x14ac:dyDescent="0.3">
      <c r="A70915">
        <v>70914</v>
      </c>
      <c r="B70915" t="s">
        <v>143590</v>
      </c>
      <c r="C70915" t="s">
        <v>231621</v>
      </c>
      <c r="D70915" t="s">
        <v>231777</v>
      </c>
      <c r="E70915" s="7" t="s">
        <v>163839</v>
      </c>
      <c r="F70915" s="7" t="s">
        <v>163858</v>
      </c>
      <c r="G70915">
        <v>387</v>
      </c>
      <c r="H70915" s="1">
        <v>42080</v>
      </c>
      <c r="I70915" t="s">
        <v>12</v>
      </c>
      <c r="J70915" t="s">
        <v>163876</v>
      </c>
      <c r="K70915" t="s">
        <v>163876</v>
      </c>
      <c r="L70915">
        <v>668</v>
      </c>
    </row>
    <row r="70916" spans="1:12" x14ac:dyDescent="0.3">
      <c r="A70916">
        <v>70915</v>
      </c>
      <c r="B70916" t="s">
        <v>143592</v>
      </c>
      <c r="C70916" t="s">
        <v>230200</v>
      </c>
      <c r="D70916" t="s">
        <v>166965</v>
      </c>
      <c r="E70916" s="7" t="s">
        <v>163839</v>
      </c>
      <c r="F70916" s="7" t="s">
        <v>172163</v>
      </c>
      <c r="G70916">
        <v>419</v>
      </c>
      <c r="H70916" s="1">
        <v>42048</v>
      </c>
      <c r="I70916" t="s">
        <v>12</v>
      </c>
      <c r="J70916" t="s">
        <v>163815</v>
      </c>
      <c r="K70916" t="s">
        <v>163896</v>
      </c>
      <c r="L70916">
        <v>572</v>
      </c>
    </row>
    <row r="70917" spans="1:12" x14ac:dyDescent="0.3">
      <c r="A70917">
        <v>70916</v>
      </c>
      <c r="B70917" t="s">
        <v>143593</v>
      </c>
      <c r="C70917" t="s">
        <v>231778</v>
      </c>
      <c r="D70917" t="s">
        <v>170072</v>
      </c>
      <c r="E70917" s="7" t="s">
        <v>163864</v>
      </c>
      <c r="F70917" s="7" t="s">
        <v>163869</v>
      </c>
      <c r="G70917">
        <v>188</v>
      </c>
      <c r="H70917" s="1">
        <v>39259</v>
      </c>
      <c r="I70917" t="s">
        <v>12</v>
      </c>
      <c r="J70917" t="s">
        <v>163876</v>
      </c>
      <c r="K70917" t="s">
        <v>163876</v>
      </c>
      <c r="L70917">
        <v>323</v>
      </c>
    </row>
    <row r="70918" spans="1:12" x14ac:dyDescent="0.3">
      <c r="A70918">
        <v>70917</v>
      </c>
      <c r="B70918" t="s">
        <v>143595</v>
      </c>
      <c r="C70918" t="s">
        <v>231779</v>
      </c>
      <c r="D70918" t="s">
        <v>231780</v>
      </c>
      <c r="E70918" s="7" t="s">
        <v>163879</v>
      </c>
      <c r="F70918" s="7" t="s">
        <v>163844</v>
      </c>
      <c r="G70918">
        <v>604</v>
      </c>
      <c r="H70918" s="1">
        <v>43277</v>
      </c>
      <c r="I70918" t="s">
        <v>12</v>
      </c>
      <c r="J70918" t="s">
        <v>163876</v>
      </c>
      <c r="K70918" t="s">
        <v>163876</v>
      </c>
      <c r="L70918">
        <v>586</v>
      </c>
    </row>
    <row r="70919" spans="1:12" x14ac:dyDescent="0.3">
      <c r="A70919">
        <v>70918</v>
      </c>
      <c r="B70919" t="s">
        <v>143598</v>
      </c>
      <c r="C70919" t="s">
        <v>229282</v>
      </c>
      <c r="D70919" t="s">
        <v>167015</v>
      </c>
      <c r="E70919" s="7" t="s">
        <v>163879</v>
      </c>
      <c r="F70919" s="7" t="s">
        <v>163897</v>
      </c>
      <c r="G70919">
        <v>614</v>
      </c>
      <c r="H70919" s="1">
        <v>43270</v>
      </c>
      <c r="I70919" t="s">
        <v>12</v>
      </c>
      <c r="J70919" t="s">
        <v>163876</v>
      </c>
      <c r="K70919" t="s">
        <v>163876</v>
      </c>
      <c r="L70919">
        <v>586</v>
      </c>
    </row>
    <row r="70920" spans="1:12" x14ac:dyDescent="0.3">
      <c r="A70920">
        <v>70919</v>
      </c>
      <c r="B70920" t="s">
        <v>143599</v>
      </c>
      <c r="C70920" t="s">
        <v>217734</v>
      </c>
      <c r="D70920" t="s">
        <v>172496</v>
      </c>
      <c r="E70920" s="7" t="s">
        <v>163864</v>
      </c>
      <c r="F70920" s="7" t="s">
        <v>163816</v>
      </c>
      <c r="G70920">
        <v>214</v>
      </c>
      <c r="H70920" s="1">
        <v>43319</v>
      </c>
      <c r="I70920" t="s">
        <v>12</v>
      </c>
      <c r="J70920" t="s">
        <v>163876</v>
      </c>
      <c r="K70920" t="s">
        <v>163876</v>
      </c>
      <c r="L70920">
        <v>501</v>
      </c>
    </row>
    <row r="70921" spans="1:12" x14ac:dyDescent="0.3">
      <c r="A70921">
        <v>70920</v>
      </c>
      <c r="B70921" t="s">
        <v>143600</v>
      </c>
      <c r="C70921" t="s">
        <v>231781</v>
      </c>
      <c r="D70921" t="s">
        <v>217660</v>
      </c>
      <c r="E70921" s="7" t="s">
        <v>163869</v>
      </c>
      <c r="F70921" s="7" t="s">
        <v>189923</v>
      </c>
      <c r="G70921">
        <v>524</v>
      </c>
      <c r="H70921" s="1">
        <v>43251</v>
      </c>
      <c r="I70921" t="s">
        <v>12</v>
      </c>
      <c r="J70921" t="s">
        <v>163876</v>
      </c>
      <c r="K70921" t="s">
        <v>163876</v>
      </c>
      <c r="L70921">
        <v>703</v>
      </c>
    </row>
    <row r="70922" spans="1:12" x14ac:dyDescent="0.3">
      <c r="A70922">
        <v>70921</v>
      </c>
      <c r="B70922" t="s">
        <v>143602</v>
      </c>
      <c r="C70922" t="s">
        <v>231782</v>
      </c>
      <c r="D70922" t="s">
        <v>207188</v>
      </c>
      <c r="E70922" s="7" t="s">
        <v>163869</v>
      </c>
      <c r="F70922" s="7" t="s">
        <v>163847</v>
      </c>
      <c r="G70922">
        <v>513</v>
      </c>
      <c r="H70922" s="1">
        <v>42675</v>
      </c>
      <c r="I70922" t="s">
        <v>12</v>
      </c>
      <c r="J70922" t="s">
        <v>163876</v>
      </c>
      <c r="K70922" t="s">
        <v>163876</v>
      </c>
      <c r="L70922">
        <v>891</v>
      </c>
    </row>
    <row r="70923" spans="1:12" x14ac:dyDescent="0.3">
      <c r="A70923">
        <v>70922</v>
      </c>
      <c r="B70923" t="s">
        <v>143604</v>
      </c>
      <c r="C70923" t="s">
        <v>231783</v>
      </c>
      <c r="D70923" t="s">
        <v>207729</v>
      </c>
      <c r="E70923" s="7" t="s">
        <v>163815</v>
      </c>
      <c r="F70923" s="7" t="s">
        <v>163863</v>
      </c>
      <c r="G70923">
        <v>315</v>
      </c>
      <c r="H70923" s="1">
        <v>43237</v>
      </c>
      <c r="I70923" t="s">
        <v>12</v>
      </c>
      <c r="J70923" t="s">
        <v>163876</v>
      </c>
      <c r="K70923" t="s">
        <v>163876</v>
      </c>
      <c r="L70923">
        <v>469</v>
      </c>
    </row>
    <row r="70924" spans="1:12" x14ac:dyDescent="0.3">
      <c r="A70924">
        <v>70923</v>
      </c>
      <c r="B70924" t="s">
        <v>143606</v>
      </c>
      <c r="C70924" t="s">
        <v>231784</v>
      </c>
      <c r="D70924" t="s">
        <v>231785</v>
      </c>
      <c r="E70924" s="7" t="s">
        <v>163879</v>
      </c>
      <c r="F70924" s="7" t="s">
        <v>172163</v>
      </c>
      <c r="G70924">
        <v>659</v>
      </c>
      <c r="H70924" s="1">
        <v>43277</v>
      </c>
      <c r="I70924" t="s">
        <v>12</v>
      </c>
      <c r="J70924" t="s">
        <v>163876</v>
      </c>
      <c r="K70924" t="s">
        <v>163876</v>
      </c>
      <c r="L70924">
        <v>836</v>
      </c>
    </row>
    <row r="70925" spans="1:12" x14ac:dyDescent="0.3">
      <c r="A70925">
        <v>70924</v>
      </c>
      <c r="B70925" t="s">
        <v>143609</v>
      </c>
      <c r="C70925" t="s">
        <v>231784</v>
      </c>
      <c r="D70925" t="s">
        <v>231785</v>
      </c>
      <c r="E70925" s="7" t="s">
        <v>163833</v>
      </c>
      <c r="F70925" s="7" t="s">
        <v>163897</v>
      </c>
      <c r="G70925">
        <v>674</v>
      </c>
      <c r="H70925" s="1">
        <v>43277</v>
      </c>
      <c r="I70925" t="s">
        <v>12</v>
      </c>
      <c r="J70925" t="s">
        <v>163876</v>
      </c>
      <c r="K70925" t="s">
        <v>163876</v>
      </c>
      <c r="L70925">
        <v>836</v>
      </c>
    </row>
    <row r="70926" spans="1:12" x14ac:dyDescent="0.3">
      <c r="A70926">
        <v>70925</v>
      </c>
      <c r="B70926" t="s">
        <v>143610</v>
      </c>
      <c r="C70926" t="s">
        <v>229655</v>
      </c>
      <c r="D70926" t="s">
        <v>175675</v>
      </c>
      <c r="E70926" s="7" t="s">
        <v>163839</v>
      </c>
      <c r="F70926" s="7" t="s">
        <v>163960</v>
      </c>
      <c r="G70926">
        <v>381</v>
      </c>
      <c r="H70926" s="1">
        <v>43242</v>
      </c>
      <c r="I70926" t="s">
        <v>12</v>
      </c>
      <c r="J70926" t="s">
        <v>163876</v>
      </c>
      <c r="K70926" t="s">
        <v>163876</v>
      </c>
      <c r="L70926">
        <v>668</v>
      </c>
    </row>
    <row r="70927" spans="1:12" x14ac:dyDescent="0.3">
      <c r="A70927">
        <v>70926</v>
      </c>
      <c r="B70927" t="s">
        <v>143611</v>
      </c>
      <c r="C70927" t="s">
        <v>231786</v>
      </c>
      <c r="D70927" t="s">
        <v>216332</v>
      </c>
      <c r="E70927" s="7" t="s">
        <v>163869</v>
      </c>
      <c r="F70927" s="7" t="s">
        <v>163868</v>
      </c>
      <c r="G70927">
        <v>489</v>
      </c>
      <c r="H70927" s="1">
        <v>41886</v>
      </c>
      <c r="I70927" t="s">
        <v>12</v>
      </c>
      <c r="J70927" t="s">
        <v>163876</v>
      </c>
      <c r="K70927" t="s">
        <v>163876</v>
      </c>
      <c r="L70927">
        <v>713</v>
      </c>
    </row>
    <row r="70928" spans="1:12" x14ac:dyDescent="0.3">
      <c r="A70928">
        <v>70927</v>
      </c>
      <c r="B70928" t="s">
        <v>143613</v>
      </c>
      <c r="C70928" t="s">
        <v>231783</v>
      </c>
      <c r="D70928" t="s">
        <v>207729</v>
      </c>
      <c r="E70928" s="7" t="s">
        <v>163815</v>
      </c>
      <c r="F70928" s="7" t="s">
        <v>163839</v>
      </c>
      <c r="G70928">
        <v>306</v>
      </c>
      <c r="H70928" s="1">
        <v>43231</v>
      </c>
      <c r="I70928" t="s">
        <v>12</v>
      </c>
      <c r="J70928" t="s">
        <v>163876</v>
      </c>
      <c r="K70928" t="s">
        <v>163876</v>
      </c>
      <c r="L70928">
        <v>469</v>
      </c>
    </row>
    <row r="70929" spans="1:12" x14ac:dyDescent="0.3">
      <c r="A70929">
        <v>70928</v>
      </c>
      <c r="B70929" t="s">
        <v>143614</v>
      </c>
      <c r="C70929" t="s">
        <v>231783</v>
      </c>
      <c r="D70929" t="s">
        <v>207729</v>
      </c>
      <c r="E70929" s="7" t="s">
        <v>163815</v>
      </c>
      <c r="F70929" s="7" t="s">
        <v>163858</v>
      </c>
      <c r="G70929">
        <v>327</v>
      </c>
      <c r="H70929" s="1">
        <v>43230</v>
      </c>
      <c r="I70929" t="s">
        <v>12</v>
      </c>
      <c r="J70929" t="s">
        <v>163876</v>
      </c>
      <c r="K70929" t="s">
        <v>163876</v>
      </c>
      <c r="L70929">
        <v>469</v>
      </c>
    </row>
    <row r="70930" spans="1:12" x14ac:dyDescent="0.3">
      <c r="A70930">
        <v>70929</v>
      </c>
      <c r="B70930" t="s">
        <v>143615</v>
      </c>
      <c r="C70930" t="s">
        <v>217176</v>
      </c>
      <c r="D70930" t="s">
        <v>229140</v>
      </c>
      <c r="E70930" s="7" t="s">
        <v>163840</v>
      </c>
      <c r="F70930" s="7" t="s">
        <v>170537</v>
      </c>
      <c r="G70930">
        <v>459</v>
      </c>
      <c r="H70930" s="1">
        <v>42570</v>
      </c>
      <c r="I70930" t="s">
        <v>12</v>
      </c>
      <c r="J70930" t="s">
        <v>163876</v>
      </c>
      <c r="K70930" t="s">
        <v>163876</v>
      </c>
      <c r="L70930">
        <v>820</v>
      </c>
    </row>
    <row r="70931" spans="1:12" x14ac:dyDescent="0.3">
      <c r="A70931">
        <v>70930</v>
      </c>
      <c r="B70931" t="s">
        <v>143616</v>
      </c>
      <c r="C70931" t="s">
        <v>231698</v>
      </c>
      <c r="D70931" t="s">
        <v>166447</v>
      </c>
      <c r="E70931" s="7" t="s">
        <v>163833</v>
      </c>
      <c r="F70931" s="7" t="s">
        <v>173347</v>
      </c>
      <c r="G70931">
        <v>682</v>
      </c>
      <c r="H70931" s="1">
        <v>41968</v>
      </c>
      <c r="I70931" t="s">
        <v>12</v>
      </c>
      <c r="J70931" t="s">
        <v>163876</v>
      </c>
      <c r="K70931" t="s">
        <v>163876</v>
      </c>
      <c r="L70931">
        <v>836</v>
      </c>
    </row>
    <row r="70932" spans="1:12" x14ac:dyDescent="0.3">
      <c r="A70932">
        <v>70931</v>
      </c>
      <c r="B70932" t="s">
        <v>143617</v>
      </c>
      <c r="C70932" t="s">
        <v>212781</v>
      </c>
      <c r="D70932" t="s">
        <v>166394</v>
      </c>
      <c r="E70932" s="7" t="s">
        <v>163879</v>
      </c>
      <c r="F70932" s="7" t="s">
        <v>163816</v>
      </c>
      <c r="G70932">
        <v>634</v>
      </c>
      <c r="H70932" s="1">
        <v>43235</v>
      </c>
      <c r="I70932" t="s">
        <v>12</v>
      </c>
      <c r="J70932" t="s">
        <v>163876</v>
      </c>
      <c r="K70932" t="s">
        <v>163876</v>
      </c>
      <c r="L70932">
        <v>586</v>
      </c>
    </row>
    <row r="70933" spans="1:12" x14ac:dyDescent="0.3">
      <c r="A70933">
        <v>70932</v>
      </c>
      <c r="B70933" t="s">
        <v>143618</v>
      </c>
      <c r="C70933" t="s">
        <v>207278</v>
      </c>
      <c r="D70933" t="s">
        <v>217591</v>
      </c>
      <c r="E70933" s="7" t="s">
        <v>163881</v>
      </c>
      <c r="F70933" s="7" t="s">
        <v>170558</v>
      </c>
      <c r="G70933">
        <v>1169</v>
      </c>
      <c r="H70933" s="1">
        <v>42612</v>
      </c>
      <c r="I70933" t="s">
        <v>12</v>
      </c>
      <c r="J70933" t="s">
        <v>163844</v>
      </c>
      <c r="K70933" t="s">
        <v>163896</v>
      </c>
      <c r="L70933">
        <v>1172</v>
      </c>
    </row>
    <row r="70934" spans="1:12" x14ac:dyDescent="0.3">
      <c r="A70934">
        <v>70933</v>
      </c>
      <c r="B70934" t="s">
        <v>143619</v>
      </c>
      <c r="C70934" t="s">
        <v>229201</v>
      </c>
      <c r="D70934" t="s">
        <v>231787</v>
      </c>
      <c r="E70934" s="7" t="s">
        <v>163869</v>
      </c>
      <c r="F70934" s="7" t="s">
        <v>163816</v>
      </c>
      <c r="G70934">
        <v>514</v>
      </c>
      <c r="H70934" s="1">
        <v>42724</v>
      </c>
      <c r="I70934" t="s">
        <v>12</v>
      </c>
      <c r="J70934" t="s">
        <v>163876</v>
      </c>
      <c r="K70934" t="s">
        <v>163876</v>
      </c>
      <c r="L70934">
        <v>500</v>
      </c>
    </row>
    <row r="70935" spans="1:12" x14ac:dyDescent="0.3">
      <c r="A70935">
        <v>70934</v>
      </c>
      <c r="B70935" t="s">
        <v>143621</v>
      </c>
      <c r="C70935" t="s">
        <v>229201</v>
      </c>
      <c r="D70935" t="s">
        <v>231787</v>
      </c>
      <c r="E70935" s="7" t="s">
        <v>163869</v>
      </c>
      <c r="F70935" s="7" t="s">
        <v>163823</v>
      </c>
      <c r="G70935">
        <v>518</v>
      </c>
      <c r="H70935" s="1">
        <v>42577</v>
      </c>
      <c r="I70935" t="s">
        <v>12</v>
      </c>
      <c r="J70935" t="s">
        <v>163876</v>
      </c>
      <c r="K70935" t="s">
        <v>163876</v>
      </c>
      <c r="L70935">
        <v>500</v>
      </c>
    </row>
    <row r="70936" spans="1:12" x14ac:dyDescent="0.3">
      <c r="A70936">
        <v>70935</v>
      </c>
      <c r="B70936" t="s">
        <v>143622</v>
      </c>
      <c r="C70936" t="s">
        <v>217045</v>
      </c>
      <c r="D70936" t="s">
        <v>210483</v>
      </c>
      <c r="E70936" s="7" t="s">
        <v>163815</v>
      </c>
      <c r="F70936" s="7" t="s">
        <v>165275</v>
      </c>
      <c r="G70936">
        <v>332</v>
      </c>
      <c r="H70936" s="1">
        <v>42031</v>
      </c>
      <c r="I70936" t="s">
        <v>12</v>
      </c>
      <c r="J70936" t="s">
        <v>163819</v>
      </c>
      <c r="K70936" t="s">
        <v>163845</v>
      </c>
      <c r="L70936">
        <v>476</v>
      </c>
    </row>
    <row r="70937" spans="1:12" x14ac:dyDescent="0.3">
      <c r="A70937">
        <v>70936</v>
      </c>
      <c r="B70937" t="s">
        <v>143623</v>
      </c>
      <c r="C70937" t="s">
        <v>231788</v>
      </c>
      <c r="D70937" t="s">
        <v>231789</v>
      </c>
      <c r="E70937" s="7" t="s">
        <v>163815</v>
      </c>
      <c r="F70937" s="7" t="s">
        <v>170544</v>
      </c>
      <c r="G70937">
        <v>340</v>
      </c>
      <c r="H70937" s="1">
        <v>42044</v>
      </c>
      <c r="I70937" t="s">
        <v>12</v>
      </c>
      <c r="J70937" t="s">
        <v>163876</v>
      </c>
      <c r="K70937" t="s">
        <v>163876</v>
      </c>
      <c r="L70937">
        <v>476</v>
      </c>
    </row>
    <row r="70938" spans="1:12" x14ac:dyDescent="0.3">
      <c r="A70938">
        <v>70937</v>
      </c>
      <c r="B70938" t="s">
        <v>143626</v>
      </c>
      <c r="C70938" t="s">
        <v>231782</v>
      </c>
      <c r="D70938" t="s">
        <v>207188</v>
      </c>
      <c r="E70938" s="7" t="s">
        <v>163879</v>
      </c>
      <c r="F70938" s="7" t="s">
        <v>163839</v>
      </c>
      <c r="G70938">
        <v>606</v>
      </c>
      <c r="H70938" s="1">
        <v>42647</v>
      </c>
      <c r="I70938" t="s">
        <v>12</v>
      </c>
      <c r="J70938" t="s">
        <v>163876</v>
      </c>
      <c r="K70938" t="s">
        <v>163876</v>
      </c>
      <c r="L70938">
        <v>938</v>
      </c>
    </row>
    <row r="70939" spans="1:12" x14ac:dyDescent="0.3">
      <c r="A70939">
        <v>70938</v>
      </c>
      <c r="B70939" t="s">
        <v>143627</v>
      </c>
      <c r="C70939" t="s">
        <v>231790</v>
      </c>
      <c r="D70939" t="s">
        <v>210618</v>
      </c>
      <c r="E70939" s="7" t="s">
        <v>163868</v>
      </c>
      <c r="F70939" s="7" t="s">
        <v>163897</v>
      </c>
      <c r="G70939">
        <v>554</v>
      </c>
      <c r="H70939" s="1">
        <v>42423</v>
      </c>
      <c r="I70939" t="s">
        <v>12</v>
      </c>
      <c r="J70939" t="s">
        <v>163876</v>
      </c>
      <c r="K70939" t="s">
        <v>163876</v>
      </c>
      <c r="L70939">
        <v>668</v>
      </c>
    </row>
    <row r="70940" spans="1:12" x14ac:dyDescent="0.3">
      <c r="A70940">
        <v>70939</v>
      </c>
      <c r="B70940" t="s">
        <v>143629</v>
      </c>
      <c r="C70940" t="s">
        <v>216310</v>
      </c>
      <c r="D70940" t="s">
        <v>185850</v>
      </c>
      <c r="E70940" s="7" t="s">
        <v>163868</v>
      </c>
      <c r="F70940" s="7" t="s">
        <v>168072</v>
      </c>
      <c r="G70940">
        <v>586</v>
      </c>
      <c r="H70940" s="1">
        <v>41975</v>
      </c>
      <c r="I70940" t="s">
        <v>12</v>
      </c>
      <c r="J70940" t="s">
        <v>163876</v>
      </c>
      <c r="K70940" t="s">
        <v>163876</v>
      </c>
      <c r="L70940">
        <v>1005</v>
      </c>
    </row>
    <row r="70941" spans="1:12" x14ac:dyDescent="0.3">
      <c r="A70941">
        <v>70940</v>
      </c>
      <c r="B70941" t="s">
        <v>143630</v>
      </c>
      <c r="C70941" t="s">
        <v>216310</v>
      </c>
      <c r="D70941" t="s">
        <v>185850</v>
      </c>
      <c r="E70941" s="7" t="s">
        <v>163879</v>
      </c>
      <c r="F70941" s="7" t="s">
        <v>170597</v>
      </c>
      <c r="G70941">
        <v>630</v>
      </c>
      <c r="H70941" s="1">
        <v>41765</v>
      </c>
      <c r="I70941" t="s">
        <v>12</v>
      </c>
      <c r="J70941" t="s">
        <v>163876</v>
      </c>
      <c r="K70941" t="s">
        <v>163876</v>
      </c>
      <c r="L70941">
        <v>1005</v>
      </c>
    </row>
    <row r="70942" spans="1:12" x14ac:dyDescent="0.3">
      <c r="A70942">
        <v>70941</v>
      </c>
      <c r="B70942" t="s">
        <v>143631</v>
      </c>
      <c r="C70942" t="s">
        <v>231791</v>
      </c>
      <c r="D70942" t="s">
        <v>163832</v>
      </c>
      <c r="E70942" s="7" t="s">
        <v>163879</v>
      </c>
      <c r="F70942" s="7" t="s">
        <v>181772</v>
      </c>
      <c r="G70942">
        <v>636</v>
      </c>
      <c r="H70942" s="1">
        <v>43235</v>
      </c>
      <c r="I70942" t="s">
        <v>12</v>
      </c>
      <c r="J70942" t="s">
        <v>163876</v>
      </c>
      <c r="K70942" t="s">
        <v>163876</v>
      </c>
      <c r="L70942">
        <v>539</v>
      </c>
    </row>
    <row r="70943" spans="1:12" x14ac:dyDescent="0.3">
      <c r="A70943">
        <v>70942</v>
      </c>
      <c r="B70943" t="s">
        <v>143633</v>
      </c>
      <c r="C70943" t="s">
        <v>212433</v>
      </c>
      <c r="D70943" t="s">
        <v>231792</v>
      </c>
      <c r="E70943" s="7" t="s">
        <v>163869</v>
      </c>
      <c r="F70943" s="7" t="s">
        <v>163868</v>
      </c>
      <c r="G70943">
        <v>489</v>
      </c>
      <c r="H70943" s="1">
        <v>43003</v>
      </c>
      <c r="I70943" t="s">
        <v>164002</v>
      </c>
      <c r="J70943" t="s">
        <v>163876</v>
      </c>
      <c r="K70943" t="s">
        <v>163876</v>
      </c>
      <c r="L70943">
        <v>574</v>
      </c>
    </row>
    <row r="70944" spans="1:12" x14ac:dyDescent="0.3">
      <c r="A70944">
        <v>70943</v>
      </c>
      <c r="B70944" t="s">
        <v>143635</v>
      </c>
      <c r="C70944" t="s">
        <v>229201</v>
      </c>
      <c r="D70944" t="s">
        <v>229202</v>
      </c>
      <c r="E70944" s="7" t="s">
        <v>163840</v>
      </c>
      <c r="F70944" s="7" t="s">
        <v>170544</v>
      </c>
      <c r="G70944">
        <v>460</v>
      </c>
      <c r="H70944" s="1">
        <v>43214</v>
      </c>
      <c r="I70944" t="s">
        <v>12</v>
      </c>
      <c r="J70944" t="s">
        <v>163876</v>
      </c>
      <c r="K70944" t="s">
        <v>163876</v>
      </c>
      <c r="L70944">
        <v>500</v>
      </c>
    </row>
    <row r="70945" spans="1:12" x14ac:dyDescent="0.3">
      <c r="A70945">
        <v>70944</v>
      </c>
      <c r="B70945" t="s">
        <v>143636</v>
      </c>
      <c r="C70945" t="s">
        <v>231793</v>
      </c>
      <c r="D70945" t="s">
        <v>231794</v>
      </c>
      <c r="E70945" s="7" t="s">
        <v>163869</v>
      </c>
      <c r="F70945" s="7" t="s">
        <v>163960</v>
      </c>
      <c r="G70945">
        <v>501</v>
      </c>
      <c r="H70945" s="1">
        <v>43221</v>
      </c>
      <c r="I70945" t="s">
        <v>12</v>
      </c>
      <c r="J70945" t="s">
        <v>163876</v>
      </c>
      <c r="K70945" t="s">
        <v>163876</v>
      </c>
      <c r="L70945">
        <v>668</v>
      </c>
    </row>
    <row r="70946" spans="1:12" x14ac:dyDescent="0.3">
      <c r="A70946">
        <v>70945</v>
      </c>
      <c r="B70946" t="s">
        <v>143639</v>
      </c>
      <c r="C70946" t="s">
        <v>231795</v>
      </c>
      <c r="D70946" t="s">
        <v>175274</v>
      </c>
      <c r="E70946" s="7" t="s">
        <v>163868</v>
      </c>
      <c r="F70946" s="7" t="s">
        <v>170544</v>
      </c>
      <c r="G70946">
        <v>580</v>
      </c>
      <c r="H70946" s="1">
        <v>39749</v>
      </c>
      <c r="I70946" t="s">
        <v>12</v>
      </c>
      <c r="J70946" t="s">
        <v>163876</v>
      </c>
      <c r="K70946" t="s">
        <v>163876</v>
      </c>
      <c r="L70946">
        <v>655</v>
      </c>
    </row>
    <row r="70947" spans="1:12" x14ac:dyDescent="0.3">
      <c r="A70947">
        <v>70946</v>
      </c>
      <c r="B70947" t="s">
        <v>143641</v>
      </c>
      <c r="C70947" t="s">
        <v>215920</v>
      </c>
      <c r="D70947" t="s">
        <v>173902</v>
      </c>
      <c r="E70947" s="7" t="s">
        <v>163839</v>
      </c>
      <c r="F70947" s="7" t="s">
        <v>163876</v>
      </c>
      <c r="G70947">
        <v>360</v>
      </c>
      <c r="H70947" s="1">
        <v>42213</v>
      </c>
      <c r="I70947" t="s">
        <v>12</v>
      </c>
      <c r="J70947" t="s">
        <v>163876</v>
      </c>
      <c r="K70947" t="s">
        <v>163876</v>
      </c>
      <c r="L70947">
        <v>670</v>
      </c>
    </row>
    <row r="70948" spans="1:12" x14ac:dyDescent="0.3">
      <c r="A70948">
        <v>70947</v>
      </c>
      <c r="B70948" t="s">
        <v>143642</v>
      </c>
      <c r="C70948" t="s">
        <v>231791</v>
      </c>
      <c r="D70948" t="s">
        <v>231796</v>
      </c>
      <c r="E70948" s="7" t="s">
        <v>163833</v>
      </c>
      <c r="F70948" s="7" t="s">
        <v>170597</v>
      </c>
      <c r="G70948">
        <v>690</v>
      </c>
      <c r="H70948" s="1">
        <v>41739</v>
      </c>
      <c r="I70948" t="s">
        <v>163918</v>
      </c>
      <c r="J70948" t="s">
        <v>163876</v>
      </c>
      <c r="K70948" t="s">
        <v>163876</v>
      </c>
      <c r="L70948">
        <v>669</v>
      </c>
    </row>
    <row r="70949" spans="1:12" x14ac:dyDescent="0.3">
      <c r="A70949">
        <v>70948</v>
      </c>
      <c r="B70949" t="s">
        <v>143644</v>
      </c>
      <c r="C70949" t="s">
        <v>216310</v>
      </c>
      <c r="D70949" t="s">
        <v>173030</v>
      </c>
      <c r="E70949" s="7" t="s">
        <v>163869</v>
      </c>
      <c r="F70949" s="7" t="s">
        <v>168062</v>
      </c>
      <c r="G70949">
        <v>532</v>
      </c>
      <c r="H70949" s="1">
        <v>42696</v>
      </c>
      <c r="I70949" t="s">
        <v>12</v>
      </c>
      <c r="J70949" t="s">
        <v>163876</v>
      </c>
      <c r="K70949" t="s">
        <v>163876</v>
      </c>
      <c r="L70949">
        <v>938</v>
      </c>
    </row>
    <row r="70950" spans="1:12" x14ac:dyDescent="0.3">
      <c r="A70950">
        <v>70949</v>
      </c>
      <c r="B70950" t="s">
        <v>143645</v>
      </c>
      <c r="C70950" t="s">
        <v>216310</v>
      </c>
      <c r="D70950" t="s">
        <v>173030</v>
      </c>
      <c r="E70950" s="7" t="s">
        <v>163869</v>
      </c>
      <c r="F70950" s="7" t="s">
        <v>163863</v>
      </c>
      <c r="G70950">
        <v>495</v>
      </c>
      <c r="H70950" s="1">
        <v>41498</v>
      </c>
      <c r="I70950" t="s">
        <v>12</v>
      </c>
      <c r="J70950" t="s">
        <v>163876</v>
      </c>
      <c r="K70950" t="s">
        <v>163876</v>
      </c>
      <c r="L70950">
        <v>866</v>
      </c>
    </row>
    <row r="70951" spans="1:12" x14ac:dyDescent="0.3">
      <c r="A70951">
        <v>70950</v>
      </c>
      <c r="B70951" t="s">
        <v>143646</v>
      </c>
      <c r="C70951" t="s">
        <v>231797</v>
      </c>
      <c r="D70951" t="s">
        <v>172820</v>
      </c>
      <c r="E70951" s="7" t="s">
        <v>163868</v>
      </c>
      <c r="F70951" s="7" t="s">
        <v>163840</v>
      </c>
      <c r="G70951">
        <v>547</v>
      </c>
      <c r="H70951" s="1">
        <v>42339</v>
      </c>
      <c r="I70951" t="s">
        <v>12</v>
      </c>
      <c r="J70951" t="s">
        <v>163876</v>
      </c>
      <c r="K70951" t="s">
        <v>163876</v>
      </c>
      <c r="L70951">
        <v>938</v>
      </c>
    </row>
    <row r="70952" spans="1:12" x14ac:dyDescent="0.3">
      <c r="A70952">
        <v>70951</v>
      </c>
      <c r="B70952" t="s">
        <v>143648</v>
      </c>
      <c r="C70952" t="s">
        <v>210076</v>
      </c>
      <c r="D70952" t="s">
        <v>231700</v>
      </c>
      <c r="E70952" s="7" t="s">
        <v>163839</v>
      </c>
      <c r="F70952" s="7" t="s">
        <v>170544</v>
      </c>
      <c r="G70952">
        <v>400</v>
      </c>
      <c r="H70952" s="1">
        <v>43207</v>
      </c>
      <c r="I70952" t="s">
        <v>12</v>
      </c>
      <c r="J70952" t="s">
        <v>163876</v>
      </c>
      <c r="K70952" t="s">
        <v>163876</v>
      </c>
      <c r="L70952">
        <v>668</v>
      </c>
    </row>
    <row r="70953" spans="1:12" x14ac:dyDescent="0.3">
      <c r="A70953">
        <v>70952</v>
      </c>
      <c r="B70953" t="s">
        <v>143649</v>
      </c>
      <c r="C70953" t="s">
        <v>217378</v>
      </c>
      <c r="D70953" t="s">
        <v>217438</v>
      </c>
      <c r="E70953" s="7" t="s">
        <v>163864</v>
      </c>
      <c r="F70953" s="7" t="s">
        <v>163880</v>
      </c>
      <c r="G70953">
        <v>208</v>
      </c>
      <c r="H70953" s="1">
        <v>43193</v>
      </c>
      <c r="I70953" t="s">
        <v>12</v>
      </c>
      <c r="J70953" t="s">
        <v>163876</v>
      </c>
      <c r="K70953" t="s">
        <v>163876</v>
      </c>
      <c r="L70953">
        <v>703</v>
      </c>
    </row>
    <row r="70954" spans="1:12" x14ac:dyDescent="0.3">
      <c r="A70954">
        <v>70953</v>
      </c>
      <c r="B70954" t="s">
        <v>143650</v>
      </c>
      <c r="C70954" t="s">
        <v>231692</v>
      </c>
      <c r="D70954" t="s">
        <v>231693</v>
      </c>
      <c r="E70954" s="7" t="s">
        <v>163868</v>
      </c>
      <c r="F70954" s="7" t="s">
        <v>163840</v>
      </c>
      <c r="G70954">
        <v>547</v>
      </c>
      <c r="H70954" s="1">
        <v>43193</v>
      </c>
      <c r="I70954" t="s">
        <v>12</v>
      </c>
      <c r="J70954" t="s">
        <v>163815</v>
      </c>
      <c r="K70954" t="s">
        <v>163845</v>
      </c>
      <c r="L70954">
        <v>668</v>
      </c>
    </row>
    <row r="70955" spans="1:12" x14ac:dyDescent="0.3">
      <c r="A70955">
        <v>70954</v>
      </c>
      <c r="B70955" t="s">
        <v>143651</v>
      </c>
      <c r="C70955" t="s">
        <v>231795</v>
      </c>
      <c r="D70955" t="s">
        <v>175274</v>
      </c>
      <c r="E70955" s="7" t="s">
        <v>163840</v>
      </c>
      <c r="F70955" s="7" t="s">
        <v>163847</v>
      </c>
      <c r="G70955">
        <v>453</v>
      </c>
      <c r="H70955" s="1">
        <v>39724</v>
      </c>
      <c r="I70955" t="s">
        <v>12</v>
      </c>
      <c r="J70955" t="s">
        <v>163876</v>
      </c>
      <c r="K70955" t="s">
        <v>163876</v>
      </c>
      <c r="L70955">
        <v>585</v>
      </c>
    </row>
    <row r="70956" spans="1:12" x14ac:dyDescent="0.3">
      <c r="A70956">
        <v>70955</v>
      </c>
      <c r="B70956" t="s">
        <v>143652</v>
      </c>
      <c r="C70956" t="s">
        <v>231798</v>
      </c>
      <c r="D70956" t="s">
        <v>231799</v>
      </c>
      <c r="E70956" s="7" t="s">
        <v>163885</v>
      </c>
      <c r="F70956" s="7" t="s">
        <v>163868</v>
      </c>
      <c r="G70956">
        <v>969</v>
      </c>
      <c r="H70956" s="1">
        <v>42202</v>
      </c>
      <c r="I70956" t="s">
        <v>12</v>
      </c>
      <c r="J70956" t="s">
        <v>163876</v>
      </c>
      <c r="K70956" t="s">
        <v>163876</v>
      </c>
      <c r="L70956">
        <v>759</v>
      </c>
    </row>
    <row r="70957" spans="1:12" x14ac:dyDescent="0.3">
      <c r="A70957">
        <v>70956</v>
      </c>
      <c r="B70957" t="s">
        <v>143655</v>
      </c>
      <c r="C70957" t="s">
        <v>231800</v>
      </c>
      <c r="D70957" t="s">
        <v>182040</v>
      </c>
      <c r="E70957" s="7" t="s">
        <v>163868</v>
      </c>
      <c r="F70957" s="7" t="s">
        <v>181772</v>
      </c>
      <c r="G70957">
        <v>576</v>
      </c>
      <c r="H70957" s="1">
        <v>42061</v>
      </c>
      <c r="I70957" t="s">
        <v>12</v>
      </c>
      <c r="J70957" t="s">
        <v>163876</v>
      </c>
      <c r="K70957" t="s">
        <v>163876</v>
      </c>
      <c r="L70957">
        <v>645</v>
      </c>
    </row>
    <row r="70958" spans="1:12" x14ac:dyDescent="0.3">
      <c r="A70958">
        <v>70957</v>
      </c>
      <c r="B70958" t="s">
        <v>143657</v>
      </c>
      <c r="C70958" t="s">
        <v>231801</v>
      </c>
      <c r="D70958" t="s">
        <v>167631</v>
      </c>
      <c r="E70958" s="7" t="s">
        <v>163815</v>
      </c>
      <c r="F70958" s="7" t="s">
        <v>163834</v>
      </c>
      <c r="G70958">
        <v>350</v>
      </c>
      <c r="H70958" s="1">
        <v>43179</v>
      </c>
      <c r="I70958" t="s">
        <v>12</v>
      </c>
      <c r="J70958" t="s">
        <v>163876</v>
      </c>
      <c r="K70958" t="s">
        <v>163876</v>
      </c>
      <c r="L70958">
        <v>668</v>
      </c>
    </row>
    <row r="70959" spans="1:12" x14ac:dyDescent="0.3">
      <c r="A70959">
        <v>70958</v>
      </c>
      <c r="B70959" t="s">
        <v>143659</v>
      </c>
      <c r="C70959" t="s">
        <v>231801</v>
      </c>
      <c r="D70959" t="s">
        <v>167631</v>
      </c>
      <c r="E70959" s="7" t="s">
        <v>163896</v>
      </c>
      <c r="F70959" s="7" t="s">
        <v>163820</v>
      </c>
      <c r="G70959">
        <v>101</v>
      </c>
      <c r="H70959" s="1">
        <v>43179</v>
      </c>
      <c r="I70959" t="s">
        <v>12</v>
      </c>
      <c r="J70959" t="s">
        <v>163876</v>
      </c>
      <c r="K70959" t="s">
        <v>163876</v>
      </c>
      <c r="L70959">
        <v>233</v>
      </c>
    </row>
    <row r="70960" spans="1:12" x14ac:dyDescent="0.3">
      <c r="A70960">
        <v>70959</v>
      </c>
      <c r="B70960" t="s">
        <v>143660</v>
      </c>
      <c r="C70960" t="s">
        <v>231801</v>
      </c>
      <c r="D70960" t="s">
        <v>167631</v>
      </c>
      <c r="E70960" s="7" t="s">
        <v>163839</v>
      </c>
      <c r="F70960" s="7" t="s">
        <v>163865</v>
      </c>
      <c r="G70960">
        <v>378</v>
      </c>
      <c r="H70960" s="1">
        <v>43179</v>
      </c>
      <c r="I70960" t="s">
        <v>12</v>
      </c>
      <c r="J70960" t="s">
        <v>163876</v>
      </c>
      <c r="K70960" t="s">
        <v>163876</v>
      </c>
      <c r="L70960">
        <v>668</v>
      </c>
    </row>
    <row r="70961" spans="1:12" x14ac:dyDescent="0.3">
      <c r="A70961">
        <v>70960</v>
      </c>
      <c r="B70961" t="s">
        <v>143661</v>
      </c>
      <c r="C70961" t="s">
        <v>231801</v>
      </c>
      <c r="D70961" t="s">
        <v>167631</v>
      </c>
      <c r="E70961" s="7" t="s">
        <v>163840</v>
      </c>
      <c r="F70961" s="7" t="s">
        <v>168062</v>
      </c>
      <c r="G70961">
        <v>472</v>
      </c>
      <c r="H70961" s="1">
        <v>43179</v>
      </c>
      <c r="I70961" t="s">
        <v>12</v>
      </c>
      <c r="J70961" t="s">
        <v>163876</v>
      </c>
      <c r="K70961" t="s">
        <v>163876</v>
      </c>
      <c r="L70961">
        <v>668</v>
      </c>
    </row>
    <row r="70962" spans="1:12" x14ac:dyDescent="0.3">
      <c r="A70962">
        <v>70961</v>
      </c>
      <c r="B70962" t="s">
        <v>143662</v>
      </c>
      <c r="C70962" t="s">
        <v>231802</v>
      </c>
      <c r="D70962" t="s">
        <v>210063</v>
      </c>
      <c r="E70962" s="7" t="s">
        <v>163839</v>
      </c>
      <c r="F70962" s="7" t="s">
        <v>166827</v>
      </c>
      <c r="G70962">
        <v>413</v>
      </c>
      <c r="H70962" s="1">
        <v>43165</v>
      </c>
      <c r="I70962" t="s">
        <v>12</v>
      </c>
      <c r="J70962" t="s">
        <v>163876</v>
      </c>
      <c r="K70962" t="s">
        <v>163876</v>
      </c>
      <c r="L70962">
        <v>468</v>
      </c>
    </row>
    <row r="70963" spans="1:12" x14ac:dyDescent="0.3">
      <c r="A70963">
        <v>70962</v>
      </c>
      <c r="B70963" t="s">
        <v>143664</v>
      </c>
      <c r="C70963" t="s">
        <v>231801</v>
      </c>
      <c r="D70963" t="s">
        <v>167631</v>
      </c>
      <c r="E70963" s="7" t="s">
        <v>163844</v>
      </c>
      <c r="F70963" s="7" t="s">
        <v>163879</v>
      </c>
      <c r="G70963">
        <v>250</v>
      </c>
      <c r="H70963" s="1">
        <v>43179</v>
      </c>
      <c r="I70963" t="s">
        <v>12</v>
      </c>
      <c r="J70963" t="s">
        <v>163876</v>
      </c>
      <c r="K70963" t="s">
        <v>163876</v>
      </c>
      <c r="L70963">
        <v>501</v>
      </c>
    </row>
    <row r="70964" spans="1:12" x14ac:dyDescent="0.3">
      <c r="A70964">
        <v>70963</v>
      </c>
      <c r="B70964" t="s">
        <v>143665</v>
      </c>
      <c r="C70964" t="s">
        <v>231801</v>
      </c>
      <c r="D70964" t="s">
        <v>167631</v>
      </c>
      <c r="E70964" s="7" t="s">
        <v>163844</v>
      </c>
      <c r="F70964" s="7" t="s">
        <v>163815</v>
      </c>
      <c r="G70964">
        <v>245</v>
      </c>
      <c r="H70964" s="1">
        <v>43179</v>
      </c>
      <c r="I70964" t="s">
        <v>12</v>
      </c>
      <c r="J70964" t="s">
        <v>163876</v>
      </c>
      <c r="K70964" t="s">
        <v>163876</v>
      </c>
      <c r="L70964">
        <v>501</v>
      </c>
    </row>
    <row r="70965" spans="1:12" x14ac:dyDescent="0.3">
      <c r="A70965">
        <v>70964</v>
      </c>
      <c r="B70965" t="s">
        <v>143666</v>
      </c>
      <c r="C70965" t="s">
        <v>229660</v>
      </c>
      <c r="D70965" t="s">
        <v>166759</v>
      </c>
      <c r="E70965" s="7" t="s">
        <v>163833</v>
      </c>
      <c r="F70965" s="7" t="s">
        <v>163837</v>
      </c>
      <c r="G70965">
        <v>718</v>
      </c>
      <c r="H70965" s="1">
        <v>42213</v>
      </c>
      <c r="I70965" t="s">
        <v>12</v>
      </c>
      <c r="J70965" t="s">
        <v>163876</v>
      </c>
      <c r="K70965" t="s">
        <v>163876</v>
      </c>
      <c r="L70965">
        <v>352</v>
      </c>
    </row>
    <row r="70966" spans="1:12" x14ac:dyDescent="0.3">
      <c r="A70966">
        <v>70965</v>
      </c>
      <c r="B70966" t="s">
        <v>143667</v>
      </c>
      <c r="C70966" t="s">
        <v>231590</v>
      </c>
      <c r="D70966" t="s">
        <v>182550</v>
      </c>
      <c r="E70966" s="7" t="s">
        <v>163879</v>
      </c>
      <c r="F70966" s="7" t="s">
        <v>163816</v>
      </c>
      <c r="G70966">
        <v>634</v>
      </c>
      <c r="H70966" s="1">
        <v>42537</v>
      </c>
      <c r="I70966" t="s">
        <v>12</v>
      </c>
      <c r="J70966" t="s">
        <v>163876</v>
      </c>
      <c r="K70966" t="s">
        <v>163876</v>
      </c>
      <c r="L70966">
        <v>493</v>
      </c>
    </row>
    <row r="70967" spans="1:12" x14ac:dyDescent="0.3">
      <c r="A70967">
        <v>70966</v>
      </c>
      <c r="B70967" t="s">
        <v>143668</v>
      </c>
      <c r="C70967" t="s">
        <v>215876</v>
      </c>
      <c r="D70967" t="s">
        <v>231803</v>
      </c>
      <c r="E70967" s="7" t="s">
        <v>163869</v>
      </c>
      <c r="F70967" s="7" t="s">
        <v>163823</v>
      </c>
      <c r="G70967">
        <v>518</v>
      </c>
      <c r="H70967" s="1">
        <v>42311</v>
      </c>
      <c r="I70967" t="s">
        <v>12</v>
      </c>
      <c r="J70967" t="s">
        <v>163876</v>
      </c>
      <c r="K70967" t="s">
        <v>163876</v>
      </c>
      <c r="L70967">
        <v>352</v>
      </c>
    </row>
    <row r="70968" spans="1:12" x14ac:dyDescent="0.3">
      <c r="A70968">
        <v>70967</v>
      </c>
      <c r="B70968" t="s">
        <v>143670</v>
      </c>
      <c r="C70968" t="s">
        <v>231698</v>
      </c>
      <c r="D70968" t="s">
        <v>183363</v>
      </c>
      <c r="E70968" s="7" t="s">
        <v>163879</v>
      </c>
      <c r="F70968" s="7" t="s">
        <v>163816</v>
      </c>
      <c r="G70968">
        <v>634</v>
      </c>
      <c r="H70968" s="1">
        <v>43165</v>
      </c>
      <c r="I70968" t="s">
        <v>12</v>
      </c>
      <c r="J70968" t="s">
        <v>163876</v>
      </c>
      <c r="K70968" t="s">
        <v>163876</v>
      </c>
      <c r="L70968">
        <v>938</v>
      </c>
    </row>
    <row r="70969" spans="1:12" x14ac:dyDescent="0.3">
      <c r="A70969">
        <v>70968</v>
      </c>
      <c r="B70969" t="s">
        <v>143671</v>
      </c>
      <c r="C70969" t="s">
        <v>216310</v>
      </c>
      <c r="D70969" t="s">
        <v>173030</v>
      </c>
      <c r="E70969" s="7" t="s">
        <v>163868</v>
      </c>
      <c r="F70969" s="7" t="s">
        <v>163865</v>
      </c>
      <c r="G70969">
        <v>558</v>
      </c>
      <c r="H70969" s="1">
        <v>41134</v>
      </c>
      <c r="I70969" t="s">
        <v>12</v>
      </c>
      <c r="J70969" t="s">
        <v>163876</v>
      </c>
      <c r="K70969" t="s">
        <v>163876</v>
      </c>
      <c r="L70969">
        <v>866</v>
      </c>
    </row>
    <row r="70970" spans="1:12" x14ac:dyDescent="0.3">
      <c r="A70970">
        <v>70969</v>
      </c>
      <c r="B70970" t="s">
        <v>143672</v>
      </c>
      <c r="C70970" t="s">
        <v>231804</v>
      </c>
      <c r="D70970" t="s">
        <v>186188</v>
      </c>
      <c r="E70970" s="7" t="s">
        <v>163868</v>
      </c>
      <c r="F70970" s="7" t="s">
        <v>163816</v>
      </c>
      <c r="G70970">
        <v>574</v>
      </c>
      <c r="H70970" s="1">
        <v>43153</v>
      </c>
      <c r="I70970" t="s">
        <v>12</v>
      </c>
      <c r="J70970" t="s">
        <v>163876</v>
      </c>
      <c r="K70970" t="s">
        <v>163876</v>
      </c>
      <c r="L70970">
        <v>820</v>
      </c>
    </row>
    <row r="70971" spans="1:12" x14ac:dyDescent="0.3">
      <c r="A70971">
        <v>70970</v>
      </c>
      <c r="B70971" t="s">
        <v>143674</v>
      </c>
      <c r="C70971" t="s">
        <v>231706</v>
      </c>
      <c r="D70971" t="s">
        <v>217080</v>
      </c>
      <c r="E70971" s="7" t="s">
        <v>163879</v>
      </c>
      <c r="F70971" s="7" t="s">
        <v>163888</v>
      </c>
      <c r="G70971">
        <v>617</v>
      </c>
      <c r="H70971" s="1">
        <v>42458</v>
      </c>
      <c r="I70971" t="s">
        <v>12</v>
      </c>
      <c r="J70971" t="s">
        <v>163876</v>
      </c>
      <c r="K70971" t="s">
        <v>163876</v>
      </c>
      <c r="L70971">
        <v>938</v>
      </c>
    </row>
    <row r="70972" spans="1:12" x14ac:dyDescent="0.3">
      <c r="A70972">
        <v>70971</v>
      </c>
      <c r="B70972" t="s">
        <v>143675</v>
      </c>
      <c r="C70972" t="s">
        <v>217237</v>
      </c>
      <c r="D70972" t="s">
        <v>171049</v>
      </c>
      <c r="E70972" s="7" t="s">
        <v>163869</v>
      </c>
      <c r="F70972" s="7" t="s">
        <v>163840</v>
      </c>
      <c r="G70972">
        <v>487</v>
      </c>
      <c r="H70972" s="1">
        <v>41274</v>
      </c>
      <c r="I70972" t="s">
        <v>12</v>
      </c>
      <c r="J70972" t="s">
        <v>163876</v>
      </c>
      <c r="K70972" t="s">
        <v>163876</v>
      </c>
      <c r="L70972">
        <v>879</v>
      </c>
    </row>
    <row r="70973" spans="1:12" x14ac:dyDescent="0.3">
      <c r="A70973">
        <v>70972</v>
      </c>
      <c r="B70973" t="s">
        <v>143676</v>
      </c>
      <c r="C70973" t="s">
        <v>229751</v>
      </c>
      <c r="D70973" t="s">
        <v>173563</v>
      </c>
      <c r="E70973" s="7" t="s">
        <v>163879</v>
      </c>
      <c r="F70973" s="7" t="s">
        <v>170558</v>
      </c>
      <c r="G70973">
        <v>629</v>
      </c>
      <c r="H70973" s="1">
        <v>43186</v>
      </c>
      <c r="I70973" t="s">
        <v>12</v>
      </c>
      <c r="J70973" t="s">
        <v>163876</v>
      </c>
      <c r="K70973" t="s">
        <v>163876</v>
      </c>
      <c r="L70973">
        <v>1005</v>
      </c>
    </row>
    <row r="70974" spans="1:12" x14ac:dyDescent="0.3">
      <c r="A70974">
        <v>70973</v>
      </c>
      <c r="B70974" t="s">
        <v>143677</v>
      </c>
      <c r="C70974" t="s">
        <v>229201</v>
      </c>
      <c r="D70974" t="s">
        <v>231787</v>
      </c>
      <c r="E70974" s="7" t="s">
        <v>163869</v>
      </c>
      <c r="F70974" s="7" t="s">
        <v>163888</v>
      </c>
      <c r="G70974">
        <v>497</v>
      </c>
      <c r="H70974" s="1">
        <v>42416</v>
      </c>
      <c r="I70974" t="s">
        <v>12</v>
      </c>
      <c r="J70974" t="s">
        <v>163876</v>
      </c>
      <c r="K70974" t="s">
        <v>163876</v>
      </c>
      <c r="L70974">
        <v>500</v>
      </c>
    </row>
    <row r="70975" spans="1:12" x14ac:dyDescent="0.3">
      <c r="A70975">
        <v>70974</v>
      </c>
      <c r="B70975" t="s">
        <v>143678</v>
      </c>
      <c r="C70975" t="s">
        <v>231772</v>
      </c>
      <c r="D70975" t="s">
        <v>173902</v>
      </c>
      <c r="E70975" s="7" t="s">
        <v>163839</v>
      </c>
      <c r="F70975" s="7" t="s">
        <v>163876</v>
      </c>
      <c r="G70975">
        <v>360</v>
      </c>
      <c r="H70975" s="1">
        <v>42248</v>
      </c>
      <c r="I70975" t="s">
        <v>12</v>
      </c>
      <c r="J70975" t="s">
        <v>163876</v>
      </c>
      <c r="K70975" t="s">
        <v>163876</v>
      </c>
      <c r="L70975">
        <v>891</v>
      </c>
    </row>
    <row r="70976" spans="1:12" x14ac:dyDescent="0.3">
      <c r="A70976">
        <v>70975</v>
      </c>
      <c r="B70976" t="s">
        <v>143679</v>
      </c>
      <c r="C70976" t="s">
        <v>231805</v>
      </c>
      <c r="D70976" t="s">
        <v>231806</v>
      </c>
      <c r="E70976" s="7" t="s">
        <v>163825</v>
      </c>
      <c r="F70976" s="7" t="s">
        <v>163834</v>
      </c>
      <c r="G70976">
        <v>770</v>
      </c>
      <c r="H70976" s="1">
        <v>42451</v>
      </c>
      <c r="I70976" t="s">
        <v>12</v>
      </c>
      <c r="J70976" t="s">
        <v>163876</v>
      </c>
      <c r="K70976" t="s">
        <v>163876</v>
      </c>
      <c r="L70976">
        <v>352</v>
      </c>
    </row>
    <row r="70977" spans="1:12" x14ac:dyDescent="0.3">
      <c r="A70977">
        <v>70976</v>
      </c>
      <c r="B70977" t="s">
        <v>143682</v>
      </c>
      <c r="C70977" t="s">
        <v>231621</v>
      </c>
      <c r="D70977" t="s">
        <v>172398</v>
      </c>
      <c r="E70977" s="7" t="s">
        <v>163840</v>
      </c>
      <c r="F70977" s="7" t="s">
        <v>163865</v>
      </c>
      <c r="G70977">
        <v>438</v>
      </c>
      <c r="H70977" s="1">
        <v>43158</v>
      </c>
      <c r="I70977" t="s">
        <v>12</v>
      </c>
      <c r="J70977" t="s">
        <v>163876</v>
      </c>
      <c r="K70977" t="s">
        <v>163876</v>
      </c>
      <c r="L70977">
        <v>820</v>
      </c>
    </row>
    <row r="70978" spans="1:12" x14ac:dyDescent="0.3">
      <c r="A70978">
        <v>70977</v>
      </c>
      <c r="B70978" t="s">
        <v>143683</v>
      </c>
      <c r="C70978" t="s">
        <v>217260</v>
      </c>
      <c r="D70978" t="s">
        <v>175598</v>
      </c>
      <c r="E70978" s="7" t="s">
        <v>163868</v>
      </c>
      <c r="F70978" s="7" t="s">
        <v>189983</v>
      </c>
      <c r="G70978">
        <v>594</v>
      </c>
      <c r="H70978" s="1">
        <v>41061</v>
      </c>
      <c r="I70978" t="s">
        <v>12</v>
      </c>
      <c r="J70978" t="s">
        <v>163876</v>
      </c>
      <c r="K70978" t="s">
        <v>163876</v>
      </c>
      <c r="L70978">
        <v>500</v>
      </c>
    </row>
    <row r="70979" spans="1:12" x14ac:dyDescent="0.3">
      <c r="A70979">
        <v>70978</v>
      </c>
      <c r="B70979" t="s">
        <v>143684</v>
      </c>
      <c r="C70979" t="s">
        <v>217237</v>
      </c>
      <c r="D70979" t="s">
        <v>229290</v>
      </c>
      <c r="E70979" s="7" t="s">
        <v>163897</v>
      </c>
      <c r="F70979" s="7" t="s">
        <v>163859</v>
      </c>
      <c r="G70979">
        <v>865</v>
      </c>
      <c r="H70979" s="1">
        <v>42304</v>
      </c>
      <c r="I70979" t="s">
        <v>12</v>
      </c>
      <c r="J70979" t="s">
        <v>163876</v>
      </c>
      <c r="K70979" t="s">
        <v>163876</v>
      </c>
      <c r="L70979">
        <v>879</v>
      </c>
    </row>
    <row r="70980" spans="1:12" x14ac:dyDescent="0.3">
      <c r="A70980">
        <v>70979</v>
      </c>
      <c r="B70980" t="s">
        <v>143685</v>
      </c>
      <c r="C70980" t="s">
        <v>231807</v>
      </c>
      <c r="D70980" t="s">
        <v>217773</v>
      </c>
      <c r="E70980" s="7" t="s">
        <v>163839</v>
      </c>
      <c r="F70980" s="7" t="s">
        <v>173347</v>
      </c>
      <c r="G70980">
        <v>382</v>
      </c>
      <c r="H70980" s="1">
        <v>43186</v>
      </c>
      <c r="I70980" t="s">
        <v>12</v>
      </c>
      <c r="J70980" t="s">
        <v>163876</v>
      </c>
      <c r="K70980" t="s">
        <v>163876</v>
      </c>
      <c r="L70980">
        <v>668</v>
      </c>
    </row>
    <row r="70981" spans="1:12" x14ac:dyDescent="0.3">
      <c r="A70981">
        <v>70980</v>
      </c>
      <c r="B70981" t="s">
        <v>143687</v>
      </c>
      <c r="C70981" t="s">
        <v>231807</v>
      </c>
      <c r="D70981" t="s">
        <v>231808</v>
      </c>
      <c r="E70981" s="7" t="s">
        <v>163839</v>
      </c>
      <c r="F70981" s="7" t="s">
        <v>163865</v>
      </c>
      <c r="G70981">
        <v>378</v>
      </c>
      <c r="H70981" s="1">
        <v>43186</v>
      </c>
      <c r="I70981" t="s">
        <v>12</v>
      </c>
      <c r="J70981" t="s">
        <v>163876</v>
      </c>
      <c r="K70981" t="s">
        <v>163876</v>
      </c>
      <c r="L70981">
        <v>668</v>
      </c>
    </row>
    <row r="70982" spans="1:12" x14ac:dyDescent="0.3">
      <c r="A70982">
        <v>70981</v>
      </c>
      <c r="B70982" t="s">
        <v>143689</v>
      </c>
      <c r="C70982" t="s">
        <v>231676</v>
      </c>
      <c r="D70982" t="s">
        <v>231631</v>
      </c>
      <c r="E70982" s="7" t="s">
        <v>163840</v>
      </c>
      <c r="F70982" s="7" t="s">
        <v>163844</v>
      </c>
      <c r="G70982">
        <v>424</v>
      </c>
      <c r="H70982" s="1">
        <v>43249</v>
      </c>
      <c r="I70982" t="s">
        <v>12</v>
      </c>
      <c r="J70982" t="s">
        <v>163938</v>
      </c>
      <c r="K70982" t="s">
        <v>163845</v>
      </c>
      <c r="L70982">
        <v>1005</v>
      </c>
    </row>
    <row r="70983" spans="1:12" x14ac:dyDescent="0.3">
      <c r="A70983">
        <v>70982</v>
      </c>
      <c r="B70983" t="s">
        <v>143690</v>
      </c>
      <c r="C70983" t="s">
        <v>221380</v>
      </c>
      <c r="D70983" t="s">
        <v>207188</v>
      </c>
      <c r="E70983" s="7" t="s">
        <v>163868</v>
      </c>
      <c r="F70983" s="7" t="s">
        <v>170537</v>
      </c>
      <c r="G70983">
        <v>579</v>
      </c>
      <c r="H70983" s="1">
        <v>43151</v>
      </c>
      <c r="I70983" t="s">
        <v>12</v>
      </c>
      <c r="J70983" t="s">
        <v>163876</v>
      </c>
      <c r="K70983" t="s">
        <v>163876</v>
      </c>
      <c r="L70983">
        <v>1005</v>
      </c>
    </row>
    <row r="70984" spans="1:12" x14ac:dyDescent="0.3">
      <c r="A70984">
        <v>70983</v>
      </c>
      <c r="B70984" t="s">
        <v>143691</v>
      </c>
      <c r="C70984" t="s">
        <v>231809</v>
      </c>
      <c r="D70984" t="s">
        <v>231810</v>
      </c>
      <c r="E70984" s="7" t="s">
        <v>163840</v>
      </c>
      <c r="F70984" s="7" t="s">
        <v>163820</v>
      </c>
      <c r="G70984">
        <v>461</v>
      </c>
      <c r="H70984" s="1">
        <v>43100</v>
      </c>
      <c r="I70984" t="s">
        <v>12</v>
      </c>
      <c r="J70984" t="s">
        <v>163876</v>
      </c>
      <c r="K70984" t="s">
        <v>163876</v>
      </c>
      <c r="L70984">
        <v>668</v>
      </c>
    </row>
    <row r="70985" spans="1:12" x14ac:dyDescent="0.3">
      <c r="A70985">
        <v>70984</v>
      </c>
      <c r="B70985" t="s">
        <v>143694</v>
      </c>
      <c r="C70985" t="s">
        <v>231791</v>
      </c>
      <c r="D70985" t="s">
        <v>163832</v>
      </c>
      <c r="E70985" s="7" t="s">
        <v>163825</v>
      </c>
      <c r="F70985" s="7" t="s">
        <v>163847</v>
      </c>
      <c r="G70985">
        <v>753</v>
      </c>
      <c r="H70985" s="1">
        <v>42570</v>
      </c>
      <c r="I70985" t="s">
        <v>12</v>
      </c>
      <c r="J70985" t="s">
        <v>163876</v>
      </c>
      <c r="K70985" t="s">
        <v>163876</v>
      </c>
      <c r="L70985">
        <v>352</v>
      </c>
    </row>
    <row r="70986" spans="1:12" x14ac:dyDescent="0.3">
      <c r="A70986">
        <v>70985</v>
      </c>
      <c r="B70986" t="s">
        <v>143695</v>
      </c>
      <c r="C70986" t="s">
        <v>231621</v>
      </c>
      <c r="D70986" t="s">
        <v>231811</v>
      </c>
      <c r="E70986" s="7" t="s">
        <v>163839</v>
      </c>
      <c r="F70986" s="7" t="s">
        <v>163888</v>
      </c>
      <c r="G70986">
        <v>377</v>
      </c>
      <c r="H70986" s="1">
        <v>42257</v>
      </c>
      <c r="I70986" t="s">
        <v>12</v>
      </c>
      <c r="J70986" t="s">
        <v>163876</v>
      </c>
      <c r="K70986" t="s">
        <v>163876</v>
      </c>
      <c r="L70986">
        <v>668</v>
      </c>
    </row>
    <row r="70987" spans="1:12" x14ac:dyDescent="0.3">
      <c r="A70987">
        <v>70986</v>
      </c>
      <c r="B70987" t="s">
        <v>143697</v>
      </c>
      <c r="C70987" t="s">
        <v>231809</v>
      </c>
      <c r="D70987" t="s">
        <v>231810</v>
      </c>
      <c r="E70987" s="7" t="s">
        <v>163869</v>
      </c>
      <c r="F70987" s="7" t="s">
        <v>173142</v>
      </c>
      <c r="G70987">
        <v>535</v>
      </c>
      <c r="H70987" s="1">
        <v>43132</v>
      </c>
      <c r="I70987" t="s">
        <v>12</v>
      </c>
      <c r="J70987" t="s">
        <v>163876</v>
      </c>
      <c r="K70987" t="s">
        <v>163876</v>
      </c>
      <c r="L70987">
        <v>668</v>
      </c>
    </row>
    <row r="70988" spans="1:12" x14ac:dyDescent="0.3">
      <c r="A70988">
        <v>70987</v>
      </c>
      <c r="B70988" t="s">
        <v>143698</v>
      </c>
      <c r="C70988" t="s">
        <v>231809</v>
      </c>
      <c r="D70988" t="s">
        <v>231810</v>
      </c>
      <c r="E70988" s="7" t="s">
        <v>163864</v>
      </c>
      <c r="F70988" s="7" t="s">
        <v>163858</v>
      </c>
      <c r="G70988">
        <v>207</v>
      </c>
      <c r="H70988" s="1">
        <v>43132</v>
      </c>
      <c r="I70988" t="s">
        <v>12</v>
      </c>
      <c r="J70988" t="s">
        <v>163876</v>
      </c>
      <c r="K70988" t="s">
        <v>163876</v>
      </c>
      <c r="L70988">
        <v>501</v>
      </c>
    </row>
    <row r="70989" spans="1:12" x14ac:dyDescent="0.3">
      <c r="A70989">
        <v>70988</v>
      </c>
      <c r="B70989" t="s">
        <v>143699</v>
      </c>
      <c r="C70989" t="s">
        <v>231809</v>
      </c>
      <c r="D70989" t="s">
        <v>231810</v>
      </c>
      <c r="E70989" s="7" t="s">
        <v>163868</v>
      </c>
      <c r="F70989" s="7" t="s">
        <v>163834</v>
      </c>
      <c r="G70989">
        <v>590</v>
      </c>
      <c r="H70989" s="1">
        <v>43132</v>
      </c>
      <c r="I70989" t="s">
        <v>12</v>
      </c>
      <c r="J70989" t="s">
        <v>163876</v>
      </c>
      <c r="K70989" t="s">
        <v>163876</v>
      </c>
      <c r="L70989">
        <v>668</v>
      </c>
    </row>
    <row r="70990" spans="1:12" x14ac:dyDescent="0.3">
      <c r="A70990">
        <v>70989</v>
      </c>
      <c r="B70990" t="s">
        <v>143700</v>
      </c>
      <c r="C70990" t="s">
        <v>231809</v>
      </c>
      <c r="D70990" t="s">
        <v>231810</v>
      </c>
      <c r="E70990" s="7" t="s">
        <v>163868</v>
      </c>
      <c r="F70990" s="7" t="s">
        <v>163840</v>
      </c>
      <c r="G70990">
        <v>547</v>
      </c>
      <c r="H70990" s="1">
        <v>43132</v>
      </c>
      <c r="I70990" t="s">
        <v>12</v>
      </c>
      <c r="J70990" t="s">
        <v>163876</v>
      </c>
      <c r="K70990" t="s">
        <v>163876</v>
      </c>
      <c r="L70990">
        <v>668</v>
      </c>
    </row>
    <row r="70991" spans="1:12" x14ac:dyDescent="0.3">
      <c r="A70991">
        <v>70990</v>
      </c>
      <c r="B70991" t="s">
        <v>143701</v>
      </c>
      <c r="C70991" t="s">
        <v>231809</v>
      </c>
      <c r="D70991" t="s">
        <v>231810</v>
      </c>
      <c r="E70991" s="7" t="s">
        <v>163869</v>
      </c>
      <c r="F70991" s="7" t="s">
        <v>163960</v>
      </c>
      <c r="G70991">
        <v>501</v>
      </c>
      <c r="H70991" s="1">
        <v>43132</v>
      </c>
      <c r="I70991" t="s">
        <v>12</v>
      </c>
      <c r="J70991" t="s">
        <v>163876</v>
      </c>
      <c r="K70991" t="s">
        <v>163876</v>
      </c>
      <c r="L70991">
        <v>668</v>
      </c>
    </row>
    <row r="70992" spans="1:12" x14ac:dyDescent="0.3">
      <c r="A70992">
        <v>70991</v>
      </c>
      <c r="B70992" t="s">
        <v>143702</v>
      </c>
      <c r="C70992" t="s">
        <v>231809</v>
      </c>
      <c r="D70992" t="s">
        <v>231810</v>
      </c>
      <c r="E70992" s="7" t="s">
        <v>163864</v>
      </c>
      <c r="F70992" s="7" t="s">
        <v>163825</v>
      </c>
      <c r="G70992">
        <v>192</v>
      </c>
      <c r="H70992" s="1">
        <v>43132</v>
      </c>
      <c r="I70992" t="s">
        <v>12</v>
      </c>
      <c r="J70992" t="s">
        <v>163876</v>
      </c>
      <c r="K70992" t="s">
        <v>163876</v>
      </c>
      <c r="L70992">
        <v>501</v>
      </c>
    </row>
    <row r="70993" spans="1:12" x14ac:dyDescent="0.3">
      <c r="A70993">
        <v>70992</v>
      </c>
      <c r="B70993" t="s">
        <v>143703</v>
      </c>
      <c r="C70993" t="s">
        <v>231781</v>
      </c>
      <c r="D70993" t="s">
        <v>231812</v>
      </c>
      <c r="E70993" s="7" t="s">
        <v>163840</v>
      </c>
      <c r="F70993" s="7" t="s">
        <v>166827</v>
      </c>
      <c r="G70993">
        <v>473</v>
      </c>
      <c r="H70993" s="1">
        <v>43144</v>
      </c>
      <c r="I70993" t="s">
        <v>12</v>
      </c>
      <c r="J70993" t="s">
        <v>163876</v>
      </c>
      <c r="K70993" t="s">
        <v>163876</v>
      </c>
      <c r="L70993">
        <v>891</v>
      </c>
    </row>
    <row r="70994" spans="1:12" x14ac:dyDescent="0.3">
      <c r="A70994">
        <v>70993</v>
      </c>
      <c r="B70994" t="s">
        <v>143705</v>
      </c>
      <c r="C70994" t="s">
        <v>231809</v>
      </c>
      <c r="D70994" t="s">
        <v>231810</v>
      </c>
      <c r="E70994" s="7" t="s">
        <v>163869</v>
      </c>
      <c r="F70994" s="7" t="s">
        <v>163837</v>
      </c>
      <c r="G70994">
        <v>538</v>
      </c>
      <c r="H70994" s="1">
        <v>43132</v>
      </c>
      <c r="I70994" t="s">
        <v>12</v>
      </c>
      <c r="J70994" t="s">
        <v>163876</v>
      </c>
      <c r="K70994" t="s">
        <v>163876</v>
      </c>
      <c r="L70994">
        <v>668</v>
      </c>
    </row>
    <row r="70995" spans="1:12" x14ac:dyDescent="0.3">
      <c r="A70995">
        <v>70994</v>
      </c>
      <c r="B70995" t="s">
        <v>143706</v>
      </c>
      <c r="C70995" t="s">
        <v>208001</v>
      </c>
      <c r="D70995" t="s">
        <v>206041</v>
      </c>
      <c r="E70995" s="7" t="s">
        <v>163869</v>
      </c>
      <c r="F70995" s="7" t="s">
        <v>170597</v>
      </c>
      <c r="G70995">
        <v>510</v>
      </c>
      <c r="H70995" s="1">
        <v>42633</v>
      </c>
      <c r="I70995" t="s">
        <v>12</v>
      </c>
      <c r="J70995" t="s">
        <v>163876</v>
      </c>
      <c r="K70995" t="s">
        <v>163876</v>
      </c>
      <c r="L70995">
        <v>733</v>
      </c>
    </row>
    <row r="70996" spans="1:12" x14ac:dyDescent="0.3">
      <c r="A70996">
        <v>70995</v>
      </c>
      <c r="B70996" t="s">
        <v>143707</v>
      </c>
      <c r="C70996" t="s">
        <v>229274</v>
      </c>
      <c r="D70996" t="s">
        <v>229312</v>
      </c>
      <c r="E70996" s="7" t="s">
        <v>163868</v>
      </c>
      <c r="F70996" s="7" t="s">
        <v>163863</v>
      </c>
      <c r="G70996">
        <v>555</v>
      </c>
      <c r="H70996" s="1">
        <v>42365</v>
      </c>
      <c r="I70996" t="s">
        <v>12</v>
      </c>
      <c r="J70996" t="s">
        <v>163876</v>
      </c>
      <c r="K70996" t="s">
        <v>163876</v>
      </c>
      <c r="L70996">
        <v>352</v>
      </c>
    </row>
    <row r="70997" spans="1:12" x14ac:dyDescent="0.3">
      <c r="A70997">
        <v>70996</v>
      </c>
      <c r="B70997" t="s">
        <v>143708</v>
      </c>
      <c r="C70997" t="s">
        <v>217237</v>
      </c>
      <c r="D70997" t="s">
        <v>171049</v>
      </c>
      <c r="E70997" s="7" t="s">
        <v>163868</v>
      </c>
      <c r="F70997" s="7" t="s">
        <v>163868</v>
      </c>
      <c r="G70997">
        <v>549</v>
      </c>
      <c r="H70997" s="1">
        <v>41814</v>
      </c>
      <c r="I70997" t="s">
        <v>12</v>
      </c>
      <c r="J70997" t="s">
        <v>163876</v>
      </c>
      <c r="K70997" t="s">
        <v>163876</v>
      </c>
      <c r="L70997">
        <v>879</v>
      </c>
    </row>
    <row r="70998" spans="1:12" x14ac:dyDescent="0.3">
      <c r="A70998">
        <v>70997</v>
      </c>
      <c r="B70998" t="s">
        <v>143709</v>
      </c>
      <c r="C70998" t="s">
        <v>231782</v>
      </c>
      <c r="D70998" t="s">
        <v>207188</v>
      </c>
      <c r="E70998" s="7" t="s">
        <v>163869</v>
      </c>
      <c r="F70998" s="7" t="s">
        <v>165274</v>
      </c>
      <c r="G70998">
        <v>506</v>
      </c>
      <c r="H70998" s="1">
        <v>42626</v>
      </c>
      <c r="I70998" t="s">
        <v>12</v>
      </c>
      <c r="J70998" t="s">
        <v>163876</v>
      </c>
      <c r="K70998" t="s">
        <v>163876</v>
      </c>
      <c r="L70998">
        <v>938</v>
      </c>
    </row>
    <row r="70999" spans="1:12" x14ac:dyDescent="0.3">
      <c r="A70999">
        <v>70998</v>
      </c>
      <c r="B70999" t="s">
        <v>143710</v>
      </c>
      <c r="C70999" t="s">
        <v>207116</v>
      </c>
      <c r="D70999" t="s">
        <v>231766</v>
      </c>
      <c r="E70999" s="7" t="s">
        <v>163897</v>
      </c>
      <c r="F70999" s="7" t="s">
        <v>163960</v>
      </c>
      <c r="G70999">
        <v>861</v>
      </c>
      <c r="H70999" s="1">
        <v>42019</v>
      </c>
      <c r="I70999" t="s">
        <v>12</v>
      </c>
      <c r="J70999" t="s">
        <v>163876</v>
      </c>
      <c r="K70999" t="s">
        <v>163876</v>
      </c>
      <c r="L70999">
        <v>820</v>
      </c>
    </row>
    <row r="71000" spans="1:12" x14ac:dyDescent="0.3">
      <c r="A71000">
        <v>70999</v>
      </c>
      <c r="B71000" t="s">
        <v>143711</v>
      </c>
      <c r="C71000" t="s">
        <v>207116</v>
      </c>
      <c r="D71000" t="s">
        <v>231766</v>
      </c>
      <c r="E71000" s="7" t="s">
        <v>163851</v>
      </c>
      <c r="F71000" s="7" t="s">
        <v>163858</v>
      </c>
      <c r="G71000">
        <v>807</v>
      </c>
      <c r="H71000" s="1">
        <v>41989</v>
      </c>
      <c r="I71000" t="s">
        <v>12</v>
      </c>
      <c r="J71000" t="s">
        <v>163876</v>
      </c>
      <c r="K71000" t="s">
        <v>163876</v>
      </c>
      <c r="L71000">
        <v>937</v>
      </c>
    </row>
    <row r="71001" spans="1:12" x14ac:dyDescent="0.3">
      <c r="A71001">
        <v>71000</v>
      </c>
      <c r="B71001" t="s">
        <v>143712</v>
      </c>
      <c r="C71001" t="s">
        <v>207116</v>
      </c>
      <c r="D71001" t="s">
        <v>231766</v>
      </c>
      <c r="E71001" s="7" t="s">
        <v>163865</v>
      </c>
      <c r="F71001" s="7" t="s">
        <v>163820</v>
      </c>
      <c r="G71001">
        <v>1121</v>
      </c>
      <c r="H71001" s="1">
        <v>41964</v>
      </c>
      <c r="I71001" t="s">
        <v>12</v>
      </c>
      <c r="J71001" t="s">
        <v>163876</v>
      </c>
      <c r="K71001" t="s">
        <v>163876</v>
      </c>
      <c r="L71001">
        <v>1054</v>
      </c>
    </row>
    <row r="71002" spans="1:12" x14ac:dyDescent="0.3">
      <c r="A71002">
        <v>71001</v>
      </c>
      <c r="B71002" t="s">
        <v>143713</v>
      </c>
      <c r="C71002" t="s">
        <v>231698</v>
      </c>
      <c r="D71002" t="s">
        <v>183363</v>
      </c>
      <c r="E71002" s="7" t="s">
        <v>163879</v>
      </c>
      <c r="F71002" s="7" t="s">
        <v>170537</v>
      </c>
      <c r="G71002">
        <v>639</v>
      </c>
      <c r="H71002" s="1">
        <v>42668</v>
      </c>
      <c r="I71002" t="s">
        <v>12</v>
      </c>
      <c r="J71002" t="s">
        <v>163876</v>
      </c>
      <c r="K71002" t="s">
        <v>163876</v>
      </c>
      <c r="L71002">
        <v>938</v>
      </c>
    </row>
    <row r="71003" spans="1:12" x14ac:dyDescent="0.3">
      <c r="A71003">
        <v>71002</v>
      </c>
      <c r="B71003" t="s">
        <v>143715</v>
      </c>
      <c r="C71003" t="s">
        <v>217577</v>
      </c>
      <c r="D71003" t="s">
        <v>231813</v>
      </c>
      <c r="E71003" s="7" t="s">
        <v>163869</v>
      </c>
      <c r="F71003" s="7" t="s">
        <v>163896</v>
      </c>
      <c r="G71003">
        <v>481</v>
      </c>
      <c r="H71003" s="1">
        <v>43103</v>
      </c>
      <c r="I71003" t="s">
        <v>12</v>
      </c>
      <c r="J71003" t="s">
        <v>163876</v>
      </c>
      <c r="K71003" t="s">
        <v>163876</v>
      </c>
      <c r="L71003">
        <v>668</v>
      </c>
    </row>
    <row r="71004" spans="1:12" x14ac:dyDescent="0.3">
      <c r="A71004">
        <v>71003</v>
      </c>
      <c r="B71004" t="s">
        <v>143717</v>
      </c>
      <c r="C71004" t="s">
        <v>231698</v>
      </c>
      <c r="D71004" t="s">
        <v>183363</v>
      </c>
      <c r="E71004" s="7" t="s">
        <v>163833</v>
      </c>
      <c r="F71004" s="7" t="s">
        <v>163876</v>
      </c>
      <c r="G71004">
        <v>660</v>
      </c>
      <c r="H71004" s="1">
        <v>42731</v>
      </c>
      <c r="I71004" t="s">
        <v>12</v>
      </c>
      <c r="J71004" t="s">
        <v>163876</v>
      </c>
      <c r="K71004" t="s">
        <v>163876</v>
      </c>
      <c r="L71004">
        <v>938</v>
      </c>
    </row>
    <row r="71005" spans="1:12" x14ac:dyDescent="0.3">
      <c r="A71005">
        <v>71004</v>
      </c>
      <c r="B71005" t="s">
        <v>143718</v>
      </c>
      <c r="C71005" t="s">
        <v>210076</v>
      </c>
      <c r="D71005" t="s">
        <v>231700</v>
      </c>
      <c r="E71005" s="7" t="s">
        <v>163839</v>
      </c>
      <c r="F71005" s="7" t="s">
        <v>163844</v>
      </c>
      <c r="G71005">
        <v>364</v>
      </c>
      <c r="H71005" s="1">
        <v>43116</v>
      </c>
      <c r="I71005" t="s">
        <v>12</v>
      </c>
      <c r="J71005" t="s">
        <v>163876</v>
      </c>
      <c r="K71005" t="s">
        <v>163876</v>
      </c>
      <c r="L71005">
        <v>668</v>
      </c>
    </row>
    <row r="71006" spans="1:12" x14ac:dyDescent="0.3">
      <c r="A71006">
        <v>71005</v>
      </c>
      <c r="B71006" t="s">
        <v>143719</v>
      </c>
      <c r="C71006" t="s">
        <v>213641</v>
      </c>
      <c r="D71006" t="s">
        <v>179356</v>
      </c>
      <c r="E71006" s="7" t="s">
        <v>163897</v>
      </c>
      <c r="F71006" s="7" t="s">
        <v>163855</v>
      </c>
      <c r="G71006">
        <v>887</v>
      </c>
      <c r="H71006" s="1">
        <v>43179</v>
      </c>
      <c r="I71006" t="s">
        <v>12</v>
      </c>
      <c r="J71006" t="s">
        <v>163876</v>
      </c>
      <c r="K71006" t="s">
        <v>163876</v>
      </c>
      <c r="L71006">
        <v>1055</v>
      </c>
    </row>
    <row r="71007" spans="1:12" x14ac:dyDescent="0.3">
      <c r="A71007">
        <v>71006</v>
      </c>
      <c r="B71007" t="s">
        <v>143720</v>
      </c>
      <c r="C71007" t="s">
        <v>231698</v>
      </c>
      <c r="D71007" t="s">
        <v>183363</v>
      </c>
      <c r="E71007" s="7" t="s">
        <v>163868</v>
      </c>
      <c r="F71007" s="7" t="s">
        <v>165275</v>
      </c>
      <c r="G71007">
        <v>572</v>
      </c>
      <c r="H71007" s="1">
        <v>43203</v>
      </c>
      <c r="I71007" t="s">
        <v>12</v>
      </c>
      <c r="J71007" t="s">
        <v>163876</v>
      </c>
      <c r="K71007" t="s">
        <v>163876</v>
      </c>
      <c r="L71007">
        <v>820</v>
      </c>
    </row>
    <row r="71008" spans="1:12" x14ac:dyDescent="0.3">
      <c r="A71008">
        <v>71007</v>
      </c>
      <c r="B71008" t="s">
        <v>143721</v>
      </c>
      <c r="C71008" t="s">
        <v>213641</v>
      </c>
      <c r="D71008" t="s">
        <v>167602</v>
      </c>
      <c r="E71008" s="7" t="s">
        <v>163851</v>
      </c>
      <c r="F71008" s="7" t="s">
        <v>173347</v>
      </c>
      <c r="G71008">
        <v>802</v>
      </c>
      <c r="H71008" s="1">
        <v>40312</v>
      </c>
      <c r="I71008" t="s">
        <v>12</v>
      </c>
      <c r="J71008" t="s">
        <v>163876</v>
      </c>
      <c r="K71008" t="s">
        <v>163876</v>
      </c>
      <c r="L71008">
        <v>694</v>
      </c>
    </row>
    <row r="71009" spans="1:12" x14ac:dyDescent="0.3">
      <c r="A71009">
        <v>71008</v>
      </c>
      <c r="B71009" t="s">
        <v>143722</v>
      </c>
      <c r="C71009" t="s">
        <v>229282</v>
      </c>
      <c r="D71009" t="s">
        <v>167015</v>
      </c>
      <c r="E71009" s="7" t="s">
        <v>163879</v>
      </c>
      <c r="F71009" s="7" t="s">
        <v>168075</v>
      </c>
      <c r="G71009">
        <v>624</v>
      </c>
      <c r="H71009" s="1">
        <v>43102</v>
      </c>
      <c r="I71009" t="s">
        <v>12</v>
      </c>
      <c r="J71009" t="s">
        <v>163876</v>
      </c>
      <c r="K71009" t="s">
        <v>163876</v>
      </c>
      <c r="L71009">
        <v>938</v>
      </c>
    </row>
    <row r="71010" spans="1:12" x14ac:dyDescent="0.3">
      <c r="A71010">
        <v>71009</v>
      </c>
      <c r="B71010" t="s">
        <v>143723</v>
      </c>
      <c r="C71010" t="s">
        <v>231809</v>
      </c>
      <c r="D71010" t="s">
        <v>229187</v>
      </c>
      <c r="E71010" s="7" t="s">
        <v>163840</v>
      </c>
      <c r="F71010" s="7" t="s">
        <v>165258</v>
      </c>
      <c r="G71010">
        <v>477</v>
      </c>
      <c r="H71010" s="1">
        <v>43090</v>
      </c>
      <c r="I71010" t="s">
        <v>12</v>
      </c>
      <c r="J71010" t="s">
        <v>163876</v>
      </c>
      <c r="K71010" t="s">
        <v>163876</v>
      </c>
      <c r="L71010">
        <v>668</v>
      </c>
    </row>
    <row r="71011" spans="1:12" x14ac:dyDescent="0.3">
      <c r="A71011">
        <v>71010</v>
      </c>
      <c r="B71011" t="s">
        <v>143724</v>
      </c>
      <c r="C71011" t="s">
        <v>231809</v>
      </c>
      <c r="D71011" t="s">
        <v>229187</v>
      </c>
      <c r="E71011" s="7" t="s">
        <v>163840</v>
      </c>
      <c r="F71011" s="7" t="s">
        <v>179313</v>
      </c>
      <c r="G71011">
        <v>476</v>
      </c>
      <c r="H71011" s="1">
        <v>43090</v>
      </c>
      <c r="I71011" t="s">
        <v>12</v>
      </c>
      <c r="J71011" t="s">
        <v>163876</v>
      </c>
      <c r="K71011" t="s">
        <v>163876</v>
      </c>
      <c r="L71011">
        <v>668</v>
      </c>
    </row>
    <row r="71012" spans="1:12" x14ac:dyDescent="0.3">
      <c r="A71012">
        <v>71011</v>
      </c>
      <c r="B71012" t="s">
        <v>143725</v>
      </c>
      <c r="C71012" t="s">
        <v>231809</v>
      </c>
      <c r="D71012" t="s">
        <v>229187</v>
      </c>
      <c r="E71012" s="7" t="s">
        <v>163869</v>
      </c>
      <c r="F71012" s="7" t="s">
        <v>163858</v>
      </c>
      <c r="G71012">
        <v>507</v>
      </c>
      <c r="H71012" s="1">
        <v>43090</v>
      </c>
      <c r="I71012" t="s">
        <v>12</v>
      </c>
      <c r="J71012" t="s">
        <v>163876</v>
      </c>
      <c r="K71012" t="s">
        <v>163876</v>
      </c>
      <c r="L71012">
        <v>668</v>
      </c>
    </row>
    <row r="71013" spans="1:12" x14ac:dyDescent="0.3">
      <c r="A71013">
        <v>71012</v>
      </c>
      <c r="B71013" t="s">
        <v>143726</v>
      </c>
      <c r="C71013" t="s">
        <v>231809</v>
      </c>
      <c r="D71013" t="s">
        <v>229187</v>
      </c>
      <c r="E71013" s="7" t="s">
        <v>163840</v>
      </c>
      <c r="F71013" s="7" t="s">
        <v>163816</v>
      </c>
      <c r="G71013">
        <v>454</v>
      </c>
      <c r="H71013" s="1">
        <v>43090</v>
      </c>
      <c r="I71013" t="s">
        <v>12</v>
      </c>
      <c r="J71013" t="s">
        <v>163876</v>
      </c>
      <c r="K71013" t="s">
        <v>163876</v>
      </c>
      <c r="L71013">
        <v>668</v>
      </c>
    </row>
    <row r="71014" spans="1:12" x14ac:dyDescent="0.3">
      <c r="A71014">
        <v>71013</v>
      </c>
      <c r="B71014" t="s">
        <v>143727</v>
      </c>
      <c r="C71014" t="s">
        <v>231809</v>
      </c>
      <c r="D71014" t="s">
        <v>229187</v>
      </c>
      <c r="E71014" s="7" t="s">
        <v>163840</v>
      </c>
      <c r="F71014" s="7" t="s">
        <v>163858</v>
      </c>
      <c r="G71014">
        <v>447</v>
      </c>
      <c r="H71014" s="1">
        <v>43090</v>
      </c>
      <c r="I71014" t="s">
        <v>12</v>
      </c>
      <c r="J71014" t="s">
        <v>163876</v>
      </c>
      <c r="K71014" t="s">
        <v>163876</v>
      </c>
      <c r="L71014">
        <v>668</v>
      </c>
    </row>
    <row r="71015" spans="1:12" x14ac:dyDescent="0.3">
      <c r="A71015">
        <v>71014</v>
      </c>
      <c r="B71015" t="s">
        <v>143728</v>
      </c>
      <c r="C71015" t="s">
        <v>231814</v>
      </c>
      <c r="D71015" t="s">
        <v>231815</v>
      </c>
      <c r="E71015" s="7" t="s">
        <v>163851</v>
      </c>
      <c r="F71015" s="7" t="s">
        <v>180636</v>
      </c>
      <c r="G71015">
        <v>829</v>
      </c>
      <c r="H71015" s="1">
        <v>43125</v>
      </c>
      <c r="I71015" t="s">
        <v>12</v>
      </c>
      <c r="J71015" t="s">
        <v>163876</v>
      </c>
      <c r="K71015" t="s">
        <v>163876</v>
      </c>
      <c r="L71015">
        <v>793</v>
      </c>
    </row>
    <row r="71016" spans="1:12" x14ac:dyDescent="0.3">
      <c r="A71016">
        <v>71015</v>
      </c>
      <c r="B71016" t="s">
        <v>143731</v>
      </c>
      <c r="C71016" t="s">
        <v>231816</v>
      </c>
      <c r="D71016" t="s">
        <v>230137</v>
      </c>
      <c r="E71016" s="7" t="s">
        <v>163868</v>
      </c>
      <c r="F71016" s="7" t="s">
        <v>170558</v>
      </c>
      <c r="G71016">
        <v>569</v>
      </c>
      <c r="H71016" s="1">
        <v>43088</v>
      </c>
      <c r="I71016" t="s">
        <v>12</v>
      </c>
      <c r="J71016" t="s">
        <v>163876</v>
      </c>
      <c r="K71016" t="s">
        <v>163876</v>
      </c>
      <c r="L71016">
        <v>938</v>
      </c>
    </row>
    <row r="71017" spans="1:12" x14ac:dyDescent="0.3">
      <c r="A71017">
        <v>71016</v>
      </c>
      <c r="B71017" t="s">
        <v>143733</v>
      </c>
      <c r="C71017" t="s">
        <v>221380</v>
      </c>
      <c r="D71017" t="s">
        <v>207188</v>
      </c>
      <c r="E71017" s="7" t="s">
        <v>163825</v>
      </c>
      <c r="F71017" s="7" t="s">
        <v>163897</v>
      </c>
      <c r="G71017">
        <v>734</v>
      </c>
      <c r="H71017" s="1">
        <v>43088</v>
      </c>
      <c r="I71017" t="s">
        <v>12</v>
      </c>
      <c r="J71017" t="s">
        <v>163876</v>
      </c>
      <c r="K71017" t="s">
        <v>163876</v>
      </c>
      <c r="L71017">
        <v>1005</v>
      </c>
    </row>
    <row r="71018" spans="1:12" x14ac:dyDescent="0.3">
      <c r="A71018">
        <v>71017</v>
      </c>
      <c r="B71018" t="s">
        <v>143734</v>
      </c>
      <c r="C71018" t="s">
        <v>231621</v>
      </c>
      <c r="D71018" t="s">
        <v>172398</v>
      </c>
      <c r="E71018" s="7" t="s">
        <v>163840</v>
      </c>
      <c r="F71018" s="7" t="s">
        <v>180636</v>
      </c>
      <c r="G71018">
        <v>469</v>
      </c>
      <c r="H71018" s="1">
        <v>43095</v>
      </c>
      <c r="I71018" t="s">
        <v>12</v>
      </c>
      <c r="J71018" t="s">
        <v>163876</v>
      </c>
      <c r="K71018" t="s">
        <v>163876</v>
      </c>
      <c r="L71018">
        <v>891</v>
      </c>
    </row>
    <row r="71019" spans="1:12" x14ac:dyDescent="0.3">
      <c r="A71019">
        <v>71018</v>
      </c>
      <c r="B71019" t="s">
        <v>143735</v>
      </c>
      <c r="C71019" t="s">
        <v>231686</v>
      </c>
      <c r="D71019" t="s">
        <v>231817</v>
      </c>
      <c r="E71019" s="7" t="s">
        <v>163879</v>
      </c>
      <c r="F71019" s="7" t="s">
        <v>163865</v>
      </c>
      <c r="G71019">
        <v>618</v>
      </c>
      <c r="H71019" s="1">
        <v>43109</v>
      </c>
      <c r="I71019" t="s">
        <v>12</v>
      </c>
      <c r="J71019" t="s">
        <v>163876</v>
      </c>
      <c r="K71019" t="s">
        <v>163876</v>
      </c>
      <c r="L71019">
        <v>836</v>
      </c>
    </row>
    <row r="71020" spans="1:12" x14ac:dyDescent="0.3">
      <c r="A71020">
        <v>71019</v>
      </c>
      <c r="B71020" t="s">
        <v>143739</v>
      </c>
      <c r="C71020" t="s">
        <v>229250</v>
      </c>
      <c r="D71020" t="s">
        <v>215855</v>
      </c>
      <c r="E71020" s="7" t="s">
        <v>163868</v>
      </c>
      <c r="F71020" s="7" t="s">
        <v>189923</v>
      </c>
      <c r="G71020">
        <v>584</v>
      </c>
      <c r="H71020" s="1">
        <v>43102</v>
      </c>
      <c r="I71020" t="s">
        <v>12</v>
      </c>
      <c r="J71020" t="s">
        <v>163876</v>
      </c>
      <c r="K71020" t="s">
        <v>163876</v>
      </c>
      <c r="L71020">
        <v>539</v>
      </c>
    </row>
    <row r="71021" spans="1:12" x14ac:dyDescent="0.3">
      <c r="A71021">
        <v>71020</v>
      </c>
      <c r="B71021" t="s">
        <v>143740</v>
      </c>
      <c r="C71021" t="s">
        <v>231698</v>
      </c>
      <c r="D71021" t="s">
        <v>183363</v>
      </c>
      <c r="E71021" s="7" t="s">
        <v>163844</v>
      </c>
      <c r="F71021" s="7" t="s">
        <v>163847</v>
      </c>
      <c r="G71021">
        <v>273</v>
      </c>
      <c r="H71021" s="1">
        <v>43067</v>
      </c>
      <c r="I71021" t="s">
        <v>12</v>
      </c>
      <c r="J71021" t="s">
        <v>163876</v>
      </c>
      <c r="K71021" t="s">
        <v>163876</v>
      </c>
      <c r="L71021">
        <v>820</v>
      </c>
    </row>
    <row r="71022" spans="1:12" x14ac:dyDescent="0.3">
      <c r="A71022">
        <v>71021</v>
      </c>
      <c r="B71022" t="s">
        <v>143741</v>
      </c>
      <c r="C71022" t="s">
        <v>231818</v>
      </c>
      <c r="D71022" t="s">
        <v>231819</v>
      </c>
      <c r="E71022" s="7" t="s">
        <v>163844</v>
      </c>
      <c r="F71022" s="7" t="s">
        <v>172163</v>
      </c>
      <c r="G71022">
        <v>299</v>
      </c>
      <c r="H71022" s="1">
        <v>43055</v>
      </c>
      <c r="I71022" t="s">
        <v>12</v>
      </c>
      <c r="J71022" t="s">
        <v>163876</v>
      </c>
      <c r="K71022" t="s">
        <v>163876</v>
      </c>
      <c r="L71022">
        <v>501</v>
      </c>
    </row>
    <row r="71023" spans="1:12" x14ac:dyDescent="0.3">
      <c r="A71023">
        <v>71022</v>
      </c>
      <c r="B71023" t="s">
        <v>143744</v>
      </c>
      <c r="C71023" t="s">
        <v>231818</v>
      </c>
      <c r="D71023" t="s">
        <v>187246</v>
      </c>
      <c r="E71023" s="7" t="s">
        <v>163844</v>
      </c>
      <c r="F71023" s="7" t="s">
        <v>189983</v>
      </c>
      <c r="G71023">
        <v>294</v>
      </c>
      <c r="H71023" s="1">
        <v>43055</v>
      </c>
      <c r="I71023" t="s">
        <v>12</v>
      </c>
      <c r="J71023" t="s">
        <v>163845</v>
      </c>
      <c r="K71023" t="s">
        <v>163896</v>
      </c>
      <c r="L71023">
        <v>501</v>
      </c>
    </row>
    <row r="71024" spans="1:12" x14ac:dyDescent="0.3">
      <c r="A71024">
        <v>71023</v>
      </c>
      <c r="B71024" t="s">
        <v>143745</v>
      </c>
      <c r="C71024" t="s">
        <v>231818</v>
      </c>
      <c r="D71024" t="s">
        <v>231820</v>
      </c>
      <c r="E71024" s="7" t="s">
        <v>163815</v>
      </c>
      <c r="F71024" s="7" t="s">
        <v>168062</v>
      </c>
      <c r="G71024">
        <v>352</v>
      </c>
      <c r="H71024" s="1">
        <v>43055</v>
      </c>
      <c r="I71024" t="s">
        <v>12</v>
      </c>
      <c r="J71024" t="s">
        <v>163876</v>
      </c>
      <c r="K71024" t="s">
        <v>163876</v>
      </c>
      <c r="L71024">
        <v>668</v>
      </c>
    </row>
    <row r="71025" spans="1:12" x14ac:dyDescent="0.3">
      <c r="A71025">
        <v>71024</v>
      </c>
      <c r="B71025" t="s">
        <v>143747</v>
      </c>
      <c r="C71025" t="s">
        <v>231818</v>
      </c>
      <c r="D71025" t="s">
        <v>231821</v>
      </c>
      <c r="E71025" s="7" t="s">
        <v>163896</v>
      </c>
      <c r="F71025" s="7" t="s">
        <v>163840</v>
      </c>
      <c r="G71025">
        <v>67</v>
      </c>
      <c r="H71025" s="1">
        <v>43055</v>
      </c>
      <c r="I71025" t="s">
        <v>12</v>
      </c>
      <c r="J71025" t="s">
        <v>163864</v>
      </c>
      <c r="K71025" t="s">
        <v>163896</v>
      </c>
      <c r="L71025">
        <v>100</v>
      </c>
    </row>
    <row r="71026" spans="1:12" x14ac:dyDescent="0.3">
      <c r="A71026">
        <v>71025</v>
      </c>
      <c r="B71026" t="s">
        <v>143749</v>
      </c>
      <c r="C71026" t="s">
        <v>231818</v>
      </c>
      <c r="D71026" t="s">
        <v>231822</v>
      </c>
      <c r="E71026" s="7" t="s">
        <v>163815</v>
      </c>
      <c r="F71026" s="7" t="s">
        <v>163867</v>
      </c>
      <c r="G71026">
        <v>337</v>
      </c>
      <c r="H71026" s="1">
        <v>43055</v>
      </c>
      <c r="I71026" t="s">
        <v>12</v>
      </c>
      <c r="J71026" t="s">
        <v>163844</v>
      </c>
      <c r="K71026" t="s">
        <v>163896</v>
      </c>
      <c r="L71026">
        <v>668</v>
      </c>
    </row>
    <row r="71027" spans="1:12" x14ac:dyDescent="0.3">
      <c r="A71027">
        <v>71026</v>
      </c>
      <c r="B71027" t="s">
        <v>143751</v>
      </c>
      <c r="C71027" t="s">
        <v>231818</v>
      </c>
      <c r="D71027" t="s">
        <v>228112</v>
      </c>
      <c r="E71027" s="7" t="s">
        <v>163815</v>
      </c>
      <c r="F71027" s="7" t="s">
        <v>163859</v>
      </c>
      <c r="G71027">
        <v>325</v>
      </c>
      <c r="H71027" s="1">
        <v>43055</v>
      </c>
      <c r="I71027" t="s">
        <v>12</v>
      </c>
      <c r="J71027" t="s">
        <v>163876</v>
      </c>
      <c r="K71027" t="s">
        <v>163876</v>
      </c>
      <c r="L71027">
        <v>668</v>
      </c>
    </row>
    <row r="71028" spans="1:12" x14ac:dyDescent="0.3">
      <c r="A71028">
        <v>71027</v>
      </c>
      <c r="B71028" t="s">
        <v>143752</v>
      </c>
      <c r="C71028" t="s">
        <v>231621</v>
      </c>
      <c r="D71028" t="s">
        <v>172398</v>
      </c>
      <c r="E71028" s="7" t="s">
        <v>163869</v>
      </c>
      <c r="F71028" s="7" t="s">
        <v>189983</v>
      </c>
      <c r="G71028">
        <v>534</v>
      </c>
      <c r="H71028" s="1">
        <v>43067</v>
      </c>
      <c r="I71028" t="s">
        <v>12</v>
      </c>
      <c r="J71028" t="s">
        <v>163876</v>
      </c>
      <c r="K71028" t="s">
        <v>163876</v>
      </c>
      <c r="L71028">
        <v>891</v>
      </c>
    </row>
    <row r="71029" spans="1:12" x14ac:dyDescent="0.3">
      <c r="A71029">
        <v>71028</v>
      </c>
      <c r="B71029" t="s">
        <v>143753</v>
      </c>
      <c r="C71029" t="s">
        <v>229785</v>
      </c>
      <c r="D71029" t="s">
        <v>172320</v>
      </c>
      <c r="E71029" s="7" t="s">
        <v>163869</v>
      </c>
      <c r="F71029" s="7" t="s">
        <v>163863</v>
      </c>
      <c r="G71029">
        <v>495</v>
      </c>
      <c r="H71029" s="1">
        <v>43088</v>
      </c>
      <c r="I71029" t="s">
        <v>12</v>
      </c>
      <c r="J71029" t="s">
        <v>163876</v>
      </c>
      <c r="K71029" t="s">
        <v>163876</v>
      </c>
      <c r="L71029">
        <v>668</v>
      </c>
    </row>
    <row r="71030" spans="1:12" x14ac:dyDescent="0.3">
      <c r="A71030">
        <v>71029</v>
      </c>
      <c r="B71030" t="s">
        <v>143754</v>
      </c>
      <c r="C71030" t="s">
        <v>231823</v>
      </c>
      <c r="D71030" t="s">
        <v>207188</v>
      </c>
      <c r="E71030" s="7" t="s">
        <v>163879</v>
      </c>
      <c r="F71030" s="7" t="s">
        <v>165258</v>
      </c>
      <c r="G71030">
        <v>657</v>
      </c>
      <c r="H71030" s="1">
        <v>43070</v>
      </c>
      <c r="I71030" t="s">
        <v>12</v>
      </c>
      <c r="J71030" t="s">
        <v>163876</v>
      </c>
      <c r="K71030" t="s">
        <v>163876</v>
      </c>
      <c r="L71030">
        <v>539</v>
      </c>
    </row>
    <row r="71031" spans="1:12" x14ac:dyDescent="0.3">
      <c r="A71031">
        <v>71030</v>
      </c>
      <c r="B71031" t="s">
        <v>143755</v>
      </c>
      <c r="C71031" t="s">
        <v>231698</v>
      </c>
      <c r="D71031" t="s">
        <v>183363</v>
      </c>
      <c r="E71031" s="7" t="s">
        <v>163869</v>
      </c>
      <c r="F71031" s="7" t="s">
        <v>189983</v>
      </c>
      <c r="G71031">
        <v>534</v>
      </c>
      <c r="H71031" s="1">
        <v>43039</v>
      </c>
      <c r="I71031" t="s">
        <v>12</v>
      </c>
      <c r="J71031" t="s">
        <v>163876</v>
      </c>
      <c r="K71031" t="s">
        <v>163876</v>
      </c>
      <c r="L71031">
        <v>820</v>
      </c>
    </row>
    <row r="71032" spans="1:12" x14ac:dyDescent="0.3">
      <c r="A71032">
        <v>71031</v>
      </c>
      <c r="B71032" t="s">
        <v>143756</v>
      </c>
      <c r="C71032" t="s">
        <v>231824</v>
      </c>
      <c r="D71032" t="s">
        <v>231825</v>
      </c>
      <c r="E71032" s="7" t="s">
        <v>163868</v>
      </c>
      <c r="F71032" s="7" t="s">
        <v>170546</v>
      </c>
      <c r="G71032">
        <v>563</v>
      </c>
      <c r="H71032" s="1">
        <v>43011</v>
      </c>
      <c r="I71032" t="s">
        <v>12</v>
      </c>
      <c r="J71032" t="s">
        <v>163876</v>
      </c>
      <c r="K71032" t="s">
        <v>163876</v>
      </c>
      <c r="L71032">
        <v>668</v>
      </c>
    </row>
    <row r="71033" spans="1:12" x14ac:dyDescent="0.3">
      <c r="A71033">
        <v>71032</v>
      </c>
      <c r="B71033" t="s">
        <v>143759</v>
      </c>
      <c r="C71033" t="s">
        <v>216310</v>
      </c>
      <c r="D71033" t="s">
        <v>172633</v>
      </c>
      <c r="E71033" s="7" t="s">
        <v>163868</v>
      </c>
      <c r="F71033" s="7" t="s">
        <v>172163</v>
      </c>
      <c r="G71033">
        <v>599</v>
      </c>
      <c r="H71033" s="1">
        <v>43011</v>
      </c>
      <c r="I71033" t="s">
        <v>12</v>
      </c>
      <c r="J71033" t="s">
        <v>163876</v>
      </c>
      <c r="K71033" t="s">
        <v>163876</v>
      </c>
      <c r="L71033">
        <v>1172</v>
      </c>
    </row>
    <row r="71034" spans="1:12" x14ac:dyDescent="0.3">
      <c r="A71034">
        <v>71033</v>
      </c>
      <c r="B71034" t="s">
        <v>143760</v>
      </c>
      <c r="C71034" t="s">
        <v>231698</v>
      </c>
      <c r="D71034" t="s">
        <v>183363</v>
      </c>
      <c r="E71034" s="7" t="s">
        <v>163844</v>
      </c>
      <c r="F71034" s="7" t="s">
        <v>163855</v>
      </c>
      <c r="G71034">
        <v>287</v>
      </c>
      <c r="H71034" s="1">
        <v>43004</v>
      </c>
      <c r="I71034" t="s">
        <v>12</v>
      </c>
      <c r="J71034" t="s">
        <v>163876</v>
      </c>
      <c r="K71034" t="s">
        <v>163876</v>
      </c>
      <c r="L71034">
        <v>891</v>
      </c>
    </row>
    <row r="71035" spans="1:12" x14ac:dyDescent="0.3">
      <c r="A71035">
        <v>71034</v>
      </c>
      <c r="B71035" t="s">
        <v>143761</v>
      </c>
      <c r="C71035" t="s">
        <v>210076</v>
      </c>
      <c r="D71035" t="s">
        <v>231700</v>
      </c>
      <c r="E71035" s="7" t="s">
        <v>163839</v>
      </c>
      <c r="F71035" s="7" t="s">
        <v>163863</v>
      </c>
      <c r="G71035">
        <v>375</v>
      </c>
      <c r="H71035" s="1">
        <v>43025</v>
      </c>
      <c r="I71035" t="s">
        <v>12</v>
      </c>
      <c r="J71035" t="s">
        <v>163876</v>
      </c>
      <c r="K71035" t="s">
        <v>163876</v>
      </c>
      <c r="L71035">
        <v>668</v>
      </c>
    </row>
    <row r="71036" spans="1:12" x14ac:dyDescent="0.3">
      <c r="A71036">
        <v>71035</v>
      </c>
      <c r="B71036" t="s">
        <v>143762</v>
      </c>
      <c r="C71036" t="s">
        <v>231826</v>
      </c>
      <c r="D71036" t="s">
        <v>231827</v>
      </c>
      <c r="E71036" s="7" t="s">
        <v>163851</v>
      </c>
      <c r="F71036" s="7" t="s">
        <v>181775</v>
      </c>
      <c r="G71036">
        <v>825</v>
      </c>
      <c r="H71036" s="1">
        <v>43004</v>
      </c>
      <c r="I71036" t="s">
        <v>163910</v>
      </c>
      <c r="J71036" t="s">
        <v>163876</v>
      </c>
      <c r="K71036" t="s">
        <v>163876</v>
      </c>
      <c r="L71036">
        <v>883</v>
      </c>
    </row>
    <row r="71037" spans="1:12" x14ac:dyDescent="0.3">
      <c r="A71037">
        <v>71036</v>
      </c>
      <c r="B71037" t="s">
        <v>143765</v>
      </c>
      <c r="C71037" t="s">
        <v>231698</v>
      </c>
      <c r="D71037" t="s">
        <v>183363</v>
      </c>
      <c r="E71037" s="7" t="s">
        <v>163864</v>
      </c>
      <c r="F71037" s="7" t="s">
        <v>168062</v>
      </c>
      <c r="G71037">
        <v>232</v>
      </c>
      <c r="H71037" s="1">
        <v>42983</v>
      </c>
      <c r="I71037" t="s">
        <v>12</v>
      </c>
      <c r="J71037" t="s">
        <v>163876</v>
      </c>
      <c r="K71037" t="s">
        <v>163876</v>
      </c>
      <c r="L71037">
        <v>773</v>
      </c>
    </row>
    <row r="71038" spans="1:12" x14ac:dyDescent="0.3">
      <c r="A71038">
        <v>71037</v>
      </c>
      <c r="B71038" t="s">
        <v>143766</v>
      </c>
      <c r="C71038" t="s">
        <v>217309</v>
      </c>
      <c r="D71038" t="s">
        <v>207188</v>
      </c>
      <c r="E71038" s="7" t="s">
        <v>163840</v>
      </c>
      <c r="F71038" s="7" t="s">
        <v>163825</v>
      </c>
      <c r="G71038">
        <v>432</v>
      </c>
      <c r="H71038" s="1">
        <v>42871</v>
      </c>
      <c r="I71038" t="s">
        <v>12</v>
      </c>
      <c r="J71038" t="s">
        <v>163876</v>
      </c>
      <c r="K71038" t="s">
        <v>163876</v>
      </c>
      <c r="L71038">
        <v>820</v>
      </c>
    </row>
    <row r="71039" spans="1:12" x14ac:dyDescent="0.3">
      <c r="A71039">
        <v>71038</v>
      </c>
      <c r="B71039" t="s">
        <v>143767</v>
      </c>
      <c r="C71039" t="s">
        <v>211722</v>
      </c>
      <c r="D71039" t="s">
        <v>182040</v>
      </c>
      <c r="E71039" s="7" t="s">
        <v>163879</v>
      </c>
      <c r="F71039" s="7" t="s">
        <v>163855</v>
      </c>
      <c r="G71039">
        <v>647</v>
      </c>
      <c r="H71039" s="1">
        <v>42831</v>
      </c>
      <c r="I71039" t="s">
        <v>12</v>
      </c>
      <c r="J71039" t="s">
        <v>163876</v>
      </c>
      <c r="K71039" t="s">
        <v>163876</v>
      </c>
      <c r="L71039">
        <v>558</v>
      </c>
    </row>
    <row r="71040" spans="1:12" x14ac:dyDescent="0.3">
      <c r="A71040">
        <v>71039</v>
      </c>
      <c r="B71040" t="s">
        <v>143768</v>
      </c>
      <c r="C71040" t="s">
        <v>231698</v>
      </c>
      <c r="D71040" t="s">
        <v>183363</v>
      </c>
      <c r="E71040" s="7" t="s">
        <v>163879</v>
      </c>
      <c r="F71040" s="7" t="s">
        <v>168062</v>
      </c>
      <c r="G71040">
        <v>652</v>
      </c>
      <c r="H71040" s="1">
        <v>42822</v>
      </c>
      <c r="I71040" t="s">
        <v>12</v>
      </c>
      <c r="J71040" t="s">
        <v>163876</v>
      </c>
      <c r="K71040" t="s">
        <v>163876</v>
      </c>
      <c r="L71040">
        <v>938</v>
      </c>
    </row>
    <row r="71041" spans="1:12" x14ac:dyDescent="0.3">
      <c r="A71041">
        <v>71040</v>
      </c>
      <c r="B71041" t="s">
        <v>143769</v>
      </c>
      <c r="C71041" t="s">
        <v>229743</v>
      </c>
      <c r="D71041" t="s">
        <v>172496</v>
      </c>
      <c r="E71041" s="7" t="s">
        <v>163844</v>
      </c>
      <c r="F71041" s="7" t="s">
        <v>166827</v>
      </c>
      <c r="G71041">
        <v>293</v>
      </c>
      <c r="H71041" s="1">
        <v>42801</v>
      </c>
      <c r="I71041" t="s">
        <v>12</v>
      </c>
      <c r="J71041" t="s">
        <v>163876</v>
      </c>
      <c r="K71041" t="s">
        <v>163876</v>
      </c>
      <c r="L71041">
        <v>501</v>
      </c>
    </row>
    <row r="71042" spans="1:12" x14ac:dyDescent="0.3">
      <c r="A71042">
        <v>71041</v>
      </c>
      <c r="B71042" t="s">
        <v>143770</v>
      </c>
      <c r="C71042" t="s">
        <v>229743</v>
      </c>
      <c r="D71042" t="s">
        <v>172496</v>
      </c>
      <c r="E71042" s="7" t="s">
        <v>163845</v>
      </c>
      <c r="F71042" s="7" t="s">
        <v>163825</v>
      </c>
      <c r="G71042">
        <v>132</v>
      </c>
      <c r="H71042" s="1">
        <v>42801</v>
      </c>
      <c r="I71042" t="s">
        <v>12</v>
      </c>
      <c r="J71042" t="s">
        <v>163876</v>
      </c>
      <c r="K71042" t="s">
        <v>163876</v>
      </c>
      <c r="L71042">
        <v>233</v>
      </c>
    </row>
    <row r="71043" spans="1:12" x14ac:dyDescent="0.3">
      <c r="A71043">
        <v>71042</v>
      </c>
      <c r="B71043" t="s">
        <v>143771</v>
      </c>
      <c r="C71043" t="s">
        <v>229743</v>
      </c>
      <c r="D71043" t="s">
        <v>172496</v>
      </c>
      <c r="E71043" s="7" t="s">
        <v>163839</v>
      </c>
      <c r="F71043" s="7" t="s">
        <v>163865</v>
      </c>
      <c r="G71043">
        <v>378</v>
      </c>
      <c r="H71043" s="1">
        <v>42801</v>
      </c>
      <c r="I71043" t="s">
        <v>12</v>
      </c>
      <c r="J71043" t="s">
        <v>163876</v>
      </c>
      <c r="K71043" t="s">
        <v>163876</v>
      </c>
      <c r="L71043">
        <v>668</v>
      </c>
    </row>
    <row r="71044" spans="1:12" x14ac:dyDescent="0.3">
      <c r="A71044">
        <v>71043</v>
      </c>
      <c r="B71044" t="s">
        <v>143772</v>
      </c>
      <c r="C71044" t="s">
        <v>231828</v>
      </c>
      <c r="D71044" t="s">
        <v>231829</v>
      </c>
      <c r="E71044" s="7" t="s">
        <v>163833</v>
      </c>
      <c r="F71044" s="7" t="s">
        <v>180636</v>
      </c>
      <c r="G71044">
        <v>709</v>
      </c>
      <c r="H71044" s="1">
        <v>42808</v>
      </c>
      <c r="I71044" t="s">
        <v>12</v>
      </c>
      <c r="J71044" t="s">
        <v>163876</v>
      </c>
      <c r="K71044" t="s">
        <v>163876</v>
      </c>
      <c r="L71044">
        <v>836</v>
      </c>
    </row>
    <row r="71045" spans="1:12" x14ac:dyDescent="0.3">
      <c r="A71045">
        <v>71044</v>
      </c>
      <c r="B71045" t="s">
        <v>143775</v>
      </c>
      <c r="C71045" t="s">
        <v>229743</v>
      </c>
      <c r="D71045" t="s">
        <v>231830</v>
      </c>
      <c r="E71045" s="7" t="s">
        <v>163839</v>
      </c>
      <c r="F71045" s="7" t="s">
        <v>163885</v>
      </c>
      <c r="G71045">
        <v>376</v>
      </c>
      <c r="H71045" s="1">
        <v>42720</v>
      </c>
      <c r="I71045" t="s">
        <v>12</v>
      </c>
      <c r="J71045" t="s">
        <v>163876</v>
      </c>
      <c r="K71045" t="s">
        <v>163876</v>
      </c>
      <c r="L71045">
        <v>668</v>
      </c>
    </row>
    <row r="71046" spans="1:12" x14ac:dyDescent="0.3">
      <c r="A71046">
        <v>71045</v>
      </c>
      <c r="B71046" t="s">
        <v>143777</v>
      </c>
      <c r="C71046" t="s">
        <v>211831</v>
      </c>
      <c r="D71046" t="s">
        <v>211832</v>
      </c>
      <c r="E71046" s="7" t="s">
        <v>163815</v>
      </c>
      <c r="F71046" s="7" t="s">
        <v>165266</v>
      </c>
      <c r="G71046">
        <v>331</v>
      </c>
      <c r="H71046" s="1">
        <v>42752</v>
      </c>
      <c r="I71046" t="s">
        <v>12</v>
      </c>
      <c r="J71046" t="s">
        <v>163815</v>
      </c>
      <c r="K71046" t="s">
        <v>163896</v>
      </c>
      <c r="L71046">
        <v>702</v>
      </c>
    </row>
    <row r="71047" spans="1:12" x14ac:dyDescent="0.3">
      <c r="A71047">
        <v>71046</v>
      </c>
      <c r="B71047" t="s">
        <v>143778</v>
      </c>
      <c r="C71047" t="s">
        <v>207116</v>
      </c>
      <c r="D71047" t="s">
        <v>231766</v>
      </c>
      <c r="E71047" s="7" t="s">
        <v>163839</v>
      </c>
      <c r="F71047" s="7" t="s">
        <v>163869</v>
      </c>
      <c r="G71047">
        <v>368</v>
      </c>
      <c r="H71047" s="1">
        <v>42731</v>
      </c>
      <c r="I71047" t="s">
        <v>12</v>
      </c>
      <c r="J71047" t="s">
        <v>163876</v>
      </c>
      <c r="K71047" t="s">
        <v>163876</v>
      </c>
      <c r="L71047">
        <v>702</v>
      </c>
    </row>
    <row r="71048" spans="1:12" x14ac:dyDescent="0.3">
      <c r="A71048">
        <v>71047</v>
      </c>
      <c r="B71048" t="s">
        <v>143779</v>
      </c>
      <c r="C71048" t="s">
        <v>230298</v>
      </c>
      <c r="D71048" t="s">
        <v>173950</v>
      </c>
      <c r="E71048" s="7" t="s">
        <v>163869</v>
      </c>
      <c r="F71048" s="7" t="s">
        <v>170545</v>
      </c>
      <c r="G71048">
        <v>515</v>
      </c>
      <c r="H71048" s="1">
        <v>42773</v>
      </c>
      <c r="I71048" t="s">
        <v>12</v>
      </c>
      <c r="J71048" t="s">
        <v>163864</v>
      </c>
      <c r="K71048" t="s">
        <v>163896</v>
      </c>
      <c r="L71048">
        <v>352</v>
      </c>
    </row>
    <row r="71049" spans="1:12" x14ac:dyDescent="0.3">
      <c r="A71049">
        <v>71048</v>
      </c>
      <c r="B71049" t="s">
        <v>143780</v>
      </c>
      <c r="C71049" t="s">
        <v>207116</v>
      </c>
      <c r="D71049" t="s">
        <v>231766</v>
      </c>
      <c r="E71049" s="7" t="s">
        <v>163881</v>
      </c>
      <c r="F71049" s="7" t="s">
        <v>163880</v>
      </c>
      <c r="G71049">
        <v>1168</v>
      </c>
      <c r="H71049" s="1">
        <v>41674</v>
      </c>
      <c r="I71049" t="s">
        <v>12</v>
      </c>
      <c r="J71049" t="s">
        <v>163876</v>
      </c>
      <c r="K71049" t="s">
        <v>163876</v>
      </c>
      <c r="L71049">
        <v>937</v>
      </c>
    </row>
    <row r="71050" spans="1:12" x14ac:dyDescent="0.3">
      <c r="A71050">
        <v>71049</v>
      </c>
      <c r="B71050" t="s">
        <v>143783</v>
      </c>
      <c r="C71050" t="s">
        <v>213641</v>
      </c>
      <c r="D71050" t="s">
        <v>167602</v>
      </c>
      <c r="E71050" s="7" t="s">
        <v>163851</v>
      </c>
      <c r="F71050" s="7" t="s">
        <v>163859</v>
      </c>
      <c r="G71050">
        <v>805</v>
      </c>
      <c r="H71050" s="1">
        <v>40205</v>
      </c>
      <c r="I71050" t="s">
        <v>12</v>
      </c>
      <c r="J71050" t="s">
        <v>163876</v>
      </c>
      <c r="K71050" t="s">
        <v>163876</v>
      </c>
      <c r="L71050">
        <v>702</v>
      </c>
    </row>
    <row r="71051" spans="1:12" x14ac:dyDescent="0.3">
      <c r="A71051">
        <v>71050</v>
      </c>
      <c r="B71051" t="s">
        <v>143784</v>
      </c>
      <c r="C71051" t="s">
        <v>229743</v>
      </c>
      <c r="D71051" t="s">
        <v>231831</v>
      </c>
      <c r="E71051" s="7" t="s">
        <v>163839</v>
      </c>
      <c r="F71051" s="7" t="s">
        <v>163859</v>
      </c>
      <c r="G71051">
        <v>385</v>
      </c>
      <c r="H71051" s="1">
        <v>42720</v>
      </c>
      <c r="I71051" t="s">
        <v>12</v>
      </c>
      <c r="J71051" t="s">
        <v>163876</v>
      </c>
      <c r="K71051" t="s">
        <v>163876</v>
      </c>
      <c r="L71051">
        <v>668</v>
      </c>
    </row>
    <row r="71052" spans="1:12" x14ac:dyDescent="0.3">
      <c r="A71052">
        <v>71051</v>
      </c>
      <c r="B71052" t="s">
        <v>143786</v>
      </c>
      <c r="C71052" t="s">
        <v>213641</v>
      </c>
      <c r="D71052" t="s">
        <v>167602</v>
      </c>
      <c r="E71052" s="7" t="s">
        <v>163825</v>
      </c>
      <c r="F71052" s="7" t="s">
        <v>168072</v>
      </c>
      <c r="G71052">
        <v>766</v>
      </c>
      <c r="H71052" s="1">
        <v>40001</v>
      </c>
      <c r="I71052" t="s">
        <v>12</v>
      </c>
      <c r="J71052" t="s">
        <v>163876</v>
      </c>
      <c r="K71052" t="s">
        <v>163876</v>
      </c>
      <c r="L71052">
        <v>694</v>
      </c>
    </row>
    <row r="71053" spans="1:12" x14ac:dyDescent="0.3">
      <c r="A71053">
        <v>71052</v>
      </c>
      <c r="B71053" t="s">
        <v>143787</v>
      </c>
      <c r="C71053" t="s">
        <v>229743</v>
      </c>
      <c r="D71053" t="s">
        <v>231832</v>
      </c>
      <c r="E71053" s="7" t="s">
        <v>163815</v>
      </c>
      <c r="F71053" s="7" t="s">
        <v>163960</v>
      </c>
      <c r="G71053">
        <v>321</v>
      </c>
      <c r="H71053" s="1">
        <v>42720</v>
      </c>
      <c r="I71053" t="s">
        <v>12</v>
      </c>
      <c r="J71053" t="s">
        <v>163876</v>
      </c>
      <c r="K71053" t="s">
        <v>163876</v>
      </c>
      <c r="L71053">
        <v>668</v>
      </c>
    </row>
    <row r="71054" spans="1:12" x14ac:dyDescent="0.3">
      <c r="A71054">
        <v>71053</v>
      </c>
      <c r="B71054" t="s">
        <v>143789</v>
      </c>
      <c r="C71054" t="s">
        <v>231769</v>
      </c>
      <c r="D71054" t="s">
        <v>231770</v>
      </c>
      <c r="E71054" s="7" t="s">
        <v>163815</v>
      </c>
      <c r="F71054" s="7" t="s">
        <v>163865</v>
      </c>
      <c r="G71054">
        <v>318</v>
      </c>
      <c r="H71054" s="1">
        <v>41897</v>
      </c>
      <c r="I71054" t="s">
        <v>12</v>
      </c>
      <c r="J71054" t="s">
        <v>163876</v>
      </c>
      <c r="K71054" t="s">
        <v>163876</v>
      </c>
      <c r="L71054">
        <v>820</v>
      </c>
    </row>
    <row r="71055" spans="1:12" x14ac:dyDescent="0.3">
      <c r="A71055">
        <v>71054</v>
      </c>
      <c r="B71055" t="s">
        <v>143790</v>
      </c>
      <c r="C71055" t="s">
        <v>207116</v>
      </c>
      <c r="D71055" t="s">
        <v>231766</v>
      </c>
      <c r="E71055" s="7" t="s">
        <v>163896</v>
      </c>
      <c r="F71055" s="7" t="s">
        <v>170558</v>
      </c>
      <c r="G71055">
        <v>89</v>
      </c>
      <c r="H71055" s="1">
        <v>42752</v>
      </c>
      <c r="I71055" t="s">
        <v>12</v>
      </c>
      <c r="J71055" t="s">
        <v>163876</v>
      </c>
      <c r="K71055" t="s">
        <v>163876</v>
      </c>
      <c r="L71055">
        <v>468</v>
      </c>
    </row>
    <row r="71056" spans="1:12" x14ac:dyDescent="0.3">
      <c r="A71056">
        <v>71055</v>
      </c>
      <c r="B71056" t="s">
        <v>143791</v>
      </c>
      <c r="C71056" t="s">
        <v>229262</v>
      </c>
      <c r="D71056" t="s">
        <v>217521</v>
      </c>
      <c r="E71056" s="7" t="s">
        <v>163840</v>
      </c>
      <c r="F71056" s="7" t="s">
        <v>163844</v>
      </c>
      <c r="G71056">
        <v>424</v>
      </c>
      <c r="H71056" s="1">
        <v>43987</v>
      </c>
      <c r="I71056" t="s">
        <v>163918</v>
      </c>
      <c r="J71056" t="s">
        <v>163876</v>
      </c>
      <c r="K71056" t="s">
        <v>163876</v>
      </c>
      <c r="L71056">
        <v>334</v>
      </c>
    </row>
    <row r="71057" spans="1:12" x14ac:dyDescent="0.3">
      <c r="A71057">
        <v>71056</v>
      </c>
      <c r="B71057" t="s">
        <v>143792</v>
      </c>
      <c r="C71057" t="s">
        <v>229262</v>
      </c>
      <c r="D71057" t="s">
        <v>217521</v>
      </c>
      <c r="E71057" s="7" t="s">
        <v>163840</v>
      </c>
      <c r="F71057" s="7" t="s">
        <v>163868</v>
      </c>
      <c r="G71057">
        <v>429</v>
      </c>
      <c r="H71057" s="1">
        <v>43826</v>
      </c>
      <c r="I71057" t="s">
        <v>163918</v>
      </c>
      <c r="J71057" t="s">
        <v>163876</v>
      </c>
      <c r="K71057" t="s">
        <v>163876</v>
      </c>
      <c r="L71057">
        <v>334</v>
      </c>
    </row>
    <row r="71058" spans="1:12" x14ac:dyDescent="0.3">
      <c r="A71058">
        <v>71057</v>
      </c>
      <c r="B71058" t="s">
        <v>143793</v>
      </c>
      <c r="C71058" t="s">
        <v>231833</v>
      </c>
      <c r="D71058" t="s">
        <v>231584</v>
      </c>
      <c r="E71058" s="7" t="s">
        <v>163869</v>
      </c>
      <c r="F71058" s="7" t="s">
        <v>163896</v>
      </c>
      <c r="G71058">
        <v>481</v>
      </c>
      <c r="H71058" s="1">
        <v>43592</v>
      </c>
      <c r="I71058" t="s">
        <v>12</v>
      </c>
      <c r="J71058" t="s">
        <v>163876</v>
      </c>
      <c r="K71058" t="s">
        <v>163876</v>
      </c>
      <c r="L71058">
        <v>608</v>
      </c>
    </row>
    <row r="71059" spans="1:12" x14ac:dyDescent="0.3">
      <c r="A71059">
        <v>71058</v>
      </c>
      <c r="B71059" t="s">
        <v>143795</v>
      </c>
      <c r="C71059" t="s">
        <v>231759</v>
      </c>
      <c r="D71059" t="s">
        <v>170715</v>
      </c>
      <c r="E71059" s="7" t="s">
        <v>163815</v>
      </c>
      <c r="F71059" s="7" t="s">
        <v>168062</v>
      </c>
      <c r="G71059">
        <v>352</v>
      </c>
      <c r="H71059" s="1">
        <v>43503</v>
      </c>
      <c r="I71059" t="s">
        <v>12</v>
      </c>
      <c r="J71059" t="s">
        <v>163876</v>
      </c>
      <c r="K71059" t="s">
        <v>163876</v>
      </c>
      <c r="L71059">
        <v>517</v>
      </c>
    </row>
    <row r="71060" spans="1:12" x14ac:dyDescent="0.3">
      <c r="A71060">
        <v>71059</v>
      </c>
      <c r="B71060" t="s">
        <v>143796</v>
      </c>
      <c r="C71060" t="s">
        <v>210755</v>
      </c>
      <c r="D71060" t="s">
        <v>206645</v>
      </c>
      <c r="E71060" s="7" t="s">
        <v>163869</v>
      </c>
      <c r="F71060" s="7" t="s">
        <v>163855</v>
      </c>
      <c r="G71060">
        <v>527</v>
      </c>
      <c r="H71060" s="1">
        <v>43438</v>
      </c>
      <c r="I71060" t="s">
        <v>12</v>
      </c>
      <c r="J71060" t="s">
        <v>163815</v>
      </c>
      <c r="K71060" t="s">
        <v>163896</v>
      </c>
      <c r="L71060">
        <v>502</v>
      </c>
    </row>
    <row r="71061" spans="1:12" x14ac:dyDescent="0.3">
      <c r="A71061">
        <v>71060</v>
      </c>
      <c r="B71061" t="s">
        <v>143797</v>
      </c>
      <c r="C71061" t="s">
        <v>207147</v>
      </c>
      <c r="D71061" t="s">
        <v>169368</v>
      </c>
      <c r="E71061" s="7" t="s">
        <v>163840</v>
      </c>
      <c r="F71061" s="7" t="s">
        <v>163864</v>
      </c>
      <c r="G71061">
        <v>423</v>
      </c>
      <c r="H71061" s="1">
        <v>44054</v>
      </c>
      <c r="I71061" t="s">
        <v>12</v>
      </c>
      <c r="J71061" t="s">
        <v>163876</v>
      </c>
      <c r="K71061" t="s">
        <v>163876</v>
      </c>
      <c r="L71061">
        <v>586</v>
      </c>
    </row>
    <row r="71062" spans="1:12" x14ac:dyDescent="0.3">
      <c r="A71062">
        <v>71061</v>
      </c>
      <c r="B71062" t="s">
        <v>143798</v>
      </c>
      <c r="C71062" t="s">
        <v>217437</v>
      </c>
      <c r="D71062" t="s">
        <v>231690</v>
      </c>
      <c r="E71062" s="7" t="s">
        <v>163839</v>
      </c>
      <c r="F71062" s="7" t="s">
        <v>165266</v>
      </c>
      <c r="G71062">
        <v>391</v>
      </c>
      <c r="H71062" s="1">
        <v>43683</v>
      </c>
      <c r="I71062" t="s">
        <v>12</v>
      </c>
      <c r="J71062" t="s">
        <v>163876</v>
      </c>
      <c r="K71062" t="s">
        <v>163876</v>
      </c>
      <c r="L71062">
        <v>586</v>
      </c>
    </row>
    <row r="71063" spans="1:12" x14ac:dyDescent="0.3">
      <c r="A71063">
        <v>71062</v>
      </c>
      <c r="B71063" t="s">
        <v>143799</v>
      </c>
      <c r="C71063" t="s">
        <v>217437</v>
      </c>
      <c r="D71063" t="s">
        <v>230122</v>
      </c>
      <c r="E71063" s="7" t="s">
        <v>163839</v>
      </c>
      <c r="F71063" s="7" t="s">
        <v>163869</v>
      </c>
      <c r="G71063">
        <v>368</v>
      </c>
      <c r="H71063" s="1">
        <v>43585</v>
      </c>
      <c r="I71063" t="s">
        <v>12</v>
      </c>
      <c r="J71063" t="s">
        <v>163876</v>
      </c>
      <c r="K71063" t="s">
        <v>163876</v>
      </c>
      <c r="L71063">
        <v>586</v>
      </c>
    </row>
    <row r="71064" spans="1:12" x14ac:dyDescent="0.3">
      <c r="A71064">
        <v>71063</v>
      </c>
      <c r="B71064" t="s">
        <v>143800</v>
      </c>
      <c r="C71064" t="s">
        <v>217437</v>
      </c>
      <c r="D71064" t="s">
        <v>231687</v>
      </c>
      <c r="E71064" s="7" t="s">
        <v>163840</v>
      </c>
      <c r="F71064" s="7" t="s">
        <v>163823</v>
      </c>
      <c r="G71064">
        <v>458</v>
      </c>
      <c r="H71064" s="1">
        <v>43620</v>
      </c>
      <c r="I71064" t="s">
        <v>12</v>
      </c>
      <c r="J71064" t="s">
        <v>163876</v>
      </c>
      <c r="K71064" t="s">
        <v>163876</v>
      </c>
      <c r="L71064">
        <v>586</v>
      </c>
    </row>
    <row r="71065" spans="1:12" x14ac:dyDescent="0.3">
      <c r="A71065">
        <v>71064</v>
      </c>
      <c r="B71065" t="s">
        <v>143801</v>
      </c>
      <c r="C71065" t="s">
        <v>231834</v>
      </c>
      <c r="D71065" t="s">
        <v>231835</v>
      </c>
      <c r="E71065" s="7" t="s">
        <v>163833</v>
      </c>
      <c r="F71065" s="7" t="s">
        <v>163845</v>
      </c>
      <c r="G71065">
        <v>662</v>
      </c>
      <c r="H71065" s="1">
        <v>43585</v>
      </c>
      <c r="I71065" t="s">
        <v>12</v>
      </c>
      <c r="J71065" t="s">
        <v>163876</v>
      </c>
      <c r="K71065" t="s">
        <v>163876</v>
      </c>
      <c r="L71065">
        <v>703</v>
      </c>
    </row>
    <row r="71066" spans="1:12" x14ac:dyDescent="0.3">
      <c r="A71066">
        <v>71065</v>
      </c>
      <c r="B71066" t="s">
        <v>143804</v>
      </c>
      <c r="C71066" t="s">
        <v>231836</v>
      </c>
      <c r="D71066" t="s">
        <v>231837</v>
      </c>
      <c r="E71066" s="7" t="s">
        <v>163868</v>
      </c>
      <c r="F71066" s="7" t="s">
        <v>165269</v>
      </c>
      <c r="G71066">
        <v>591</v>
      </c>
      <c r="H71066" s="1">
        <v>43524</v>
      </c>
      <c r="I71066" t="s">
        <v>12</v>
      </c>
      <c r="J71066" t="s">
        <v>163876</v>
      </c>
      <c r="K71066" t="s">
        <v>163876</v>
      </c>
      <c r="L71066">
        <v>703</v>
      </c>
    </row>
    <row r="71067" spans="1:12" x14ac:dyDescent="0.3">
      <c r="A71067">
        <v>71066</v>
      </c>
      <c r="B71067" t="s">
        <v>143809</v>
      </c>
      <c r="C71067" t="s">
        <v>231747</v>
      </c>
      <c r="D71067" t="s">
        <v>207311</v>
      </c>
      <c r="E71067" s="7" t="s">
        <v>163844</v>
      </c>
      <c r="F71067" s="7" t="s">
        <v>163847</v>
      </c>
      <c r="G71067">
        <v>273</v>
      </c>
      <c r="H71067" s="1">
        <v>43557</v>
      </c>
      <c r="I71067" t="s">
        <v>12</v>
      </c>
      <c r="J71067" t="s">
        <v>163876</v>
      </c>
      <c r="K71067" t="s">
        <v>163876</v>
      </c>
      <c r="L71067">
        <v>469</v>
      </c>
    </row>
    <row r="71068" spans="1:12" x14ac:dyDescent="0.3">
      <c r="A71068">
        <v>71067</v>
      </c>
      <c r="B71068" t="s">
        <v>143810</v>
      </c>
      <c r="C71068" t="s">
        <v>231747</v>
      </c>
      <c r="D71068" t="s">
        <v>207311</v>
      </c>
      <c r="E71068" s="7" t="s">
        <v>163839</v>
      </c>
      <c r="F71068" s="7" t="s">
        <v>170558</v>
      </c>
      <c r="G71068">
        <v>389</v>
      </c>
      <c r="H71068" s="1">
        <v>43536</v>
      </c>
      <c r="I71068" t="s">
        <v>12</v>
      </c>
      <c r="J71068" t="s">
        <v>163876</v>
      </c>
      <c r="K71068" t="s">
        <v>163876</v>
      </c>
      <c r="L71068">
        <v>586</v>
      </c>
    </row>
    <row r="71069" spans="1:12" x14ac:dyDescent="0.3">
      <c r="A71069">
        <v>71068</v>
      </c>
      <c r="B71069" t="s">
        <v>143811</v>
      </c>
      <c r="C71069" t="s">
        <v>231747</v>
      </c>
      <c r="D71069" t="s">
        <v>207311</v>
      </c>
      <c r="E71069" s="7" t="s">
        <v>163839</v>
      </c>
      <c r="F71069" s="7" t="s">
        <v>189983</v>
      </c>
      <c r="G71069">
        <v>414</v>
      </c>
      <c r="H71069" s="1">
        <v>43515</v>
      </c>
      <c r="I71069" t="s">
        <v>12</v>
      </c>
      <c r="J71069" t="s">
        <v>163876</v>
      </c>
      <c r="K71069" t="s">
        <v>163876</v>
      </c>
      <c r="L71069">
        <v>586</v>
      </c>
    </row>
    <row r="71070" spans="1:12" x14ac:dyDescent="0.3">
      <c r="A71070">
        <v>71069</v>
      </c>
      <c r="B71070" t="s">
        <v>143812</v>
      </c>
      <c r="C71070" t="s">
        <v>206671</v>
      </c>
      <c r="D71070" t="s">
        <v>231838</v>
      </c>
      <c r="E71070" s="7" t="s">
        <v>163868</v>
      </c>
      <c r="F71070" s="7" t="s">
        <v>163865</v>
      </c>
      <c r="G71070">
        <v>558</v>
      </c>
      <c r="H71070" s="1">
        <v>43683</v>
      </c>
      <c r="I71070" t="s">
        <v>12</v>
      </c>
      <c r="J71070" t="s">
        <v>163876</v>
      </c>
      <c r="K71070" t="s">
        <v>163876</v>
      </c>
      <c r="L71070">
        <v>586</v>
      </c>
    </row>
    <row r="71071" spans="1:12" x14ac:dyDescent="0.3">
      <c r="A71071">
        <v>71070</v>
      </c>
      <c r="B71071" t="s">
        <v>143814</v>
      </c>
      <c r="C71071" t="s">
        <v>231621</v>
      </c>
      <c r="D71071" t="s">
        <v>172496</v>
      </c>
      <c r="E71071" s="7" t="s">
        <v>163839</v>
      </c>
      <c r="F71071" s="7" t="s">
        <v>163840</v>
      </c>
      <c r="G71071">
        <v>367</v>
      </c>
      <c r="H71071" s="1">
        <v>43739</v>
      </c>
      <c r="I71071" t="s">
        <v>12</v>
      </c>
      <c r="J71071" t="s">
        <v>163876</v>
      </c>
      <c r="K71071" t="s">
        <v>163876</v>
      </c>
      <c r="L71071">
        <v>586</v>
      </c>
    </row>
    <row r="71072" spans="1:12" x14ac:dyDescent="0.3">
      <c r="A71072">
        <v>71071</v>
      </c>
      <c r="B71072" t="s">
        <v>143815</v>
      </c>
      <c r="C71072" t="s">
        <v>231621</v>
      </c>
      <c r="D71072" t="s">
        <v>172496</v>
      </c>
      <c r="E71072" s="7" t="s">
        <v>163839</v>
      </c>
      <c r="F71072" s="7" t="s">
        <v>177333</v>
      </c>
      <c r="G71072">
        <v>408</v>
      </c>
      <c r="H71072" s="1">
        <v>43753</v>
      </c>
      <c r="I71072" t="s">
        <v>12</v>
      </c>
      <c r="J71072" t="s">
        <v>163876</v>
      </c>
      <c r="K71072" t="s">
        <v>163876</v>
      </c>
      <c r="L71072">
        <v>586</v>
      </c>
    </row>
    <row r="71073" spans="1:12" x14ac:dyDescent="0.3">
      <c r="A71073">
        <v>71072</v>
      </c>
      <c r="B71073" t="s">
        <v>143816</v>
      </c>
      <c r="C71073" t="s">
        <v>231621</v>
      </c>
      <c r="D71073" t="s">
        <v>172496</v>
      </c>
      <c r="E71073" s="7" t="s">
        <v>163840</v>
      </c>
      <c r="F71073" s="7" t="s">
        <v>163825</v>
      </c>
      <c r="G71073">
        <v>432</v>
      </c>
      <c r="H71073" s="1">
        <v>43662</v>
      </c>
      <c r="I71073" t="s">
        <v>12</v>
      </c>
      <c r="J71073" t="s">
        <v>163876</v>
      </c>
      <c r="K71073" t="s">
        <v>163876</v>
      </c>
      <c r="L71073">
        <v>586</v>
      </c>
    </row>
    <row r="71074" spans="1:12" x14ac:dyDescent="0.3">
      <c r="A71074">
        <v>71073</v>
      </c>
      <c r="B71074" t="s">
        <v>143817</v>
      </c>
      <c r="C71074" t="s">
        <v>231621</v>
      </c>
      <c r="D71074" t="s">
        <v>172496</v>
      </c>
      <c r="E71074" s="7" t="s">
        <v>163840</v>
      </c>
      <c r="F71074" s="7" t="s">
        <v>170548</v>
      </c>
      <c r="G71074">
        <v>463</v>
      </c>
      <c r="H71074" s="1">
        <v>43578</v>
      </c>
      <c r="I71074" t="s">
        <v>12</v>
      </c>
      <c r="J71074" t="s">
        <v>163876</v>
      </c>
      <c r="K71074" t="s">
        <v>163876</v>
      </c>
      <c r="L71074">
        <v>586</v>
      </c>
    </row>
    <row r="71075" spans="1:12" x14ac:dyDescent="0.3">
      <c r="A71075">
        <v>71074</v>
      </c>
      <c r="B71075" t="s">
        <v>143818</v>
      </c>
      <c r="C71075" t="s">
        <v>229785</v>
      </c>
      <c r="D71075" t="s">
        <v>172320</v>
      </c>
      <c r="E71075" s="7" t="s">
        <v>163840</v>
      </c>
      <c r="F71075" s="7" t="s">
        <v>163833</v>
      </c>
      <c r="G71075">
        <v>431</v>
      </c>
      <c r="H71075" s="1">
        <v>43591</v>
      </c>
      <c r="I71075" t="s">
        <v>12</v>
      </c>
      <c r="J71075" t="s">
        <v>163876</v>
      </c>
      <c r="K71075" t="s">
        <v>163876</v>
      </c>
      <c r="L71075">
        <v>1172</v>
      </c>
    </row>
    <row r="71076" spans="1:12" x14ac:dyDescent="0.3">
      <c r="A71076">
        <v>71075</v>
      </c>
      <c r="B71076" t="s">
        <v>143819</v>
      </c>
      <c r="C71076" t="s">
        <v>213085</v>
      </c>
      <c r="D71076" t="s">
        <v>167434</v>
      </c>
      <c r="E71076" s="7" t="s">
        <v>163869</v>
      </c>
      <c r="F71076" s="7" t="s">
        <v>163837</v>
      </c>
      <c r="G71076">
        <v>538</v>
      </c>
      <c r="H71076" s="1">
        <v>43748</v>
      </c>
      <c r="I71076" t="s">
        <v>12</v>
      </c>
      <c r="J71076" t="s">
        <v>163876</v>
      </c>
      <c r="K71076" t="s">
        <v>163876</v>
      </c>
      <c r="L71076">
        <v>569</v>
      </c>
    </row>
    <row r="71077" spans="1:12" x14ac:dyDescent="0.3">
      <c r="A71077">
        <v>71076</v>
      </c>
      <c r="B71077" t="s">
        <v>143820</v>
      </c>
      <c r="C71077" t="s">
        <v>231720</v>
      </c>
      <c r="D71077" t="s">
        <v>231839</v>
      </c>
      <c r="E71077" s="7" t="s">
        <v>163825</v>
      </c>
      <c r="F71077" s="7" t="s">
        <v>163879</v>
      </c>
      <c r="G71077">
        <v>730</v>
      </c>
      <c r="H71077" s="1">
        <v>44043</v>
      </c>
      <c r="I71077" t="s">
        <v>12</v>
      </c>
      <c r="J71077" t="s">
        <v>163876</v>
      </c>
      <c r="K71077" t="s">
        <v>163876</v>
      </c>
      <c r="L71077">
        <v>703</v>
      </c>
    </row>
    <row r="71078" spans="1:12" x14ac:dyDescent="0.3">
      <c r="A71078">
        <v>71077</v>
      </c>
      <c r="B71078" t="s">
        <v>143824</v>
      </c>
      <c r="C71078" t="s">
        <v>231840</v>
      </c>
      <c r="D71078" t="s">
        <v>231841</v>
      </c>
      <c r="E71078" s="7" t="s">
        <v>163864</v>
      </c>
      <c r="F71078" s="7" t="s">
        <v>170537</v>
      </c>
      <c r="G71078">
        <v>219</v>
      </c>
      <c r="H71078" s="1">
        <v>44012</v>
      </c>
      <c r="I71078" t="s">
        <v>12</v>
      </c>
      <c r="J71078" t="s">
        <v>163876</v>
      </c>
      <c r="K71078" t="s">
        <v>163876</v>
      </c>
      <c r="L71078">
        <v>469</v>
      </c>
    </row>
    <row r="71079" spans="1:12" x14ac:dyDescent="0.3">
      <c r="A71079">
        <v>71078</v>
      </c>
      <c r="B71079" t="s">
        <v>143827</v>
      </c>
      <c r="C71079" t="s">
        <v>217770</v>
      </c>
      <c r="D71079" t="s">
        <v>217281</v>
      </c>
      <c r="E71079" s="7" t="s">
        <v>163839</v>
      </c>
      <c r="F71079" s="7" t="s">
        <v>163858</v>
      </c>
      <c r="G71079">
        <v>387</v>
      </c>
      <c r="H71079" s="1">
        <v>43977</v>
      </c>
      <c r="I71079" t="s">
        <v>12</v>
      </c>
      <c r="J71079" t="s">
        <v>163876</v>
      </c>
      <c r="K71079" t="s">
        <v>163876</v>
      </c>
      <c r="L71079">
        <v>586</v>
      </c>
    </row>
    <row r="71080" spans="1:12" x14ac:dyDescent="0.3">
      <c r="A71080">
        <v>71079</v>
      </c>
      <c r="B71080" t="s">
        <v>143828</v>
      </c>
      <c r="C71080" t="s">
        <v>207466</v>
      </c>
      <c r="D71080" t="s">
        <v>172633</v>
      </c>
      <c r="E71080" s="7" t="s">
        <v>163869</v>
      </c>
      <c r="F71080" s="7" t="s">
        <v>163897</v>
      </c>
      <c r="G71080">
        <v>494</v>
      </c>
      <c r="H71080" s="1">
        <v>43921</v>
      </c>
      <c r="I71080" t="s">
        <v>12</v>
      </c>
      <c r="J71080" t="s">
        <v>163876</v>
      </c>
      <c r="K71080" t="s">
        <v>163876</v>
      </c>
      <c r="L71080">
        <v>1172</v>
      </c>
    </row>
    <row r="71081" spans="1:12" x14ac:dyDescent="0.3">
      <c r="A71081">
        <v>71080</v>
      </c>
      <c r="B71081" t="s">
        <v>143829</v>
      </c>
      <c r="C71081" t="s">
        <v>231842</v>
      </c>
      <c r="D71081" t="s">
        <v>166759</v>
      </c>
      <c r="E71081" s="7" t="s">
        <v>163868</v>
      </c>
      <c r="F71081" s="7" t="s">
        <v>163881</v>
      </c>
      <c r="G71081">
        <v>559</v>
      </c>
      <c r="H71081" s="1">
        <v>44096</v>
      </c>
      <c r="I71081" t="s">
        <v>12</v>
      </c>
      <c r="J71081" t="s">
        <v>163876</v>
      </c>
      <c r="K71081" t="s">
        <v>163876</v>
      </c>
      <c r="L71081">
        <v>1172</v>
      </c>
    </row>
    <row r="71082" spans="1:12" x14ac:dyDescent="0.3">
      <c r="A71082">
        <v>71081</v>
      </c>
      <c r="B71082" t="s">
        <v>143831</v>
      </c>
      <c r="C71082" t="s">
        <v>231736</v>
      </c>
      <c r="D71082" t="s">
        <v>183792</v>
      </c>
      <c r="E71082" s="7" t="s">
        <v>163815</v>
      </c>
      <c r="F71082" s="7" t="s">
        <v>170548</v>
      </c>
      <c r="G71082">
        <v>343</v>
      </c>
      <c r="H71082" s="1">
        <v>43697</v>
      </c>
      <c r="I71082" t="s">
        <v>12</v>
      </c>
      <c r="J71082" t="s">
        <v>163876</v>
      </c>
      <c r="K71082" t="s">
        <v>163876</v>
      </c>
      <c r="L71082">
        <v>586</v>
      </c>
    </row>
    <row r="71083" spans="1:12" x14ac:dyDescent="0.3">
      <c r="A71083">
        <v>71082</v>
      </c>
      <c r="B71083" t="s">
        <v>143832</v>
      </c>
      <c r="C71083" t="s">
        <v>231736</v>
      </c>
      <c r="D71083" t="s">
        <v>183792</v>
      </c>
      <c r="E71083" s="7" t="s">
        <v>163869</v>
      </c>
      <c r="F71083" s="7" t="s">
        <v>163850</v>
      </c>
      <c r="G71083">
        <v>500</v>
      </c>
      <c r="H71083" s="1">
        <v>43662</v>
      </c>
      <c r="I71083" t="s">
        <v>12</v>
      </c>
      <c r="J71083" t="s">
        <v>163876</v>
      </c>
      <c r="K71083" t="s">
        <v>163876</v>
      </c>
      <c r="L71083">
        <v>586</v>
      </c>
    </row>
    <row r="71084" spans="1:12" x14ac:dyDescent="0.3">
      <c r="A71084">
        <v>71083</v>
      </c>
      <c r="B71084" t="s">
        <v>143833</v>
      </c>
      <c r="C71084" t="s">
        <v>229728</v>
      </c>
      <c r="D71084" t="s">
        <v>166803</v>
      </c>
      <c r="E71084" s="7" t="s">
        <v>163840</v>
      </c>
      <c r="F71084" s="7" t="s">
        <v>163881</v>
      </c>
      <c r="G71084">
        <v>439</v>
      </c>
      <c r="H71084" s="1">
        <v>43740</v>
      </c>
      <c r="I71084" t="s">
        <v>12</v>
      </c>
      <c r="J71084" t="s">
        <v>163876</v>
      </c>
      <c r="K71084" t="s">
        <v>163876</v>
      </c>
      <c r="L71084">
        <v>468</v>
      </c>
    </row>
    <row r="71085" spans="1:12" x14ac:dyDescent="0.3">
      <c r="A71085">
        <v>71084</v>
      </c>
      <c r="B71085" t="s">
        <v>143834</v>
      </c>
      <c r="C71085" t="s">
        <v>229304</v>
      </c>
      <c r="D71085" t="s">
        <v>217528</v>
      </c>
      <c r="E71085" s="7" t="s">
        <v>163844</v>
      </c>
      <c r="F71085" s="7" t="s">
        <v>181787</v>
      </c>
      <c r="G71085">
        <v>282</v>
      </c>
      <c r="H71085" s="1">
        <v>43777</v>
      </c>
      <c r="I71085" t="s">
        <v>12</v>
      </c>
      <c r="J71085" t="s">
        <v>163876</v>
      </c>
      <c r="K71085" t="s">
        <v>163876</v>
      </c>
      <c r="L71085">
        <v>468</v>
      </c>
    </row>
    <row r="71086" spans="1:12" x14ac:dyDescent="0.3">
      <c r="A71086">
        <v>71085</v>
      </c>
      <c r="B71086" t="s">
        <v>143835</v>
      </c>
      <c r="C71086" t="s">
        <v>231767</v>
      </c>
      <c r="D71086" t="s">
        <v>231768</v>
      </c>
      <c r="E71086" s="7" t="s">
        <v>163839</v>
      </c>
      <c r="F71086" s="7" t="s">
        <v>163833</v>
      </c>
      <c r="G71086">
        <v>371</v>
      </c>
      <c r="H71086" s="1">
        <v>42627</v>
      </c>
      <c r="I71086" t="s">
        <v>12</v>
      </c>
      <c r="J71086" t="s">
        <v>163876</v>
      </c>
      <c r="K71086" t="s">
        <v>163876</v>
      </c>
      <c r="L71086">
        <v>468</v>
      </c>
    </row>
    <row r="71087" spans="1:12" x14ac:dyDescent="0.3">
      <c r="A71087">
        <v>71086</v>
      </c>
      <c r="B71087" t="s">
        <v>143836</v>
      </c>
      <c r="C71087" t="s">
        <v>231621</v>
      </c>
      <c r="D71087" t="s">
        <v>172398</v>
      </c>
      <c r="E71087" s="7" t="s">
        <v>163868</v>
      </c>
      <c r="F71087" s="7" t="s">
        <v>189983</v>
      </c>
      <c r="G71087">
        <v>594</v>
      </c>
      <c r="H71087" s="1">
        <v>43333</v>
      </c>
      <c r="I71087" t="s">
        <v>12</v>
      </c>
      <c r="J71087" t="s">
        <v>163815</v>
      </c>
      <c r="K71087" t="s">
        <v>163896</v>
      </c>
      <c r="L71087">
        <v>586</v>
      </c>
    </row>
    <row r="71088" spans="1:12" x14ac:dyDescent="0.3">
      <c r="A71088">
        <v>71087</v>
      </c>
      <c r="B71088" t="s">
        <v>143837</v>
      </c>
      <c r="C71088" t="s">
        <v>231843</v>
      </c>
      <c r="D71088" t="s">
        <v>231047</v>
      </c>
      <c r="E71088" s="7" t="s">
        <v>163868</v>
      </c>
      <c r="F71088" s="7" t="s">
        <v>163823</v>
      </c>
      <c r="G71088">
        <v>578</v>
      </c>
      <c r="H71088" s="1">
        <v>43907</v>
      </c>
      <c r="I71088" t="s">
        <v>12</v>
      </c>
      <c r="J71088" t="s">
        <v>163876</v>
      </c>
      <c r="K71088" t="s">
        <v>163876</v>
      </c>
      <c r="L71088">
        <v>586</v>
      </c>
    </row>
    <row r="71089" spans="1:12" x14ac:dyDescent="0.3">
      <c r="A71089">
        <v>71088</v>
      </c>
      <c r="B71089" t="s">
        <v>143839</v>
      </c>
      <c r="C71089" t="s">
        <v>231844</v>
      </c>
      <c r="D71089" t="s">
        <v>231845</v>
      </c>
      <c r="E71089" s="7" t="s">
        <v>163840</v>
      </c>
      <c r="F71089" s="7" t="s">
        <v>177333</v>
      </c>
      <c r="G71089">
        <v>468</v>
      </c>
      <c r="H71089" s="1">
        <v>43809</v>
      </c>
      <c r="I71089" t="s">
        <v>12</v>
      </c>
      <c r="J71089" t="s">
        <v>163876</v>
      </c>
      <c r="K71089" t="s">
        <v>163876</v>
      </c>
      <c r="L71089">
        <v>586</v>
      </c>
    </row>
    <row r="71090" spans="1:12" x14ac:dyDescent="0.3">
      <c r="A71090">
        <v>71089</v>
      </c>
      <c r="B71090" t="s">
        <v>143842</v>
      </c>
      <c r="C71090" t="s">
        <v>229978</v>
      </c>
      <c r="D71090" t="s">
        <v>231846</v>
      </c>
      <c r="E71090" s="7" t="s">
        <v>163833</v>
      </c>
      <c r="F71090" s="7" t="s">
        <v>163825</v>
      </c>
      <c r="G71090">
        <v>672</v>
      </c>
      <c r="H71090" s="1">
        <v>43900</v>
      </c>
      <c r="I71090" t="s">
        <v>12</v>
      </c>
      <c r="J71090" t="s">
        <v>163876</v>
      </c>
      <c r="K71090" t="s">
        <v>163876</v>
      </c>
      <c r="L71090">
        <v>703</v>
      </c>
    </row>
    <row r="71091" spans="1:12" x14ac:dyDescent="0.3">
      <c r="A71091">
        <v>71090</v>
      </c>
      <c r="B71091" t="s">
        <v>143844</v>
      </c>
      <c r="C71091" t="s">
        <v>231847</v>
      </c>
      <c r="D71091" t="s">
        <v>217281</v>
      </c>
      <c r="E71091" s="7" t="s">
        <v>163868</v>
      </c>
      <c r="F71091" s="7" t="s">
        <v>163855</v>
      </c>
      <c r="G71091">
        <v>587</v>
      </c>
      <c r="H71091" s="1">
        <v>43830</v>
      </c>
      <c r="I71091" t="s">
        <v>12</v>
      </c>
      <c r="J71091" t="s">
        <v>163876</v>
      </c>
      <c r="K71091" t="s">
        <v>163876</v>
      </c>
      <c r="L71091">
        <v>703</v>
      </c>
    </row>
    <row r="71092" spans="1:12" x14ac:dyDescent="0.3">
      <c r="A71092">
        <v>71091</v>
      </c>
      <c r="B71092" t="s">
        <v>143845</v>
      </c>
      <c r="C71092" t="s">
        <v>231625</v>
      </c>
      <c r="D71092" t="s">
        <v>206860</v>
      </c>
      <c r="E71092" s="7" t="s">
        <v>163815</v>
      </c>
      <c r="F71092" s="7" t="s">
        <v>163885</v>
      </c>
      <c r="G71092">
        <v>316</v>
      </c>
      <c r="H71092" s="1">
        <v>43858</v>
      </c>
      <c r="I71092" t="s">
        <v>12</v>
      </c>
      <c r="J71092" t="s">
        <v>163876</v>
      </c>
      <c r="K71092" t="s">
        <v>163876</v>
      </c>
      <c r="L71092">
        <v>586</v>
      </c>
    </row>
    <row r="71093" spans="1:12" x14ac:dyDescent="0.3">
      <c r="A71093">
        <v>71092</v>
      </c>
      <c r="B71093" t="s">
        <v>143846</v>
      </c>
      <c r="C71093" t="s">
        <v>231848</v>
      </c>
      <c r="D71093" t="s">
        <v>207188</v>
      </c>
      <c r="E71093" s="7" t="s">
        <v>163869</v>
      </c>
      <c r="F71093" s="7" t="s">
        <v>163823</v>
      </c>
      <c r="G71093">
        <v>518</v>
      </c>
      <c r="H71093" s="1">
        <v>43670</v>
      </c>
      <c r="I71093" t="s">
        <v>12</v>
      </c>
      <c r="J71093" t="s">
        <v>163876</v>
      </c>
      <c r="K71093" t="s">
        <v>163876</v>
      </c>
      <c r="L71093">
        <v>586</v>
      </c>
    </row>
    <row r="71094" spans="1:12" x14ac:dyDescent="0.3">
      <c r="A71094">
        <v>71093</v>
      </c>
      <c r="B71094" t="s">
        <v>143848</v>
      </c>
      <c r="C71094" t="s">
        <v>231698</v>
      </c>
      <c r="D71094" t="s">
        <v>183363</v>
      </c>
      <c r="E71094" s="7" t="s">
        <v>163869</v>
      </c>
      <c r="F71094" s="7" t="s">
        <v>163815</v>
      </c>
      <c r="G71094">
        <v>485</v>
      </c>
      <c r="H71094" s="1">
        <v>43851</v>
      </c>
      <c r="I71094" t="s">
        <v>12</v>
      </c>
      <c r="J71094" t="s">
        <v>163876</v>
      </c>
      <c r="K71094" t="s">
        <v>163876</v>
      </c>
      <c r="L71094">
        <v>586</v>
      </c>
    </row>
    <row r="71095" spans="1:12" x14ac:dyDescent="0.3">
      <c r="A71095">
        <v>71094</v>
      </c>
      <c r="B71095" t="s">
        <v>143849</v>
      </c>
      <c r="C71095" t="s">
        <v>231698</v>
      </c>
      <c r="D71095" t="s">
        <v>183363</v>
      </c>
      <c r="E71095" s="7" t="s">
        <v>163869</v>
      </c>
      <c r="F71095" s="7" t="s">
        <v>163837</v>
      </c>
      <c r="G71095">
        <v>538</v>
      </c>
      <c r="H71095" s="1">
        <v>43830</v>
      </c>
      <c r="I71095" t="s">
        <v>12</v>
      </c>
      <c r="J71095" t="s">
        <v>163876</v>
      </c>
      <c r="K71095" t="s">
        <v>163876</v>
      </c>
      <c r="L71095">
        <v>586</v>
      </c>
    </row>
    <row r="71096" spans="1:12" x14ac:dyDescent="0.3">
      <c r="A71096">
        <v>71095</v>
      </c>
      <c r="B71096" t="s">
        <v>143850</v>
      </c>
      <c r="C71096" t="s">
        <v>231698</v>
      </c>
      <c r="D71096" t="s">
        <v>183363</v>
      </c>
      <c r="E71096" s="7" t="s">
        <v>163868</v>
      </c>
      <c r="F71096" s="7" t="s">
        <v>163888</v>
      </c>
      <c r="G71096">
        <v>557</v>
      </c>
      <c r="H71096" s="1">
        <v>43818</v>
      </c>
      <c r="I71096" t="s">
        <v>12</v>
      </c>
      <c r="J71096" t="s">
        <v>163876</v>
      </c>
      <c r="K71096" t="s">
        <v>163876</v>
      </c>
      <c r="L71096">
        <v>586</v>
      </c>
    </row>
    <row r="71097" spans="1:12" x14ac:dyDescent="0.3">
      <c r="A71097">
        <v>71096</v>
      </c>
      <c r="B71097" t="s">
        <v>143851</v>
      </c>
      <c r="C71097" t="s">
        <v>231849</v>
      </c>
      <c r="D71097" t="s">
        <v>231850</v>
      </c>
      <c r="E71097" s="7" t="s">
        <v>163868</v>
      </c>
      <c r="F71097" s="7" t="s">
        <v>163825</v>
      </c>
      <c r="G71097">
        <v>552</v>
      </c>
      <c r="H71097" s="1">
        <v>43627</v>
      </c>
      <c r="I71097" t="s">
        <v>12</v>
      </c>
      <c r="J71097" t="s">
        <v>163876</v>
      </c>
      <c r="K71097" t="s">
        <v>163876</v>
      </c>
      <c r="L71097">
        <v>586</v>
      </c>
    </row>
    <row r="71098" spans="1:12" x14ac:dyDescent="0.3">
      <c r="A71098">
        <v>71097</v>
      </c>
      <c r="B71098" t="s">
        <v>143854</v>
      </c>
      <c r="C71098" t="s">
        <v>231851</v>
      </c>
      <c r="D71098" t="s">
        <v>229328</v>
      </c>
      <c r="E71098" s="7" t="s">
        <v>163879</v>
      </c>
      <c r="F71098" s="7" t="s">
        <v>189923</v>
      </c>
      <c r="G71098">
        <v>644</v>
      </c>
      <c r="H71098" s="1">
        <v>44050</v>
      </c>
      <c r="I71098" t="s">
        <v>12</v>
      </c>
      <c r="J71098" t="s">
        <v>163876</v>
      </c>
      <c r="K71098" t="s">
        <v>163876</v>
      </c>
      <c r="L71098">
        <v>773</v>
      </c>
    </row>
    <row r="71099" spans="1:12" x14ac:dyDescent="0.3">
      <c r="A71099">
        <v>71098</v>
      </c>
      <c r="B71099" t="s">
        <v>143856</v>
      </c>
      <c r="C71099" t="s">
        <v>231622</v>
      </c>
      <c r="D71099" t="s">
        <v>229328</v>
      </c>
      <c r="E71099" s="7" t="s">
        <v>163839</v>
      </c>
      <c r="F71099" s="7" t="s">
        <v>165274</v>
      </c>
      <c r="G71099">
        <v>386</v>
      </c>
      <c r="H71099" s="1">
        <v>43990</v>
      </c>
      <c r="I71099" t="s">
        <v>12</v>
      </c>
      <c r="J71099" t="s">
        <v>163876</v>
      </c>
      <c r="K71099" t="s">
        <v>163876</v>
      </c>
      <c r="L71099">
        <v>516</v>
      </c>
    </row>
    <row r="71100" spans="1:12" x14ac:dyDescent="0.3">
      <c r="A71100">
        <v>71099</v>
      </c>
      <c r="B71100" t="s">
        <v>143857</v>
      </c>
      <c r="C71100" t="s">
        <v>231756</v>
      </c>
      <c r="D71100" t="s">
        <v>186751</v>
      </c>
      <c r="E71100" s="7" t="s">
        <v>163833</v>
      </c>
      <c r="F71100" s="7" t="s">
        <v>163868</v>
      </c>
      <c r="G71100">
        <v>669</v>
      </c>
      <c r="H71100" s="1">
        <v>41695</v>
      </c>
      <c r="I71100" t="s">
        <v>12</v>
      </c>
      <c r="J71100" t="s">
        <v>163876</v>
      </c>
      <c r="K71100" t="s">
        <v>163876</v>
      </c>
      <c r="L71100">
        <v>500</v>
      </c>
    </row>
    <row r="71101" spans="1:12" x14ac:dyDescent="0.3">
      <c r="A71101">
        <v>71100</v>
      </c>
      <c r="B71101" t="s">
        <v>143858</v>
      </c>
      <c r="C71101" t="s">
        <v>231756</v>
      </c>
      <c r="D71101" t="s">
        <v>186751</v>
      </c>
      <c r="E71101" s="7" t="s">
        <v>163833</v>
      </c>
      <c r="F71101" s="7" t="s">
        <v>163858</v>
      </c>
      <c r="G71101">
        <v>687</v>
      </c>
      <c r="H71101" s="1">
        <v>41674</v>
      </c>
      <c r="I71101" t="s">
        <v>12</v>
      </c>
      <c r="J71101" t="s">
        <v>163876</v>
      </c>
      <c r="K71101" t="s">
        <v>163876</v>
      </c>
      <c r="L71101">
        <v>500</v>
      </c>
    </row>
    <row r="71102" spans="1:12" x14ac:dyDescent="0.3">
      <c r="A71102">
        <v>71101</v>
      </c>
      <c r="B71102" t="s">
        <v>143859</v>
      </c>
      <c r="C71102" t="s">
        <v>231756</v>
      </c>
      <c r="D71102" t="s">
        <v>186751</v>
      </c>
      <c r="E71102" s="7" t="s">
        <v>163868</v>
      </c>
      <c r="F71102" s="7" t="s">
        <v>163834</v>
      </c>
      <c r="G71102">
        <v>590</v>
      </c>
      <c r="H71102" s="1">
        <v>42192</v>
      </c>
      <c r="I71102" t="s">
        <v>12</v>
      </c>
      <c r="J71102" t="s">
        <v>163876</v>
      </c>
      <c r="K71102" t="s">
        <v>163876</v>
      </c>
      <c r="L71102">
        <v>500</v>
      </c>
    </row>
    <row r="71103" spans="1:12" x14ac:dyDescent="0.3">
      <c r="A71103">
        <v>71102</v>
      </c>
      <c r="B71103" t="s">
        <v>143860</v>
      </c>
      <c r="C71103" t="s">
        <v>229873</v>
      </c>
      <c r="D71103" t="s">
        <v>231852</v>
      </c>
      <c r="E71103" s="7" t="s">
        <v>163868</v>
      </c>
      <c r="F71103" s="7" t="s">
        <v>163839</v>
      </c>
      <c r="G71103">
        <v>546</v>
      </c>
      <c r="H71103" s="1">
        <v>43851</v>
      </c>
      <c r="I71103" t="s">
        <v>12</v>
      </c>
      <c r="J71103" t="s">
        <v>163876</v>
      </c>
      <c r="K71103" t="s">
        <v>163876</v>
      </c>
      <c r="L71103">
        <v>820</v>
      </c>
    </row>
    <row r="71104" spans="1:12" x14ac:dyDescent="0.3">
      <c r="A71104">
        <v>71103</v>
      </c>
      <c r="B71104" t="s">
        <v>143862</v>
      </c>
      <c r="C71104" t="s">
        <v>213793</v>
      </c>
      <c r="D71104" t="s">
        <v>169276</v>
      </c>
      <c r="E71104" s="7" t="s">
        <v>173347</v>
      </c>
      <c r="F71104" s="7" t="s">
        <v>163844</v>
      </c>
      <c r="G71104">
        <v>1324</v>
      </c>
      <c r="H71104" s="1">
        <v>43907</v>
      </c>
      <c r="I71104" t="s">
        <v>12</v>
      </c>
      <c r="J71104" t="s">
        <v>163876</v>
      </c>
      <c r="K71104" t="s">
        <v>163876</v>
      </c>
      <c r="L71104">
        <v>1054</v>
      </c>
    </row>
    <row r="71105" spans="1:12" x14ac:dyDescent="0.3">
      <c r="A71105">
        <v>71104</v>
      </c>
      <c r="B71105" t="s">
        <v>143863</v>
      </c>
      <c r="C71105" t="s">
        <v>217176</v>
      </c>
      <c r="D71105" t="s">
        <v>185583</v>
      </c>
      <c r="E71105" s="7" t="s">
        <v>163869</v>
      </c>
      <c r="F71105" s="7" t="s">
        <v>163863</v>
      </c>
      <c r="G71105">
        <v>495</v>
      </c>
      <c r="H71105" s="1">
        <v>43670</v>
      </c>
      <c r="I71105" t="s">
        <v>163925</v>
      </c>
      <c r="J71105" t="s">
        <v>163876</v>
      </c>
      <c r="K71105" t="s">
        <v>163876</v>
      </c>
      <c r="L71105">
        <v>820</v>
      </c>
    </row>
    <row r="71106" spans="1:12" x14ac:dyDescent="0.3">
      <c r="A71106">
        <v>71105</v>
      </c>
      <c r="B71106" t="s">
        <v>143864</v>
      </c>
      <c r="C71106" t="s">
        <v>216534</v>
      </c>
      <c r="D71106" t="s">
        <v>164889</v>
      </c>
      <c r="E71106" s="7" t="s">
        <v>163815</v>
      </c>
      <c r="F71106" s="7" t="s">
        <v>163839</v>
      </c>
      <c r="G71106">
        <v>306</v>
      </c>
      <c r="H71106" s="1">
        <v>43795</v>
      </c>
      <c r="I71106" t="s">
        <v>12</v>
      </c>
      <c r="J71106" t="s">
        <v>163876</v>
      </c>
      <c r="K71106" t="s">
        <v>163876</v>
      </c>
      <c r="L71106">
        <v>702</v>
      </c>
    </row>
    <row r="71107" spans="1:12" x14ac:dyDescent="0.3">
      <c r="A71107">
        <v>71106</v>
      </c>
      <c r="B71107" t="s">
        <v>143865</v>
      </c>
      <c r="C71107" t="s">
        <v>216534</v>
      </c>
      <c r="D71107" t="s">
        <v>213539</v>
      </c>
      <c r="E71107" s="7" t="s">
        <v>163815</v>
      </c>
      <c r="F71107" s="7" t="s">
        <v>181787</v>
      </c>
      <c r="G71107">
        <v>342</v>
      </c>
      <c r="H71107" s="1">
        <v>43781</v>
      </c>
      <c r="I71107" t="s">
        <v>12</v>
      </c>
      <c r="J71107" t="s">
        <v>163876</v>
      </c>
      <c r="K71107" t="s">
        <v>163876</v>
      </c>
      <c r="L71107">
        <v>702</v>
      </c>
    </row>
    <row r="71108" spans="1:12" x14ac:dyDescent="0.3">
      <c r="A71108">
        <v>71107</v>
      </c>
      <c r="B71108" t="s">
        <v>143866</v>
      </c>
      <c r="C71108" t="s">
        <v>212034</v>
      </c>
      <c r="D71108" t="s">
        <v>175885</v>
      </c>
      <c r="E71108" s="7" t="s">
        <v>163825</v>
      </c>
      <c r="F71108" s="7" t="s">
        <v>163879</v>
      </c>
      <c r="G71108">
        <v>730</v>
      </c>
      <c r="H71108" s="1">
        <v>43641</v>
      </c>
      <c r="I71108" t="s">
        <v>12</v>
      </c>
      <c r="J71108" t="s">
        <v>163876</v>
      </c>
      <c r="K71108" t="s">
        <v>163876</v>
      </c>
      <c r="L71108">
        <v>1063</v>
      </c>
    </row>
    <row r="71109" spans="1:12" x14ac:dyDescent="0.3">
      <c r="A71109">
        <v>71108</v>
      </c>
      <c r="B71109" t="s">
        <v>143867</v>
      </c>
      <c r="C71109" t="s">
        <v>229655</v>
      </c>
      <c r="D71109" t="s">
        <v>169143</v>
      </c>
      <c r="E71109" s="7" t="s">
        <v>163840</v>
      </c>
      <c r="F71109" s="7" t="s">
        <v>163845</v>
      </c>
      <c r="G71109">
        <v>422</v>
      </c>
      <c r="H71109" s="1">
        <v>42933</v>
      </c>
      <c r="I71109" t="s">
        <v>12</v>
      </c>
      <c r="J71109" t="s">
        <v>163876</v>
      </c>
      <c r="K71109" t="s">
        <v>163876</v>
      </c>
      <c r="L71109">
        <v>670</v>
      </c>
    </row>
    <row r="71110" spans="1:12" x14ac:dyDescent="0.3">
      <c r="A71110">
        <v>71109</v>
      </c>
      <c r="B71110" t="s">
        <v>143870</v>
      </c>
      <c r="C71110" t="s">
        <v>229655</v>
      </c>
      <c r="D71110" t="s">
        <v>169143</v>
      </c>
      <c r="E71110" s="7" t="s">
        <v>163839</v>
      </c>
      <c r="F71110" s="7" t="s">
        <v>165274</v>
      </c>
      <c r="G71110">
        <v>386</v>
      </c>
      <c r="H71110" s="1">
        <v>42915</v>
      </c>
      <c r="I71110" t="s">
        <v>12</v>
      </c>
      <c r="J71110" t="s">
        <v>163876</v>
      </c>
      <c r="K71110" t="s">
        <v>163876</v>
      </c>
      <c r="L71110">
        <v>670</v>
      </c>
    </row>
    <row r="71111" spans="1:12" x14ac:dyDescent="0.3">
      <c r="A71111">
        <v>71110</v>
      </c>
      <c r="B71111" t="s">
        <v>143871</v>
      </c>
      <c r="C71111" t="s">
        <v>215084</v>
      </c>
      <c r="D71111" t="s">
        <v>184244</v>
      </c>
      <c r="E71111" s="7" t="s">
        <v>163876</v>
      </c>
      <c r="F71111" s="7" t="s">
        <v>170558</v>
      </c>
      <c r="G71111">
        <v>29</v>
      </c>
      <c r="H71111" s="1">
        <v>42901</v>
      </c>
      <c r="I71111" t="s">
        <v>163910</v>
      </c>
      <c r="J71111" t="s">
        <v>163876</v>
      </c>
      <c r="K71111" t="s">
        <v>163876</v>
      </c>
      <c r="L71111">
        <v>153</v>
      </c>
    </row>
    <row r="71112" spans="1:12" x14ac:dyDescent="0.3">
      <c r="A71112">
        <v>71111</v>
      </c>
      <c r="B71112" t="s">
        <v>143872</v>
      </c>
      <c r="C71112" t="s">
        <v>211831</v>
      </c>
      <c r="D71112" t="s">
        <v>211832</v>
      </c>
      <c r="E71112" s="7" t="s">
        <v>163815</v>
      </c>
      <c r="F71112" s="7" t="s">
        <v>163888</v>
      </c>
      <c r="G71112">
        <v>317</v>
      </c>
      <c r="H71112" s="1">
        <v>42741</v>
      </c>
      <c r="I71112" t="s">
        <v>12</v>
      </c>
      <c r="J71112" t="s">
        <v>163876</v>
      </c>
      <c r="K71112" t="s">
        <v>163876</v>
      </c>
      <c r="L71112">
        <v>702</v>
      </c>
    </row>
    <row r="71113" spans="1:12" x14ac:dyDescent="0.3">
      <c r="A71113">
        <v>71112</v>
      </c>
      <c r="B71113" t="s">
        <v>143873</v>
      </c>
      <c r="C71113" t="s">
        <v>213641</v>
      </c>
      <c r="D71113" t="s">
        <v>179356</v>
      </c>
      <c r="E71113" s="7" t="s">
        <v>163825</v>
      </c>
      <c r="F71113" s="7" t="s">
        <v>165274</v>
      </c>
      <c r="G71113">
        <v>746</v>
      </c>
      <c r="H71113" s="1">
        <v>42759</v>
      </c>
      <c r="I71113" t="s">
        <v>12</v>
      </c>
      <c r="J71113" t="s">
        <v>163876</v>
      </c>
      <c r="K71113" t="s">
        <v>163876</v>
      </c>
      <c r="L71113">
        <v>938</v>
      </c>
    </row>
    <row r="71114" spans="1:12" x14ac:dyDescent="0.3">
      <c r="A71114">
        <v>71113</v>
      </c>
      <c r="B71114" t="s">
        <v>143874</v>
      </c>
      <c r="C71114" t="s">
        <v>216310</v>
      </c>
      <c r="D71114" t="s">
        <v>173030</v>
      </c>
      <c r="E71114" s="7" t="s">
        <v>163879</v>
      </c>
      <c r="F71114" s="7" t="s">
        <v>163885</v>
      </c>
      <c r="G71114">
        <v>616</v>
      </c>
      <c r="H71114" s="1">
        <v>42760</v>
      </c>
      <c r="I71114" t="s">
        <v>12</v>
      </c>
      <c r="J71114" t="s">
        <v>163876</v>
      </c>
      <c r="K71114" t="s">
        <v>163876</v>
      </c>
      <c r="L71114">
        <v>938</v>
      </c>
    </row>
    <row r="71115" spans="1:12" x14ac:dyDescent="0.3">
      <c r="A71115">
        <v>71114</v>
      </c>
      <c r="B71115" t="s">
        <v>143875</v>
      </c>
      <c r="C71115" t="s">
        <v>231853</v>
      </c>
      <c r="D71115" t="s">
        <v>169930</v>
      </c>
      <c r="E71115" s="7" t="s">
        <v>163868</v>
      </c>
      <c r="F71115" s="7" t="s">
        <v>163881</v>
      </c>
      <c r="G71115">
        <v>559</v>
      </c>
      <c r="H71115" s="1">
        <v>42738</v>
      </c>
      <c r="I71115" t="s">
        <v>12</v>
      </c>
      <c r="J71115" t="s">
        <v>163876</v>
      </c>
      <c r="K71115" t="s">
        <v>163876</v>
      </c>
      <c r="L71115">
        <v>352</v>
      </c>
    </row>
    <row r="71116" spans="1:12" x14ac:dyDescent="0.3">
      <c r="A71116">
        <v>71115</v>
      </c>
      <c r="B71116" t="s">
        <v>143877</v>
      </c>
      <c r="C71116" t="s">
        <v>231786</v>
      </c>
      <c r="D71116" t="s">
        <v>216332</v>
      </c>
      <c r="E71116" s="7" t="s">
        <v>163869</v>
      </c>
      <c r="F71116" s="7" t="s">
        <v>163815</v>
      </c>
      <c r="G71116">
        <v>485</v>
      </c>
      <c r="H71116" s="1">
        <v>42734</v>
      </c>
      <c r="I71116" t="s">
        <v>12</v>
      </c>
      <c r="J71116" t="s">
        <v>163876</v>
      </c>
      <c r="K71116" t="s">
        <v>163876</v>
      </c>
      <c r="L71116">
        <v>820</v>
      </c>
    </row>
    <row r="71117" spans="1:12" x14ac:dyDescent="0.3">
      <c r="A71117">
        <v>71116</v>
      </c>
      <c r="B71117" t="s">
        <v>143878</v>
      </c>
      <c r="C71117" t="s">
        <v>231679</v>
      </c>
      <c r="D71117" t="s">
        <v>214479</v>
      </c>
      <c r="E71117" s="7" t="s">
        <v>163879</v>
      </c>
      <c r="F71117" s="7" t="s">
        <v>163897</v>
      </c>
      <c r="G71117">
        <v>614</v>
      </c>
      <c r="H71117" s="1">
        <v>44203</v>
      </c>
      <c r="I71117" t="s">
        <v>163925</v>
      </c>
      <c r="J71117" t="s">
        <v>163876</v>
      </c>
      <c r="K71117" t="s">
        <v>163876</v>
      </c>
      <c r="L71117">
        <v>755</v>
      </c>
    </row>
    <row r="71118" spans="1:12" x14ac:dyDescent="0.3">
      <c r="A71118">
        <v>71117</v>
      </c>
      <c r="B71118" t="s">
        <v>143879</v>
      </c>
      <c r="C71118" t="s">
        <v>217183</v>
      </c>
      <c r="D71118" t="s">
        <v>217440</v>
      </c>
      <c r="E71118" s="7" t="s">
        <v>163840</v>
      </c>
      <c r="F71118" s="7" t="s">
        <v>163840</v>
      </c>
      <c r="G71118">
        <v>427</v>
      </c>
      <c r="H71118" s="1">
        <v>44201</v>
      </c>
      <c r="I71118" t="s">
        <v>12</v>
      </c>
      <c r="J71118" t="s">
        <v>163876</v>
      </c>
      <c r="K71118" t="s">
        <v>163876</v>
      </c>
      <c r="L71118">
        <v>586</v>
      </c>
    </row>
    <row r="71119" spans="1:12" x14ac:dyDescent="0.3">
      <c r="A71119">
        <v>71118</v>
      </c>
      <c r="B71119" t="s">
        <v>143880</v>
      </c>
      <c r="C71119" t="s">
        <v>231854</v>
      </c>
      <c r="D71119" t="s">
        <v>231855</v>
      </c>
      <c r="E71119" s="7" t="s">
        <v>163815</v>
      </c>
      <c r="F71119" s="7" t="s">
        <v>163840</v>
      </c>
      <c r="G71119">
        <v>307</v>
      </c>
      <c r="H71119" s="1">
        <v>44199</v>
      </c>
      <c r="I71119" t="s">
        <v>12</v>
      </c>
      <c r="J71119" t="s">
        <v>163876</v>
      </c>
      <c r="K71119" t="s">
        <v>163876</v>
      </c>
      <c r="L71119">
        <v>668</v>
      </c>
    </row>
    <row r="71120" spans="1:12" x14ac:dyDescent="0.3">
      <c r="A71120">
        <v>71119</v>
      </c>
      <c r="B71120" t="s">
        <v>143883</v>
      </c>
      <c r="C71120" t="s">
        <v>216379</v>
      </c>
      <c r="D71120" t="s">
        <v>216380</v>
      </c>
      <c r="E71120" s="7" t="s">
        <v>163869</v>
      </c>
      <c r="F71120" s="7" t="s">
        <v>165258</v>
      </c>
      <c r="G71120">
        <v>537</v>
      </c>
      <c r="H71120" s="1">
        <v>44208</v>
      </c>
      <c r="I71120" t="s">
        <v>12</v>
      </c>
      <c r="J71120" t="s">
        <v>163876</v>
      </c>
      <c r="K71120" t="s">
        <v>163876</v>
      </c>
      <c r="L71120">
        <v>930</v>
      </c>
    </row>
    <row r="71121" spans="1:12" x14ac:dyDescent="0.3">
      <c r="A71121">
        <v>71120</v>
      </c>
      <c r="B71121" t="s">
        <v>143884</v>
      </c>
      <c r="C71121" t="s">
        <v>231856</v>
      </c>
      <c r="D71121" t="s">
        <v>231857</v>
      </c>
      <c r="E71121" s="7" t="s">
        <v>163851</v>
      </c>
      <c r="F71121" s="7" t="s">
        <v>163885</v>
      </c>
      <c r="G71121">
        <v>796</v>
      </c>
      <c r="H71121" s="1">
        <v>44201</v>
      </c>
      <c r="I71121" t="s">
        <v>12</v>
      </c>
      <c r="J71121" t="s">
        <v>163876</v>
      </c>
      <c r="K71121" t="s">
        <v>163876</v>
      </c>
      <c r="L71121">
        <v>703</v>
      </c>
    </row>
    <row r="71122" spans="1:12" x14ac:dyDescent="0.3">
      <c r="A71122">
        <v>71121</v>
      </c>
      <c r="B71122" t="s">
        <v>143887</v>
      </c>
      <c r="C71122" t="s">
        <v>231858</v>
      </c>
      <c r="D71122" t="s">
        <v>231859</v>
      </c>
      <c r="E71122" s="7" t="s">
        <v>163868</v>
      </c>
      <c r="F71122" s="7" t="s">
        <v>173142</v>
      </c>
      <c r="G71122">
        <v>595</v>
      </c>
      <c r="H71122" s="1">
        <v>44208</v>
      </c>
      <c r="I71122" t="s">
        <v>12</v>
      </c>
      <c r="J71122" t="s">
        <v>163876</v>
      </c>
      <c r="K71122" t="s">
        <v>163876</v>
      </c>
      <c r="L71122">
        <v>586</v>
      </c>
    </row>
    <row r="71123" spans="1:12" x14ac:dyDescent="0.3">
      <c r="A71123">
        <v>71122</v>
      </c>
      <c r="B71123" t="s">
        <v>143890</v>
      </c>
      <c r="C71123" t="s">
        <v>221520</v>
      </c>
      <c r="D71123" t="s">
        <v>231643</v>
      </c>
      <c r="E71123" s="7" t="s">
        <v>163839</v>
      </c>
      <c r="F71123" s="7" t="s">
        <v>163859</v>
      </c>
      <c r="G71123">
        <v>385</v>
      </c>
      <c r="H71123" s="1">
        <v>43871</v>
      </c>
      <c r="I71123" t="s">
        <v>12</v>
      </c>
      <c r="J71123" t="s">
        <v>163876</v>
      </c>
      <c r="K71123" t="s">
        <v>163876</v>
      </c>
      <c r="L71123">
        <v>668</v>
      </c>
    </row>
    <row r="71124" spans="1:12" x14ac:dyDescent="0.3">
      <c r="A71124">
        <v>71123</v>
      </c>
      <c r="B71124" t="s">
        <v>143891</v>
      </c>
      <c r="C71124" t="s">
        <v>230311</v>
      </c>
      <c r="D71124" t="s">
        <v>203843</v>
      </c>
      <c r="E71124" s="7" t="s">
        <v>163840</v>
      </c>
      <c r="F71124" s="7" t="s">
        <v>163876</v>
      </c>
      <c r="G71124">
        <v>420</v>
      </c>
      <c r="H71124" s="1">
        <v>44173</v>
      </c>
      <c r="I71124" t="s">
        <v>163910</v>
      </c>
      <c r="J71124" t="s">
        <v>163876</v>
      </c>
      <c r="K71124" t="s">
        <v>163876</v>
      </c>
      <c r="L71124">
        <v>200</v>
      </c>
    </row>
    <row r="71125" spans="1:12" x14ac:dyDescent="0.3">
      <c r="A71125">
        <v>71124</v>
      </c>
      <c r="B71125" t="s">
        <v>143892</v>
      </c>
      <c r="C71125" t="s">
        <v>231623</v>
      </c>
      <c r="D71125" t="s">
        <v>229276</v>
      </c>
      <c r="E71125" s="7" t="s">
        <v>163833</v>
      </c>
      <c r="F71125" s="7" t="s">
        <v>181775</v>
      </c>
      <c r="G71125">
        <v>705</v>
      </c>
      <c r="H71125" s="1">
        <v>43299</v>
      </c>
      <c r="I71125" t="s">
        <v>12</v>
      </c>
      <c r="J71125" t="s">
        <v>163876</v>
      </c>
      <c r="K71125" t="s">
        <v>163876</v>
      </c>
      <c r="L71125">
        <v>703</v>
      </c>
    </row>
    <row r="71126" spans="1:12" x14ac:dyDescent="0.3">
      <c r="A71126">
        <v>71125</v>
      </c>
      <c r="B71126" t="s">
        <v>143894</v>
      </c>
      <c r="C71126" t="s">
        <v>231743</v>
      </c>
      <c r="D71126" t="s">
        <v>231744</v>
      </c>
      <c r="E71126" s="7" t="s">
        <v>163869</v>
      </c>
      <c r="F71126" s="7" t="s">
        <v>163865</v>
      </c>
      <c r="G71126">
        <v>498</v>
      </c>
      <c r="H71126" s="1">
        <v>43524</v>
      </c>
      <c r="I71126" t="s">
        <v>12</v>
      </c>
      <c r="J71126" t="s">
        <v>163876</v>
      </c>
      <c r="K71126" t="s">
        <v>163876</v>
      </c>
      <c r="L71126">
        <v>586</v>
      </c>
    </row>
    <row r="71127" spans="1:12" x14ac:dyDescent="0.3">
      <c r="A71127">
        <v>71126</v>
      </c>
      <c r="B71127" t="s">
        <v>143895</v>
      </c>
      <c r="C71127" t="s">
        <v>231848</v>
      </c>
      <c r="D71127" t="s">
        <v>207188</v>
      </c>
      <c r="E71127" s="7" t="s">
        <v>163839</v>
      </c>
      <c r="F71127" s="7" t="s">
        <v>163850</v>
      </c>
      <c r="G71127">
        <v>380</v>
      </c>
      <c r="H71127" s="1">
        <v>43718</v>
      </c>
      <c r="I71127" t="s">
        <v>12</v>
      </c>
      <c r="J71127" t="s">
        <v>163876</v>
      </c>
      <c r="K71127" t="s">
        <v>163876</v>
      </c>
      <c r="L71127">
        <v>586</v>
      </c>
    </row>
    <row r="71128" spans="1:12" x14ac:dyDescent="0.3">
      <c r="A71128">
        <v>71127</v>
      </c>
      <c r="B71128" t="s">
        <v>143896</v>
      </c>
      <c r="C71128" t="s">
        <v>231848</v>
      </c>
      <c r="D71128" t="s">
        <v>207188</v>
      </c>
      <c r="E71128" s="7" t="s">
        <v>163839</v>
      </c>
      <c r="F71128" s="7" t="s">
        <v>165258</v>
      </c>
      <c r="G71128">
        <v>417</v>
      </c>
      <c r="H71128" s="1">
        <v>43697</v>
      </c>
      <c r="I71128" t="s">
        <v>12</v>
      </c>
      <c r="J71128" t="s">
        <v>163876</v>
      </c>
      <c r="K71128" t="s">
        <v>163876</v>
      </c>
      <c r="L71128">
        <v>586</v>
      </c>
    </row>
    <row r="71129" spans="1:12" x14ac:dyDescent="0.3">
      <c r="A71129">
        <v>71128</v>
      </c>
      <c r="B71129" t="s">
        <v>143897</v>
      </c>
      <c r="C71129" t="s">
        <v>206671</v>
      </c>
      <c r="D71129" t="s">
        <v>231838</v>
      </c>
      <c r="E71129" s="7" t="s">
        <v>163868</v>
      </c>
      <c r="F71129" s="7" t="s">
        <v>168075</v>
      </c>
      <c r="G71129">
        <v>564</v>
      </c>
      <c r="H71129" s="1">
        <v>43704</v>
      </c>
      <c r="I71129" t="s">
        <v>12</v>
      </c>
      <c r="J71129" t="s">
        <v>163876</v>
      </c>
      <c r="K71129" t="s">
        <v>163876</v>
      </c>
      <c r="L71129">
        <v>586</v>
      </c>
    </row>
    <row r="71130" spans="1:12" x14ac:dyDescent="0.3">
      <c r="A71130">
        <v>71129</v>
      </c>
      <c r="B71130" t="s">
        <v>143898</v>
      </c>
      <c r="C71130" t="s">
        <v>217630</v>
      </c>
      <c r="D71130" t="s">
        <v>231860</v>
      </c>
      <c r="E71130" s="7" t="s">
        <v>163840</v>
      </c>
      <c r="F71130" s="7" t="s">
        <v>170545</v>
      </c>
      <c r="G71130">
        <v>455</v>
      </c>
      <c r="H71130" s="1">
        <v>43389</v>
      </c>
      <c r="I71130" t="s">
        <v>12</v>
      </c>
      <c r="J71130" t="s">
        <v>163876</v>
      </c>
      <c r="K71130" t="s">
        <v>163876</v>
      </c>
      <c r="L71130">
        <v>668</v>
      </c>
    </row>
    <row r="71131" spans="1:12" x14ac:dyDescent="0.3">
      <c r="A71131">
        <v>71130</v>
      </c>
      <c r="B71131" t="s">
        <v>143900</v>
      </c>
      <c r="C71131" t="s">
        <v>221380</v>
      </c>
      <c r="D71131" t="s">
        <v>207188</v>
      </c>
      <c r="E71131" s="7" t="s">
        <v>163825</v>
      </c>
      <c r="F71131" s="7" t="s">
        <v>163823</v>
      </c>
      <c r="G71131">
        <v>758</v>
      </c>
      <c r="H71131" s="1">
        <v>43151</v>
      </c>
      <c r="I71131" t="s">
        <v>12</v>
      </c>
      <c r="J71131" t="s">
        <v>163876</v>
      </c>
      <c r="K71131" t="s">
        <v>163876</v>
      </c>
      <c r="L71131">
        <v>1005</v>
      </c>
    </row>
    <row r="71132" spans="1:12" x14ac:dyDescent="0.3">
      <c r="A71132">
        <v>71131</v>
      </c>
      <c r="B71132" t="s">
        <v>143901</v>
      </c>
      <c r="C71132" t="s">
        <v>221380</v>
      </c>
      <c r="D71132" t="s">
        <v>207188</v>
      </c>
      <c r="E71132" s="7" t="s">
        <v>163833</v>
      </c>
      <c r="F71132" s="7" t="s">
        <v>179313</v>
      </c>
      <c r="G71132">
        <v>716</v>
      </c>
      <c r="H71132" s="1">
        <v>43151</v>
      </c>
      <c r="I71132" t="s">
        <v>12</v>
      </c>
      <c r="J71132" t="s">
        <v>163876</v>
      </c>
      <c r="K71132" t="s">
        <v>163876</v>
      </c>
      <c r="L71132">
        <v>1005</v>
      </c>
    </row>
    <row r="71133" spans="1:12" x14ac:dyDescent="0.3">
      <c r="A71133">
        <v>71132</v>
      </c>
      <c r="B71133" t="s">
        <v>143902</v>
      </c>
      <c r="C71133" t="s">
        <v>221380</v>
      </c>
      <c r="D71133" t="s">
        <v>207188</v>
      </c>
      <c r="E71133" s="7" t="s">
        <v>163825</v>
      </c>
      <c r="F71133" s="7" t="s">
        <v>165266</v>
      </c>
      <c r="G71133">
        <v>751</v>
      </c>
      <c r="H71133" s="1">
        <v>43088</v>
      </c>
      <c r="I71133" t="s">
        <v>12</v>
      </c>
      <c r="J71133" t="s">
        <v>163876</v>
      </c>
      <c r="K71133" t="s">
        <v>163876</v>
      </c>
      <c r="L71133">
        <v>1005</v>
      </c>
    </row>
    <row r="71134" spans="1:12" x14ac:dyDescent="0.3">
      <c r="A71134">
        <v>71133</v>
      </c>
      <c r="B71134" t="s">
        <v>143903</v>
      </c>
      <c r="C71134" t="s">
        <v>231635</v>
      </c>
      <c r="D71134" t="s">
        <v>216399</v>
      </c>
      <c r="E71134" s="7" t="s">
        <v>163815</v>
      </c>
      <c r="F71134" s="7" t="s">
        <v>181787</v>
      </c>
      <c r="G71134">
        <v>342</v>
      </c>
      <c r="H71134" s="1">
        <v>43004</v>
      </c>
      <c r="I71134" t="s">
        <v>12</v>
      </c>
      <c r="J71134" t="s">
        <v>163876</v>
      </c>
      <c r="K71134" t="s">
        <v>163876</v>
      </c>
      <c r="L71134">
        <v>820</v>
      </c>
    </row>
    <row r="71135" spans="1:12" x14ac:dyDescent="0.3">
      <c r="A71135">
        <v>71134</v>
      </c>
      <c r="B71135" t="s">
        <v>143904</v>
      </c>
      <c r="C71135" t="s">
        <v>229919</v>
      </c>
      <c r="D71135" t="s">
        <v>163824</v>
      </c>
      <c r="E71135" s="7" t="s">
        <v>163879</v>
      </c>
      <c r="F71135" s="7" t="s">
        <v>168072</v>
      </c>
      <c r="G71135">
        <v>646</v>
      </c>
      <c r="H71135" s="1">
        <v>43963</v>
      </c>
      <c r="I71135" t="s">
        <v>12</v>
      </c>
      <c r="J71135" t="s">
        <v>163819</v>
      </c>
      <c r="K71135" t="s">
        <v>163879</v>
      </c>
      <c r="L71135">
        <v>500</v>
      </c>
    </row>
    <row r="71136" spans="1:12" x14ac:dyDescent="0.3">
      <c r="A71136">
        <v>71135</v>
      </c>
      <c r="B71136" t="s">
        <v>143905</v>
      </c>
      <c r="C71136" t="s">
        <v>231861</v>
      </c>
      <c r="D71136" t="s">
        <v>231862</v>
      </c>
      <c r="E71136" s="7" t="s">
        <v>163833</v>
      </c>
      <c r="F71136" s="7" t="s">
        <v>163865</v>
      </c>
      <c r="G71136">
        <v>678</v>
      </c>
      <c r="H71136" s="1">
        <v>44495</v>
      </c>
      <c r="I71136" t="s">
        <v>12</v>
      </c>
      <c r="J71136" t="s">
        <v>163876</v>
      </c>
      <c r="K71136" t="s">
        <v>163876</v>
      </c>
      <c r="L71136">
        <v>703</v>
      </c>
    </row>
    <row r="71137" spans="1:12" x14ac:dyDescent="0.3">
      <c r="A71137">
        <v>71136</v>
      </c>
      <c r="B71137" t="s">
        <v>143908</v>
      </c>
      <c r="C71137" t="s">
        <v>231863</v>
      </c>
      <c r="D71137" t="s">
        <v>231864</v>
      </c>
      <c r="E71137" s="7" t="s">
        <v>163840</v>
      </c>
      <c r="F71137" s="7" t="s">
        <v>163825</v>
      </c>
      <c r="G71137">
        <v>432</v>
      </c>
      <c r="H71137" s="1">
        <v>44474</v>
      </c>
      <c r="I71137" t="s">
        <v>12</v>
      </c>
      <c r="J71137" t="s">
        <v>163876</v>
      </c>
      <c r="K71137" t="s">
        <v>163876</v>
      </c>
      <c r="L71137">
        <v>879</v>
      </c>
    </row>
    <row r="71138" spans="1:12" x14ac:dyDescent="0.3">
      <c r="A71138">
        <v>71137</v>
      </c>
      <c r="B71138" t="s">
        <v>143911</v>
      </c>
      <c r="C71138" t="s">
        <v>207929</v>
      </c>
      <c r="D71138" t="s">
        <v>231865</v>
      </c>
      <c r="E71138" s="7" t="s">
        <v>163869</v>
      </c>
      <c r="F71138" s="7" t="s">
        <v>181775</v>
      </c>
      <c r="G71138">
        <v>525</v>
      </c>
      <c r="H71138" s="1">
        <v>44385</v>
      </c>
      <c r="I71138" t="s">
        <v>12</v>
      </c>
      <c r="J71138" t="s">
        <v>163815</v>
      </c>
      <c r="K71138" t="s">
        <v>163845</v>
      </c>
      <c r="L71138">
        <v>668</v>
      </c>
    </row>
    <row r="71139" spans="1:12" x14ac:dyDescent="0.3">
      <c r="A71139">
        <v>71138</v>
      </c>
      <c r="B71139" t="s">
        <v>143913</v>
      </c>
      <c r="C71139" t="s">
        <v>231866</v>
      </c>
      <c r="D71139" t="s">
        <v>230722</v>
      </c>
      <c r="E71139" s="7" t="s">
        <v>163868</v>
      </c>
      <c r="F71139" s="7" t="s">
        <v>163844</v>
      </c>
      <c r="G71139">
        <v>544</v>
      </c>
      <c r="H71139" s="1">
        <v>44572</v>
      </c>
      <c r="I71139" t="s">
        <v>12</v>
      </c>
      <c r="J71139" t="s">
        <v>163876</v>
      </c>
      <c r="K71139" t="s">
        <v>163876</v>
      </c>
      <c r="L71139">
        <v>703</v>
      </c>
    </row>
    <row r="71140" spans="1:12" x14ac:dyDescent="0.3">
      <c r="A71140">
        <v>71139</v>
      </c>
      <c r="B71140" t="s">
        <v>143915</v>
      </c>
      <c r="C71140" t="s">
        <v>231867</v>
      </c>
      <c r="D71140" t="s">
        <v>231868</v>
      </c>
      <c r="E71140" s="7" t="s">
        <v>163879</v>
      </c>
      <c r="F71140" s="7" t="s">
        <v>189983</v>
      </c>
      <c r="G71140">
        <v>654</v>
      </c>
      <c r="H71140" s="1">
        <v>44614</v>
      </c>
      <c r="I71140" t="s">
        <v>12</v>
      </c>
      <c r="J71140" t="s">
        <v>163876</v>
      </c>
      <c r="K71140" t="s">
        <v>163876</v>
      </c>
      <c r="L71140">
        <v>1005</v>
      </c>
    </row>
    <row r="71141" spans="1:12" x14ac:dyDescent="0.3">
      <c r="A71141">
        <v>71140</v>
      </c>
      <c r="B71141" t="s">
        <v>143918</v>
      </c>
      <c r="C71141" t="s">
        <v>207299</v>
      </c>
      <c r="D71141" t="s">
        <v>206482</v>
      </c>
      <c r="E71141" s="7" t="s">
        <v>163825</v>
      </c>
      <c r="F71141" s="7" t="s">
        <v>163845</v>
      </c>
      <c r="G71141">
        <v>722</v>
      </c>
      <c r="H71141" s="1">
        <v>44586</v>
      </c>
      <c r="I71141" t="s">
        <v>12</v>
      </c>
      <c r="J71141" t="s">
        <v>163876</v>
      </c>
      <c r="K71141" t="s">
        <v>163876</v>
      </c>
      <c r="L71141">
        <v>1340</v>
      </c>
    </row>
    <row r="71142" spans="1:12" x14ac:dyDescent="0.3">
      <c r="A71142">
        <v>71141</v>
      </c>
      <c r="B71142" t="s">
        <v>143919</v>
      </c>
      <c r="C71142" t="s">
        <v>208497</v>
      </c>
      <c r="D71142" t="s">
        <v>211940</v>
      </c>
      <c r="E71142" s="7" t="s">
        <v>163868</v>
      </c>
      <c r="F71142" s="7" t="s">
        <v>168075</v>
      </c>
      <c r="G71142">
        <v>564</v>
      </c>
      <c r="H71142" s="1">
        <v>44319</v>
      </c>
      <c r="I71142" t="s">
        <v>163918</v>
      </c>
      <c r="J71142" t="s">
        <v>163876</v>
      </c>
      <c r="K71142" t="s">
        <v>163876</v>
      </c>
      <c r="L71142">
        <v>703</v>
      </c>
    </row>
    <row r="71143" spans="1:12" x14ac:dyDescent="0.3">
      <c r="A71143">
        <v>71142</v>
      </c>
      <c r="B71143" t="s">
        <v>143920</v>
      </c>
      <c r="C71143" t="s">
        <v>231869</v>
      </c>
      <c r="D71143" t="s">
        <v>183969</v>
      </c>
      <c r="E71143" s="7" t="s">
        <v>163844</v>
      </c>
      <c r="F71143" s="7" t="s">
        <v>170558</v>
      </c>
      <c r="G71143">
        <v>269</v>
      </c>
      <c r="H71143" s="1">
        <v>44607</v>
      </c>
      <c r="I71143" t="s">
        <v>12</v>
      </c>
      <c r="J71143" t="s">
        <v>163876</v>
      </c>
      <c r="K71143" t="s">
        <v>163876</v>
      </c>
      <c r="L71143">
        <v>586</v>
      </c>
    </row>
    <row r="71144" spans="1:12" x14ac:dyDescent="0.3">
      <c r="A71144">
        <v>71143</v>
      </c>
      <c r="B71144" t="s">
        <v>143922</v>
      </c>
      <c r="C71144" t="s">
        <v>217095</v>
      </c>
      <c r="D71144" t="s">
        <v>217046</v>
      </c>
      <c r="E71144" s="7" t="s">
        <v>163869</v>
      </c>
      <c r="F71144" s="7" t="s">
        <v>163834</v>
      </c>
      <c r="G71144">
        <v>530</v>
      </c>
      <c r="H71144" s="1">
        <v>44600</v>
      </c>
      <c r="I71144" t="s">
        <v>12</v>
      </c>
      <c r="J71144" t="s">
        <v>163876</v>
      </c>
      <c r="K71144" t="s">
        <v>163876</v>
      </c>
      <c r="L71144">
        <v>492</v>
      </c>
    </row>
    <row r="71145" spans="1:12" x14ac:dyDescent="0.3">
      <c r="A71145">
        <v>71144</v>
      </c>
      <c r="B71145" t="s">
        <v>143923</v>
      </c>
      <c r="C71145" t="s">
        <v>209366</v>
      </c>
      <c r="D71145" t="s">
        <v>231870</v>
      </c>
      <c r="E71145" s="7" t="s">
        <v>163833</v>
      </c>
      <c r="F71145" s="7" t="s">
        <v>181787</v>
      </c>
      <c r="G71145">
        <v>702</v>
      </c>
      <c r="H71145" s="1">
        <v>44446</v>
      </c>
      <c r="I71145" t="s">
        <v>12</v>
      </c>
      <c r="J71145" t="s">
        <v>163876</v>
      </c>
      <c r="K71145" t="s">
        <v>163876</v>
      </c>
      <c r="L71145">
        <v>1131</v>
      </c>
    </row>
    <row r="71146" spans="1:12" x14ac:dyDescent="0.3">
      <c r="A71146">
        <v>71145</v>
      </c>
      <c r="B71146" t="s">
        <v>143925</v>
      </c>
      <c r="C71146" t="s">
        <v>230197</v>
      </c>
      <c r="D71146" t="s">
        <v>200510</v>
      </c>
      <c r="E71146" s="7" t="s">
        <v>163844</v>
      </c>
      <c r="F71146" s="7" t="s">
        <v>165266</v>
      </c>
      <c r="G71146">
        <v>271</v>
      </c>
      <c r="H71146" s="1">
        <v>44572</v>
      </c>
      <c r="I71146" t="s">
        <v>12</v>
      </c>
      <c r="J71146" t="s">
        <v>163876</v>
      </c>
      <c r="K71146" t="s">
        <v>163876</v>
      </c>
      <c r="L71146">
        <v>469</v>
      </c>
    </row>
    <row r="71147" spans="1:12" x14ac:dyDescent="0.3">
      <c r="A71147">
        <v>71146</v>
      </c>
      <c r="B71147" t="s">
        <v>143926</v>
      </c>
      <c r="C71147" t="s">
        <v>216647</v>
      </c>
      <c r="D71147" t="s">
        <v>169225</v>
      </c>
      <c r="E71147" s="7" t="s">
        <v>163839</v>
      </c>
      <c r="F71147" s="7" t="s">
        <v>170545</v>
      </c>
      <c r="G71147">
        <v>395</v>
      </c>
      <c r="H71147" s="1">
        <v>44558</v>
      </c>
      <c r="I71147" t="s">
        <v>12</v>
      </c>
      <c r="J71147" t="s">
        <v>163876</v>
      </c>
      <c r="K71147" t="s">
        <v>163876</v>
      </c>
      <c r="L71147">
        <v>586</v>
      </c>
    </row>
    <row r="71148" spans="1:12" x14ac:dyDescent="0.3">
      <c r="A71148">
        <v>71147</v>
      </c>
      <c r="B71148" t="s">
        <v>143927</v>
      </c>
      <c r="C71148" t="s">
        <v>230453</v>
      </c>
      <c r="D71148" t="s">
        <v>217710</v>
      </c>
      <c r="E71148" s="7" t="s">
        <v>163840</v>
      </c>
      <c r="F71148" s="7" t="s">
        <v>163845</v>
      </c>
      <c r="G71148">
        <v>422</v>
      </c>
      <c r="H71148" s="1">
        <v>44530</v>
      </c>
      <c r="I71148" t="s">
        <v>12</v>
      </c>
      <c r="J71148" t="s">
        <v>163876</v>
      </c>
      <c r="K71148" t="s">
        <v>163876</v>
      </c>
      <c r="L71148">
        <v>703</v>
      </c>
    </row>
    <row r="71149" spans="1:12" x14ac:dyDescent="0.3">
      <c r="A71149">
        <v>71148</v>
      </c>
      <c r="B71149" t="s">
        <v>143928</v>
      </c>
      <c r="C71149" t="s">
        <v>231871</v>
      </c>
      <c r="D71149" t="s">
        <v>186237</v>
      </c>
      <c r="E71149" s="7" t="s">
        <v>163868</v>
      </c>
      <c r="F71149" s="7" t="s">
        <v>165266</v>
      </c>
      <c r="G71149">
        <v>571</v>
      </c>
      <c r="H71149" s="1">
        <v>44523</v>
      </c>
      <c r="I71149" t="s">
        <v>12</v>
      </c>
      <c r="J71149" t="s">
        <v>163876</v>
      </c>
      <c r="K71149" t="s">
        <v>163876</v>
      </c>
      <c r="L71149">
        <v>703</v>
      </c>
    </row>
    <row r="71150" spans="1:12" x14ac:dyDescent="0.3">
      <c r="A71150">
        <v>71149</v>
      </c>
      <c r="B71150" t="s">
        <v>143930</v>
      </c>
      <c r="C71150" t="s">
        <v>231872</v>
      </c>
      <c r="D71150" t="s">
        <v>213239</v>
      </c>
      <c r="E71150" s="7" t="s">
        <v>163868</v>
      </c>
      <c r="F71150" s="7" t="s">
        <v>163839</v>
      </c>
      <c r="G71150">
        <v>546</v>
      </c>
      <c r="H71150" s="1">
        <v>44523</v>
      </c>
      <c r="I71150" t="s">
        <v>12</v>
      </c>
      <c r="J71150" t="s">
        <v>163876</v>
      </c>
      <c r="K71150" t="s">
        <v>163876</v>
      </c>
      <c r="L71150">
        <v>586</v>
      </c>
    </row>
    <row r="71151" spans="1:12" x14ac:dyDescent="0.3">
      <c r="A71151">
        <v>71150</v>
      </c>
      <c r="B71151" t="s">
        <v>143932</v>
      </c>
      <c r="C71151" t="s">
        <v>216647</v>
      </c>
      <c r="D71151" t="s">
        <v>169225</v>
      </c>
      <c r="E71151" s="7" t="s">
        <v>163840</v>
      </c>
      <c r="F71151" s="7" t="s">
        <v>163896</v>
      </c>
      <c r="G71151">
        <v>421</v>
      </c>
      <c r="H71151" s="1">
        <v>44523</v>
      </c>
      <c r="I71151" t="s">
        <v>12</v>
      </c>
      <c r="J71151" t="s">
        <v>163876</v>
      </c>
      <c r="K71151" t="s">
        <v>163876</v>
      </c>
      <c r="L71151">
        <v>586</v>
      </c>
    </row>
    <row r="71152" spans="1:12" x14ac:dyDescent="0.3">
      <c r="A71152">
        <v>71151</v>
      </c>
      <c r="B71152" t="s">
        <v>143933</v>
      </c>
      <c r="C71152" t="s">
        <v>231873</v>
      </c>
      <c r="D71152" t="s">
        <v>217121</v>
      </c>
      <c r="E71152" s="7" t="s">
        <v>163833</v>
      </c>
      <c r="F71152" s="7" t="s">
        <v>163868</v>
      </c>
      <c r="G71152">
        <v>669</v>
      </c>
      <c r="H71152" s="1">
        <v>44537</v>
      </c>
      <c r="I71152" t="s">
        <v>12</v>
      </c>
      <c r="J71152" t="s">
        <v>163876</v>
      </c>
      <c r="K71152" t="s">
        <v>163876</v>
      </c>
      <c r="L71152">
        <v>1172</v>
      </c>
    </row>
    <row r="71153" spans="1:12" x14ac:dyDescent="0.3">
      <c r="A71153">
        <v>71152</v>
      </c>
      <c r="B71153" t="s">
        <v>143934</v>
      </c>
      <c r="C71153" t="s">
        <v>207466</v>
      </c>
      <c r="D71153" t="s">
        <v>207002</v>
      </c>
      <c r="E71153" s="7" t="s">
        <v>163868</v>
      </c>
      <c r="F71153" s="7" t="s">
        <v>189923</v>
      </c>
      <c r="G71153">
        <v>584</v>
      </c>
      <c r="H71153" s="1">
        <v>44558</v>
      </c>
      <c r="I71153" t="s">
        <v>12</v>
      </c>
      <c r="J71153" t="s">
        <v>163876</v>
      </c>
      <c r="K71153" t="s">
        <v>163876</v>
      </c>
      <c r="L71153">
        <v>1172</v>
      </c>
    </row>
    <row r="71154" spans="1:12" x14ac:dyDescent="0.3">
      <c r="A71154">
        <v>71153</v>
      </c>
      <c r="B71154" t="s">
        <v>143935</v>
      </c>
      <c r="C71154" t="s">
        <v>231874</v>
      </c>
      <c r="D71154" t="s">
        <v>231875</v>
      </c>
      <c r="E71154" s="7" t="s">
        <v>163879</v>
      </c>
      <c r="F71154" s="7" t="s">
        <v>163897</v>
      </c>
      <c r="G71154">
        <v>614</v>
      </c>
      <c r="H71154" s="1">
        <v>44562</v>
      </c>
      <c r="I71154" t="s">
        <v>12</v>
      </c>
      <c r="J71154" t="s">
        <v>163876</v>
      </c>
      <c r="K71154" t="s">
        <v>163876</v>
      </c>
      <c r="L71154">
        <v>1008</v>
      </c>
    </row>
    <row r="71155" spans="1:12" x14ac:dyDescent="0.3">
      <c r="A71155">
        <v>71154</v>
      </c>
      <c r="B71155" t="s">
        <v>143938</v>
      </c>
      <c r="C71155" t="s">
        <v>217675</v>
      </c>
      <c r="D71155" t="s">
        <v>231876</v>
      </c>
      <c r="E71155" s="7" t="s">
        <v>163868</v>
      </c>
      <c r="F71155" s="7" t="s">
        <v>181772</v>
      </c>
      <c r="G71155">
        <v>576</v>
      </c>
      <c r="H71155" s="1">
        <v>44544</v>
      </c>
      <c r="I71155" t="s">
        <v>12</v>
      </c>
      <c r="J71155" t="s">
        <v>163876</v>
      </c>
      <c r="K71155" t="s">
        <v>163876</v>
      </c>
      <c r="L71155">
        <v>1005</v>
      </c>
    </row>
    <row r="71156" spans="1:12" x14ac:dyDescent="0.3">
      <c r="A71156">
        <v>71155</v>
      </c>
      <c r="B71156" t="s">
        <v>143940</v>
      </c>
      <c r="C71156" t="s">
        <v>208540</v>
      </c>
      <c r="D71156" t="s">
        <v>206332</v>
      </c>
      <c r="E71156" s="7" t="s">
        <v>163869</v>
      </c>
      <c r="F71156" s="7" t="s">
        <v>163868</v>
      </c>
      <c r="G71156">
        <v>489</v>
      </c>
      <c r="H71156" s="1">
        <v>43592</v>
      </c>
      <c r="I71156" t="s">
        <v>12</v>
      </c>
      <c r="J71156" t="s">
        <v>163876</v>
      </c>
      <c r="K71156" t="s">
        <v>163876</v>
      </c>
      <c r="L71156">
        <v>586</v>
      </c>
    </row>
    <row r="71157" spans="1:12" x14ac:dyDescent="0.3">
      <c r="A71157">
        <v>71156</v>
      </c>
      <c r="B71157" t="s">
        <v>143941</v>
      </c>
      <c r="C71157" t="s">
        <v>231877</v>
      </c>
      <c r="D71157" t="s">
        <v>231878</v>
      </c>
      <c r="E71157" s="7" t="s">
        <v>163833</v>
      </c>
      <c r="F71157" s="7" t="s">
        <v>165269</v>
      </c>
      <c r="G71157">
        <v>711</v>
      </c>
      <c r="H71157" s="1">
        <v>44582</v>
      </c>
      <c r="I71157" t="s">
        <v>163910</v>
      </c>
      <c r="J71157" t="s">
        <v>163876</v>
      </c>
      <c r="K71157" t="s">
        <v>163876</v>
      </c>
      <c r="L71157">
        <v>844</v>
      </c>
    </row>
    <row r="71158" spans="1:12" x14ac:dyDescent="0.3">
      <c r="A71158">
        <v>71157</v>
      </c>
      <c r="B71158" t="s">
        <v>143944</v>
      </c>
      <c r="C71158" t="s">
        <v>217527</v>
      </c>
      <c r="D71158" t="s">
        <v>217528</v>
      </c>
      <c r="E71158" s="7" t="s">
        <v>163879</v>
      </c>
      <c r="F71158" s="7" t="s">
        <v>163833</v>
      </c>
      <c r="G71158">
        <v>611</v>
      </c>
      <c r="H71158" s="1">
        <v>44578</v>
      </c>
      <c r="I71158" t="s">
        <v>12</v>
      </c>
      <c r="J71158" t="s">
        <v>163876</v>
      </c>
      <c r="K71158" t="s">
        <v>163876</v>
      </c>
      <c r="L71158">
        <v>468</v>
      </c>
    </row>
    <row r="71159" spans="1:12" x14ac:dyDescent="0.3">
      <c r="A71159">
        <v>71158</v>
      </c>
      <c r="B71159" t="s">
        <v>143945</v>
      </c>
      <c r="C71159" t="s">
        <v>216630</v>
      </c>
      <c r="D71159" t="s">
        <v>171014</v>
      </c>
      <c r="E71159" s="7" t="s">
        <v>163825</v>
      </c>
      <c r="F71159" s="7" t="s">
        <v>173142</v>
      </c>
      <c r="G71159">
        <v>775</v>
      </c>
      <c r="H71159" s="1">
        <v>44586</v>
      </c>
      <c r="I71159" t="s">
        <v>12</v>
      </c>
      <c r="J71159" t="s">
        <v>163876</v>
      </c>
      <c r="K71159" t="s">
        <v>163876</v>
      </c>
      <c r="L71159">
        <v>586</v>
      </c>
    </row>
    <row r="71160" spans="1:12" x14ac:dyDescent="0.3">
      <c r="A71160">
        <v>71159</v>
      </c>
      <c r="B71160" t="s">
        <v>143946</v>
      </c>
      <c r="C71160" t="s">
        <v>230332</v>
      </c>
      <c r="D71160" t="s">
        <v>230015</v>
      </c>
      <c r="E71160" s="7" t="s">
        <v>163840</v>
      </c>
      <c r="F71160" s="7" t="s">
        <v>163839</v>
      </c>
      <c r="G71160">
        <v>426</v>
      </c>
      <c r="H71160" s="1">
        <v>44579</v>
      </c>
      <c r="I71160" t="s">
        <v>12</v>
      </c>
      <c r="J71160" t="s">
        <v>163876</v>
      </c>
      <c r="K71160" t="s">
        <v>163876</v>
      </c>
      <c r="L71160">
        <v>586</v>
      </c>
    </row>
    <row r="71161" spans="1:12" x14ac:dyDescent="0.3">
      <c r="A71161">
        <v>71160</v>
      </c>
      <c r="B71161" t="s">
        <v>143947</v>
      </c>
      <c r="C71161" t="s">
        <v>230186</v>
      </c>
      <c r="D71161" t="s">
        <v>217631</v>
      </c>
      <c r="E71161" s="7" t="s">
        <v>163844</v>
      </c>
      <c r="F71161" s="7" t="s">
        <v>163837</v>
      </c>
      <c r="G71161">
        <v>298</v>
      </c>
      <c r="H71161" s="1">
        <v>44580</v>
      </c>
      <c r="I71161" t="s">
        <v>12</v>
      </c>
      <c r="J71161" t="s">
        <v>163876</v>
      </c>
      <c r="K71161" t="s">
        <v>163876</v>
      </c>
      <c r="L71161">
        <v>586</v>
      </c>
    </row>
    <row r="71162" spans="1:12" x14ac:dyDescent="0.3">
      <c r="A71162">
        <v>71161</v>
      </c>
      <c r="B71162" t="s">
        <v>143948</v>
      </c>
      <c r="C71162" t="s">
        <v>187138</v>
      </c>
      <c r="D71162" t="s">
        <v>187139</v>
      </c>
      <c r="E71162" s="7" t="s">
        <v>163844</v>
      </c>
      <c r="F71162" s="7" t="s">
        <v>166827</v>
      </c>
      <c r="G71162">
        <v>293</v>
      </c>
      <c r="H71162" s="1">
        <v>44579</v>
      </c>
      <c r="I71162" t="s">
        <v>12</v>
      </c>
      <c r="J71162" t="s">
        <v>163876</v>
      </c>
      <c r="K71162" t="s">
        <v>163876</v>
      </c>
      <c r="L71162">
        <v>1005</v>
      </c>
    </row>
    <row r="71163" spans="1:12" x14ac:dyDescent="0.3">
      <c r="A71163">
        <v>71162</v>
      </c>
      <c r="B71163" t="s">
        <v>143949</v>
      </c>
      <c r="C71163" t="s">
        <v>231879</v>
      </c>
      <c r="D71163" t="s">
        <v>231880</v>
      </c>
      <c r="E71163" s="7" t="s">
        <v>163833</v>
      </c>
      <c r="F71163" s="7" t="s">
        <v>163864</v>
      </c>
      <c r="G71163">
        <v>663</v>
      </c>
      <c r="H71163" s="1">
        <v>44579</v>
      </c>
      <c r="I71163" t="s">
        <v>12</v>
      </c>
      <c r="J71163" t="s">
        <v>163876</v>
      </c>
      <c r="K71163" t="s">
        <v>163876</v>
      </c>
      <c r="L71163">
        <v>1008</v>
      </c>
    </row>
    <row r="71164" spans="1:12" x14ac:dyDescent="0.3">
      <c r="A71164">
        <v>71163</v>
      </c>
      <c r="B71164" t="s">
        <v>143952</v>
      </c>
      <c r="C71164" t="s">
        <v>231881</v>
      </c>
      <c r="D71164" t="s">
        <v>231882</v>
      </c>
      <c r="E71164" s="7" t="s">
        <v>163845</v>
      </c>
      <c r="F71164" s="7" t="s">
        <v>163897</v>
      </c>
      <c r="G71164">
        <v>134</v>
      </c>
      <c r="H71164" s="1">
        <v>44294</v>
      </c>
      <c r="I71164" t="s">
        <v>12</v>
      </c>
      <c r="J71164" t="s">
        <v>163938</v>
      </c>
      <c r="K71164" t="s">
        <v>163839</v>
      </c>
      <c r="L71164">
        <v>501</v>
      </c>
    </row>
    <row r="71165" spans="1:12" x14ac:dyDescent="0.3">
      <c r="A71165">
        <v>71164</v>
      </c>
      <c r="B71165" t="s">
        <v>143955</v>
      </c>
      <c r="C71165" t="s">
        <v>208701</v>
      </c>
      <c r="D71165" t="s">
        <v>231883</v>
      </c>
      <c r="E71165" s="7" t="s">
        <v>163864</v>
      </c>
      <c r="F71165" s="7" t="s">
        <v>181787</v>
      </c>
      <c r="G71165">
        <v>222</v>
      </c>
      <c r="H71165" s="1">
        <v>44512</v>
      </c>
      <c r="I71165" t="s">
        <v>12</v>
      </c>
      <c r="J71165" t="s">
        <v>163876</v>
      </c>
      <c r="K71165" t="s">
        <v>163876</v>
      </c>
      <c r="L71165">
        <v>469</v>
      </c>
    </row>
    <row r="71166" spans="1:12" x14ac:dyDescent="0.3">
      <c r="A71166">
        <v>71165</v>
      </c>
      <c r="B71166" t="s">
        <v>143957</v>
      </c>
      <c r="C71166" t="s">
        <v>231884</v>
      </c>
      <c r="D71166" t="s">
        <v>231885</v>
      </c>
      <c r="E71166" s="7" t="s">
        <v>163869</v>
      </c>
      <c r="F71166" s="7" t="s">
        <v>181772</v>
      </c>
      <c r="G71166">
        <v>516</v>
      </c>
      <c r="H71166" s="1">
        <v>44477</v>
      </c>
      <c r="I71166" t="s">
        <v>163918</v>
      </c>
      <c r="J71166" t="s">
        <v>163876</v>
      </c>
      <c r="K71166" t="s">
        <v>163876</v>
      </c>
      <c r="L71166">
        <v>434</v>
      </c>
    </row>
    <row r="71167" spans="1:12" x14ac:dyDescent="0.3">
      <c r="A71167">
        <v>71166</v>
      </c>
      <c r="B71167" t="s">
        <v>143960</v>
      </c>
      <c r="C71167" t="s">
        <v>216619</v>
      </c>
      <c r="D71167" t="s">
        <v>231886</v>
      </c>
      <c r="E71167" s="7" t="s">
        <v>163839</v>
      </c>
      <c r="F71167" s="7" t="s">
        <v>165266</v>
      </c>
      <c r="G71167">
        <v>391</v>
      </c>
      <c r="H71167" s="1">
        <v>44474</v>
      </c>
      <c r="I71167" t="s">
        <v>12</v>
      </c>
      <c r="J71167" t="s">
        <v>163876</v>
      </c>
      <c r="K71167" t="s">
        <v>163876</v>
      </c>
      <c r="L71167">
        <v>668</v>
      </c>
    </row>
    <row r="71168" spans="1:12" x14ac:dyDescent="0.3">
      <c r="A71168">
        <v>71167</v>
      </c>
      <c r="B71168" t="s">
        <v>143962</v>
      </c>
      <c r="C71168" t="s">
        <v>231887</v>
      </c>
      <c r="D71168" t="s">
        <v>231888</v>
      </c>
      <c r="E71168" s="7" t="s">
        <v>163868</v>
      </c>
      <c r="F71168" s="7" t="s">
        <v>166827</v>
      </c>
      <c r="G71168">
        <v>593</v>
      </c>
      <c r="H71168" s="1">
        <v>44467</v>
      </c>
      <c r="I71168" t="s">
        <v>12</v>
      </c>
      <c r="J71168" t="s">
        <v>163876</v>
      </c>
      <c r="K71168" t="s">
        <v>163876</v>
      </c>
      <c r="L71168">
        <v>500</v>
      </c>
    </row>
    <row r="71169" spans="1:12" x14ac:dyDescent="0.3">
      <c r="A71169">
        <v>71168</v>
      </c>
      <c r="B71169" t="s">
        <v>143965</v>
      </c>
      <c r="C71169" t="s">
        <v>231873</v>
      </c>
      <c r="D71169" t="s">
        <v>217121</v>
      </c>
      <c r="E71169" s="7" t="s">
        <v>163879</v>
      </c>
      <c r="F71169" s="7" t="s">
        <v>163851</v>
      </c>
      <c r="G71169">
        <v>613</v>
      </c>
      <c r="H71169" s="1">
        <v>44481</v>
      </c>
      <c r="I71169" t="s">
        <v>12</v>
      </c>
      <c r="J71169" t="s">
        <v>163876</v>
      </c>
      <c r="K71169" t="s">
        <v>163876</v>
      </c>
      <c r="L71169">
        <v>1172</v>
      </c>
    </row>
    <row r="71170" spans="1:12" x14ac:dyDescent="0.3">
      <c r="A71170">
        <v>71169</v>
      </c>
      <c r="B71170" t="s">
        <v>143966</v>
      </c>
      <c r="C71170" t="s">
        <v>208579</v>
      </c>
      <c r="D71170" t="s">
        <v>208580</v>
      </c>
      <c r="E71170" s="7" t="s">
        <v>163840</v>
      </c>
      <c r="F71170" s="7" t="s">
        <v>163885</v>
      </c>
      <c r="G71170">
        <v>436</v>
      </c>
      <c r="H71170" s="1">
        <v>44467</v>
      </c>
      <c r="I71170" t="s">
        <v>12</v>
      </c>
      <c r="J71170" t="s">
        <v>163876</v>
      </c>
      <c r="K71170" t="s">
        <v>163876</v>
      </c>
      <c r="L71170">
        <v>586</v>
      </c>
    </row>
    <row r="71171" spans="1:12" x14ac:dyDescent="0.3">
      <c r="A71171">
        <v>71170</v>
      </c>
      <c r="B71171" t="s">
        <v>143967</v>
      </c>
      <c r="C71171" t="s">
        <v>229774</v>
      </c>
      <c r="D71171" t="s">
        <v>208650</v>
      </c>
      <c r="E71171" s="7" t="s">
        <v>163815</v>
      </c>
      <c r="F71171" s="7" t="s">
        <v>168072</v>
      </c>
      <c r="G71171">
        <v>346</v>
      </c>
      <c r="H71171" s="1">
        <v>44467</v>
      </c>
      <c r="I71171" t="s">
        <v>12</v>
      </c>
      <c r="J71171" t="s">
        <v>163876</v>
      </c>
      <c r="K71171" t="s">
        <v>163876</v>
      </c>
      <c r="L71171">
        <v>586</v>
      </c>
    </row>
    <row r="71172" spans="1:12" x14ac:dyDescent="0.3">
      <c r="A71172">
        <v>71171</v>
      </c>
      <c r="B71172" t="s">
        <v>143968</v>
      </c>
      <c r="C71172" t="s">
        <v>231889</v>
      </c>
      <c r="D71172" t="s">
        <v>230722</v>
      </c>
      <c r="E71172" s="7" t="s">
        <v>163839</v>
      </c>
      <c r="F71172" s="7" t="s">
        <v>166827</v>
      </c>
      <c r="G71172">
        <v>413</v>
      </c>
      <c r="H71172" s="1">
        <v>44467</v>
      </c>
      <c r="I71172" t="s">
        <v>12</v>
      </c>
      <c r="J71172" t="s">
        <v>163876</v>
      </c>
      <c r="K71172" t="s">
        <v>163876</v>
      </c>
      <c r="L71172">
        <v>586</v>
      </c>
    </row>
    <row r="71173" spans="1:12" x14ac:dyDescent="0.3">
      <c r="A71173">
        <v>71172</v>
      </c>
      <c r="B71173" t="s">
        <v>143970</v>
      </c>
      <c r="C71173" t="s">
        <v>208532</v>
      </c>
      <c r="D71173" t="s">
        <v>231890</v>
      </c>
      <c r="E71173" s="7" t="s">
        <v>163868</v>
      </c>
      <c r="F71173" s="7" t="s">
        <v>163840</v>
      </c>
      <c r="G71173">
        <v>547</v>
      </c>
      <c r="H71173" s="1">
        <v>44460</v>
      </c>
      <c r="I71173" t="s">
        <v>12</v>
      </c>
      <c r="J71173" t="s">
        <v>163876</v>
      </c>
      <c r="K71173" t="s">
        <v>163876</v>
      </c>
      <c r="L71173">
        <v>820</v>
      </c>
    </row>
    <row r="71174" spans="1:12" x14ac:dyDescent="0.3">
      <c r="A71174">
        <v>71173</v>
      </c>
      <c r="B71174" t="s">
        <v>143972</v>
      </c>
      <c r="C71174" t="s">
        <v>231891</v>
      </c>
      <c r="D71174" t="s">
        <v>209288</v>
      </c>
      <c r="E71174" s="7" t="s">
        <v>163844</v>
      </c>
      <c r="F71174" s="7" t="s">
        <v>163960</v>
      </c>
      <c r="G71174">
        <v>261</v>
      </c>
      <c r="H71174" s="1">
        <v>44460</v>
      </c>
      <c r="I71174" t="s">
        <v>12</v>
      </c>
      <c r="J71174" t="s">
        <v>163876</v>
      </c>
      <c r="K71174" t="s">
        <v>163876</v>
      </c>
      <c r="L71174">
        <v>469</v>
      </c>
    </row>
    <row r="71175" spans="1:12" x14ac:dyDescent="0.3">
      <c r="A71175">
        <v>71174</v>
      </c>
      <c r="B71175" t="s">
        <v>143974</v>
      </c>
      <c r="C71175" t="s">
        <v>221442</v>
      </c>
      <c r="D71175" t="s">
        <v>221443</v>
      </c>
      <c r="E71175" s="7" t="s">
        <v>163833</v>
      </c>
      <c r="F71175" s="7" t="s">
        <v>163858</v>
      </c>
      <c r="G71175">
        <v>687</v>
      </c>
      <c r="H71175" s="1">
        <v>44449</v>
      </c>
      <c r="I71175" t="s">
        <v>163918</v>
      </c>
      <c r="J71175" t="s">
        <v>163876</v>
      </c>
      <c r="K71175" t="s">
        <v>163876</v>
      </c>
      <c r="L71175">
        <v>468</v>
      </c>
    </row>
    <row r="71176" spans="1:12" x14ac:dyDescent="0.3">
      <c r="A71176">
        <v>71175</v>
      </c>
      <c r="B71176" t="s">
        <v>143975</v>
      </c>
      <c r="C71176" t="s">
        <v>231892</v>
      </c>
      <c r="D71176" t="s">
        <v>231893</v>
      </c>
      <c r="E71176" s="7" t="s">
        <v>163897</v>
      </c>
      <c r="F71176" s="7" t="s">
        <v>163845</v>
      </c>
      <c r="G71176">
        <v>842</v>
      </c>
      <c r="H71176" s="1">
        <v>44448</v>
      </c>
      <c r="I71176" t="s">
        <v>163910</v>
      </c>
      <c r="J71176" t="s">
        <v>163876</v>
      </c>
      <c r="K71176" t="s">
        <v>163876</v>
      </c>
      <c r="L71176">
        <v>844</v>
      </c>
    </row>
    <row r="71177" spans="1:12" x14ac:dyDescent="0.3">
      <c r="A71177">
        <v>71176</v>
      </c>
      <c r="B71177" t="s">
        <v>143978</v>
      </c>
      <c r="C71177" t="s">
        <v>206671</v>
      </c>
      <c r="D71177" t="s">
        <v>231894</v>
      </c>
      <c r="E71177" s="7" t="s">
        <v>163851</v>
      </c>
      <c r="F71177" s="7" t="s">
        <v>179313</v>
      </c>
      <c r="G71177">
        <v>836</v>
      </c>
      <c r="H71177" s="1">
        <v>44467</v>
      </c>
      <c r="I71177" t="s">
        <v>12</v>
      </c>
      <c r="J71177" t="s">
        <v>163876</v>
      </c>
      <c r="K71177" t="s">
        <v>163876</v>
      </c>
      <c r="L71177">
        <v>1172</v>
      </c>
    </row>
    <row r="71178" spans="1:12" x14ac:dyDescent="0.3">
      <c r="A71178">
        <v>71177</v>
      </c>
      <c r="B71178" t="s">
        <v>143981</v>
      </c>
      <c r="C71178" t="s">
        <v>231895</v>
      </c>
      <c r="D71178" t="s">
        <v>231896</v>
      </c>
      <c r="E71178" s="7" t="s">
        <v>163868</v>
      </c>
      <c r="F71178" s="7" t="s">
        <v>166827</v>
      </c>
      <c r="G71178">
        <v>593</v>
      </c>
      <c r="H71178" s="1">
        <v>44509</v>
      </c>
      <c r="I71178" t="s">
        <v>12</v>
      </c>
      <c r="J71178" t="s">
        <v>163876</v>
      </c>
      <c r="K71178" t="s">
        <v>163876</v>
      </c>
      <c r="L71178">
        <v>1172</v>
      </c>
    </row>
    <row r="71179" spans="1:12" x14ac:dyDescent="0.3">
      <c r="A71179">
        <v>71178</v>
      </c>
      <c r="B71179" t="s">
        <v>143984</v>
      </c>
      <c r="C71179" t="s">
        <v>208532</v>
      </c>
      <c r="D71179" t="s">
        <v>231897</v>
      </c>
      <c r="E71179" s="7" t="s">
        <v>163869</v>
      </c>
      <c r="F71179" s="7" t="s">
        <v>168072</v>
      </c>
      <c r="G71179">
        <v>526</v>
      </c>
      <c r="H71179" s="1">
        <v>44432</v>
      </c>
      <c r="I71179" t="s">
        <v>12</v>
      </c>
      <c r="J71179" t="s">
        <v>163876</v>
      </c>
      <c r="K71179" t="s">
        <v>163876</v>
      </c>
      <c r="L71179">
        <v>820</v>
      </c>
    </row>
    <row r="71180" spans="1:12" x14ac:dyDescent="0.3">
      <c r="A71180">
        <v>71179</v>
      </c>
      <c r="B71180" t="s">
        <v>143986</v>
      </c>
      <c r="C71180" t="s">
        <v>229873</v>
      </c>
      <c r="D71180" t="s">
        <v>229874</v>
      </c>
      <c r="E71180" s="7" t="s">
        <v>163879</v>
      </c>
      <c r="F71180" s="7" t="s">
        <v>163897</v>
      </c>
      <c r="G71180">
        <v>614</v>
      </c>
      <c r="H71180" s="1">
        <v>44418</v>
      </c>
      <c r="I71180" t="s">
        <v>12</v>
      </c>
      <c r="J71180" t="s">
        <v>163876</v>
      </c>
      <c r="K71180" t="s">
        <v>163876</v>
      </c>
      <c r="L71180">
        <v>1008</v>
      </c>
    </row>
    <row r="71181" spans="1:12" x14ac:dyDescent="0.3">
      <c r="A71181">
        <v>71180</v>
      </c>
      <c r="B71181" t="s">
        <v>143987</v>
      </c>
      <c r="C71181" t="s">
        <v>231898</v>
      </c>
      <c r="D71181" t="s">
        <v>221645</v>
      </c>
      <c r="E71181" s="7" t="s">
        <v>163869</v>
      </c>
      <c r="F71181" s="7" t="s">
        <v>173347</v>
      </c>
      <c r="G71181">
        <v>502</v>
      </c>
      <c r="H71181" s="1">
        <v>44481</v>
      </c>
      <c r="I71181" t="s">
        <v>12</v>
      </c>
      <c r="J71181" t="s">
        <v>163876</v>
      </c>
      <c r="K71181" t="s">
        <v>163876</v>
      </c>
      <c r="L71181">
        <v>1172</v>
      </c>
    </row>
    <row r="71182" spans="1:12" x14ac:dyDescent="0.3">
      <c r="A71182">
        <v>71181</v>
      </c>
      <c r="B71182" t="s">
        <v>143989</v>
      </c>
      <c r="C71182" t="s">
        <v>208798</v>
      </c>
      <c r="D71182" t="s">
        <v>231899</v>
      </c>
      <c r="E71182" s="7" t="s">
        <v>163840</v>
      </c>
      <c r="F71182" s="7" t="s">
        <v>168075</v>
      </c>
      <c r="G71182">
        <v>444</v>
      </c>
      <c r="H71182" s="1">
        <v>44411</v>
      </c>
      <c r="I71182" t="s">
        <v>12</v>
      </c>
      <c r="J71182" t="s">
        <v>163876</v>
      </c>
      <c r="K71182" t="s">
        <v>163876</v>
      </c>
      <c r="L71182">
        <v>586</v>
      </c>
    </row>
    <row r="71183" spans="1:12" x14ac:dyDescent="0.3">
      <c r="A71183">
        <v>71182</v>
      </c>
      <c r="B71183" t="s">
        <v>143991</v>
      </c>
      <c r="C71183" t="s">
        <v>231873</v>
      </c>
      <c r="D71183" t="s">
        <v>231900</v>
      </c>
      <c r="E71183" s="7" t="s">
        <v>163868</v>
      </c>
      <c r="F71183" s="7" t="s">
        <v>170597</v>
      </c>
      <c r="G71183">
        <v>570</v>
      </c>
      <c r="H71183" s="1">
        <v>44432</v>
      </c>
      <c r="I71183" t="s">
        <v>12</v>
      </c>
      <c r="J71183" t="s">
        <v>163876</v>
      </c>
      <c r="K71183" t="s">
        <v>163876</v>
      </c>
      <c r="L71183">
        <v>1172</v>
      </c>
    </row>
    <row r="71184" spans="1:12" x14ac:dyDescent="0.3">
      <c r="A71184">
        <v>71183</v>
      </c>
      <c r="B71184" t="s">
        <v>143995</v>
      </c>
      <c r="C71184" t="s">
        <v>230141</v>
      </c>
      <c r="D71184" t="s">
        <v>163824</v>
      </c>
      <c r="E71184" s="7" t="s">
        <v>163879</v>
      </c>
      <c r="F71184" s="7" t="s">
        <v>165269</v>
      </c>
      <c r="G71184">
        <v>651</v>
      </c>
      <c r="H71184" s="1">
        <v>44628</v>
      </c>
      <c r="I71184" t="s">
        <v>12</v>
      </c>
      <c r="J71184" t="s">
        <v>163876</v>
      </c>
      <c r="K71184" t="s">
        <v>163876</v>
      </c>
      <c r="L71184">
        <v>500</v>
      </c>
    </row>
    <row r="71185" spans="1:12" x14ac:dyDescent="0.3">
      <c r="A71185">
        <v>71184</v>
      </c>
      <c r="B71185" t="s">
        <v>143996</v>
      </c>
      <c r="C71185" t="s">
        <v>231898</v>
      </c>
      <c r="D71185" t="s">
        <v>221645</v>
      </c>
      <c r="E71185" s="7" t="s">
        <v>163869</v>
      </c>
      <c r="F71185" s="7" t="s">
        <v>170546</v>
      </c>
      <c r="G71185">
        <v>503</v>
      </c>
      <c r="H71185" s="1">
        <v>44628</v>
      </c>
      <c r="I71185" t="s">
        <v>12</v>
      </c>
      <c r="J71185" t="s">
        <v>163876</v>
      </c>
      <c r="K71185" t="s">
        <v>163876</v>
      </c>
      <c r="L71185">
        <v>1172</v>
      </c>
    </row>
    <row r="71186" spans="1:12" x14ac:dyDescent="0.3">
      <c r="A71186">
        <v>71185</v>
      </c>
      <c r="B71186" t="s">
        <v>143997</v>
      </c>
      <c r="C71186" t="s">
        <v>231148</v>
      </c>
      <c r="D71186" t="s">
        <v>231901</v>
      </c>
      <c r="E71186" s="7" t="s">
        <v>163840</v>
      </c>
      <c r="F71186" s="7" t="s">
        <v>170545</v>
      </c>
      <c r="G71186">
        <v>455</v>
      </c>
      <c r="H71186" s="1">
        <v>44615</v>
      </c>
      <c r="I71186" t="s">
        <v>12</v>
      </c>
      <c r="J71186" t="s">
        <v>163876</v>
      </c>
      <c r="K71186" t="s">
        <v>163876</v>
      </c>
      <c r="L71186">
        <v>434</v>
      </c>
    </row>
    <row r="71187" spans="1:12" x14ac:dyDescent="0.3">
      <c r="A71187">
        <v>71186</v>
      </c>
      <c r="B71187" t="s">
        <v>143999</v>
      </c>
      <c r="C71187" t="s">
        <v>209078</v>
      </c>
      <c r="D71187" t="s">
        <v>209079</v>
      </c>
      <c r="E71187" s="7" t="s">
        <v>163869</v>
      </c>
      <c r="F71187" s="7" t="s">
        <v>163834</v>
      </c>
      <c r="G71187">
        <v>530</v>
      </c>
      <c r="H71187" s="1">
        <v>44620</v>
      </c>
      <c r="I71187" t="s">
        <v>12</v>
      </c>
      <c r="J71187" t="s">
        <v>163876</v>
      </c>
      <c r="K71187" t="s">
        <v>163876</v>
      </c>
      <c r="L71187">
        <v>586</v>
      </c>
    </row>
    <row r="71188" spans="1:12" x14ac:dyDescent="0.3">
      <c r="A71188">
        <v>71187</v>
      </c>
      <c r="B71188" t="s">
        <v>144000</v>
      </c>
      <c r="C71188" t="s">
        <v>231902</v>
      </c>
      <c r="D71188" t="s">
        <v>231903</v>
      </c>
      <c r="E71188" s="7" t="s">
        <v>163839</v>
      </c>
      <c r="F71188" s="7" t="s">
        <v>163833</v>
      </c>
      <c r="G71188">
        <v>371</v>
      </c>
      <c r="H71188" s="1">
        <v>44607</v>
      </c>
      <c r="I71188" t="s">
        <v>164291</v>
      </c>
      <c r="J71188" t="s">
        <v>163876</v>
      </c>
      <c r="K71188" t="s">
        <v>163876</v>
      </c>
      <c r="L71188">
        <v>133</v>
      </c>
    </row>
    <row r="71189" spans="1:12" x14ac:dyDescent="0.3">
      <c r="A71189">
        <v>71188</v>
      </c>
      <c r="B71189" t="s">
        <v>144003</v>
      </c>
      <c r="C71189" t="s">
        <v>208745</v>
      </c>
      <c r="D71189" t="s">
        <v>231904</v>
      </c>
      <c r="E71189" s="7" t="s">
        <v>163864</v>
      </c>
      <c r="F71189" s="7" t="s">
        <v>163863</v>
      </c>
      <c r="G71189">
        <v>195</v>
      </c>
      <c r="H71189" s="1">
        <v>44614</v>
      </c>
      <c r="I71189" t="s">
        <v>12</v>
      </c>
      <c r="J71189" t="s">
        <v>163876</v>
      </c>
      <c r="K71189" t="s">
        <v>163876</v>
      </c>
      <c r="L71189">
        <v>469</v>
      </c>
    </row>
    <row r="71190" spans="1:12" x14ac:dyDescent="0.3">
      <c r="A71190">
        <v>71189</v>
      </c>
      <c r="B71190" t="s">
        <v>144005</v>
      </c>
      <c r="C71190" t="s">
        <v>231905</v>
      </c>
      <c r="D71190" t="s">
        <v>231906</v>
      </c>
      <c r="E71190" s="7" t="s">
        <v>163815</v>
      </c>
      <c r="F71190" s="7" t="s">
        <v>163869</v>
      </c>
      <c r="G71190">
        <v>308</v>
      </c>
      <c r="H71190" s="1">
        <v>44607</v>
      </c>
      <c r="I71190" t="s">
        <v>12</v>
      </c>
      <c r="J71190" t="s">
        <v>163876</v>
      </c>
      <c r="K71190" t="s">
        <v>163876</v>
      </c>
      <c r="L71190">
        <v>703</v>
      </c>
    </row>
    <row r="71191" spans="1:12" x14ac:dyDescent="0.3">
      <c r="A71191">
        <v>71190</v>
      </c>
      <c r="B71191" t="s">
        <v>144008</v>
      </c>
      <c r="C71191" t="s">
        <v>231907</v>
      </c>
      <c r="D71191" t="s">
        <v>164589</v>
      </c>
      <c r="E71191" s="7" t="s">
        <v>163851</v>
      </c>
      <c r="F71191" s="7" t="s">
        <v>163815</v>
      </c>
      <c r="G71191">
        <v>785</v>
      </c>
      <c r="H71191" s="1">
        <v>44618</v>
      </c>
      <c r="I71191" t="s">
        <v>163918</v>
      </c>
      <c r="J71191" t="s">
        <v>163876</v>
      </c>
      <c r="K71191" t="s">
        <v>163876</v>
      </c>
      <c r="L71191">
        <v>468</v>
      </c>
    </row>
    <row r="71192" spans="1:12" x14ac:dyDescent="0.3">
      <c r="A71192">
        <v>71191</v>
      </c>
      <c r="B71192" t="s">
        <v>144010</v>
      </c>
      <c r="C71192" t="s">
        <v>231908</v>
      </c>
      <c r="D71192" t="s">
        <v>231909</v>
      </c>
      <c r="E71192" s="7" t="s">
        <v>163844</v>
      </c>
      <c r="F71192" s="7" t="s">
        <v>170558</v>
      </c>
      <c r="G71192">
        <v>269</v>
      </c>
      <c r="H71192" s="1">
        <v>44608</v>
      </c>
      <c r="I71192" t="s">
        <v>12</v>
      </c>
      <c r="J71192" t="s">
        <v>163876</v>
      </c>
      <c r="K71192" t="s">
        <v>163876</v>
      </c>
      <c r="L71192">
        <v>586</v>
      </c>
    </row>
    <row r="71193" spans="1:12" x14ac:dyDescent="0.3">
      <c r="A71193">
        <v>71192</v>
      </c>
      <c r="B71193" t="s">
        <v>144013</v>
      </c>
      <c r="C71193" t="s">
        <v>231910</v>
      </c>
      <c r="D71193" t="s">
        <v>215855</v>
      </c>
      <c r="E71193" s="7" t="s">
        <v>163840</v>
      </c>
      <c r="F71193" s="7" t="s">
        <v>181787</v>
      </c>
      <c r="G71193">
        <v>462</v>
      </c>
      <c r="H71193" s="1">
        <v>44628</v>
      </c>
      <c r="I71193" t="s">
        <v>12</v>
      </c>
      <c r="J71193" t="s">
        <v>163876</v>
      </c>
      <c r="K71193" t="s">
        <v>163876</v>
      </c>
      <c r="L71193">
        <v>134</v>
      </c>
    </row>
    <row r="71194" spans="1:12" x14ac:dyDescent="0.3">
      <c r="A71194">
        <v>71193</v>
      </c>
      <c r="B71194" t="s">
        <v>144015</v>
      </c>
      <c r="C71194" t="s">
        <v>208540</v>
      </c>
      <c r="D71194" t="s">
        <v>209274</v>
      </c>
      <c r="E71194" s="7" t="s">
        <v>163840</v>
      </c>
      <c r="F71194" s="7" t="s">
        <v>181772</v>
      </c>
      <c r="G71194">
        <v>456</v>
      </c>
      <c r="H71194" s="1">
        <v>43641</v>
      </c>
      <c r="I71194" t="s">
        <v>12</v>
      </c>
      <c r="J71194" t="s">
        <v>163844</v>
      </c>
      <c r="K71194" t="s">
        <v>163845</v>
      </c>
      <c r="L71194">
        <v>668</v>
      </c>
    </row>
    <row r="71195" spans="1:12" x14ac:dyDescent="0.3">
      <c r="A71195">
        <v>71194</v>
      </c>
      <c r="B71195" t="s">
        <v>144016</v>
      </c>
      <c r="C71195" t="s">
        <v>217035</v>
      </c>
      <c r="D71195" t="s">
        <v>231911</v>
      </c>
      <c r="E71195" s="7" t="s">
        <v>163844</v>
      </c>
      <c r="F71195" s="7" t="s">
        <v>177333</v>
      </c>
      <c r="G71195">
        <v>288</v>
      </c>
      <c r="H71195" s="1">
        <v>43704</v>
      </c>
      <c r="I71195" t="s">
        <v>12</v>
      </c>
      <c r="J71195" t="s">
        <v>163844</v>
      </c>
      <c r="K71195" t="s">
        <v>163844</v>
      </c>
      <c r="L71195">
        <v>670</v>
      </c>
    </row>
    <row r="71196" spans="1:12" x14ac:dyDescent="0.3">
      <c r="A71196">
        <v>71195</v>
      </c>
      <c r="B71196" t="s">
        <v>144018</v>
      </c>
      <c r="C71196" t="s">
        <v>231912</v>
      </c>
      <c r="D71196" t="s">
        <v>231913</v>
      </c>
      <c r="E71196" s="7" t="s">
        <v>163815</v>
      </c>
      <c r="F71196" s="7" t="s">
        <v>170597</v>
      </c>
      <c r="G71196">
        <v>330</v>
      </c>
      <c r="H71196" s="1">
        <v>44404</v>
      </c>
      <c r="I71196" t="s">
        <v>163918</v>
      </c>
      <c r="J71196" t="s">
        <v>163876</v>
      </c>
      <c r="K71196" t="s">
        <v>163876</v>
      </c>
      <c r="L71196">
        <v>434</v>
      </c>
    </row>
    <row r="71197" spans="1:12" x14ac:dyDescent="0.3">
      <c r="A71197">
        <v>71196</v>
      </c>
      <c r="B71197" t="s">
        <v>144021</v>
      </c>
      <c r="C71197" t="s">
        <v>216493</v>
      </c>
      <c r="D71197" t="s">
        <v>231914</v>
      </c>
      <c r="E71197" s="7" t="s">
        <v>163868</v>
      </c>
      <c r="F71197" s="7" t="s">
        <v>163865</v>
      </c>
      <c r="G71197">
        <v>558</v>
      </c>
      <c r="H71197" s="1">
        <v>44404</v>
      </c>
      <c r="I71197" t="s">
        <v>12</v>
      </c>
      <c r="J71197" t="s">
        <v>163876</v>
      </c>
      <c r="K71197" t="s">
        <v>163876</v>
      </c>
      <c r="L71197">
        <v>1005</v>
      </c>
    </row>
    <row r="71198" spans="1:12" x14ac:dyDescent="0.3">
      <c r="A71198">
        <v>71197</v>
      </c>
      <c r="B71198" t="s">
        <v>144023</v>
      </c>
      <c r="C71198" t="s">
        <v>231915</v>
      </c>
      <c r="D71198" t="s">
        <v>221443</v>
      </c>
      <c r="E71198" s="7" t="s">
        <v>163833</v>
      </c>
      <c r="F71198" s="7" t="s">
        <v>163885</v>
      </c>
      <c r="G71198">
        <v>676</v>
      </c>
      <c r="H71198" s="1">
        <v>44407</v>
      </c>
      <c r="I71198" t="s">
        <v>163918</v>
      </c>
      <c r="J71198" t="s">
        <v>163876</v>
      </c>
      <c r="K71198" t="s">
        <v>163876</v>
      </c>
      <c r="L71198">
        <v>468</v>
      </c>
    </row>
    <row r="71199" spans="1:12" x14ac:dyDescent="0.3">
      <c r="A71199">
        <v>71198</v>
      </c>
      <c r="B71199" t="s">
        <v>144025</v>
      </c>
      <c r="C71199" t="s">
        <v>208579</v>
      </c>
      <c r="D71199" t="s">
        <v>231916</v>
      </c>
      <c r="E71199" s="7" t="s">
        <v>163885</v>
      </c>
      <c r="F71199" s="7" t="s">
        <v>172163</v>
      </c>
      <c r="G71199">
        <v>1019</v>
      </c>
      <c r="H71199" s="1">
        <v>44411</v>
      </c>
      <c r="I71199" t="s">
        <v>12</v>
      </c>
      <c r="J71199" t="s">
        <v>163876</v>
      </c>
      <c r="K71199" t="s">
        <v>163876</v>
      </c>
      <c r="L71199">
        <v>703</v>
      </c>
    </row>
    <row r="71200" spans="1:12" x14ac:dyDescent="0.3">
      <c r="A71200">
        <v>71199</v>
      </c>
      <c r="B71200" t="s">
        <v>144027</v>
      </c>
      <c r="C71200" t="s">
        <v>215880</v>
      </c>
      <c r="D71200" t="s">
        <v>215881</v>
      </c>
      <c r="E71200" s="7" t="s">
        <v>163868</v>
      </c>
      <c r="F71200" s="7" t="s">
        <v>165269</v>
      </c>
      <c r="G71200">
        <v>591</v>
      </c>
      <c r="H71200" s="1">
        <v>43375</v>
      </c>
      <c r="I71200" t="s">
        <v>12</v>
      </c>
      <c r="J71200" t="s">
        <v>163876</v>
      </c>
      <c r="K71200" t="s">
        <v>163876</v>
      </c>
      <c r="L71200">
        <v>703</v>
      </c>
    </row>
    <row r="71201" spans="1:12" x14ac:dyDescent="0.3">
      <c r="A71201">
        <v>71200</v>
      </c>
      <c r="B71201" t="s">
        <v>144028</v>
      </c>
      <c r="C71201" t="s">
        <v>213815</v>
      </c>
      <c r="D71201" t="s">
        <v>231917</v>
      </c>
      <c r="E71201" s="7" t="s">
        <v>163825</v>
      </c>
      <c r="F71201" s="7" t="s">
        <v>163833</v>
      </c>
      <c r="G71201">
        <v>731</v>
      </c>
      <c r="H71201" s="1">
        <v>43412</v>
      </c>
      <c r="I71201" t="s">
        <v>12</v>
      </c>
      <c r="J71201" t="s">
        <v>163864</v>
      </c>
      <c r="K71201" t="s">
        <v>163896</v>
      </c>
      <c r="L71201">
        <v>836</v>
      </c>
    </row>
    <row r="71202" spans="1:12" x14ac:dyDescent="0.3">
      <c r="A71202">
        <v>71201</v>
      </c>
      <c r="B71202" t="s">
        <v>144030</v>
      </c>
      <c r="C71202" t="s">
        <v>221367</v>
      </c>
      <c r="D71202" t="s">
        <v>231918</v>
      </c>
      <c r="E71202" s="7" t="s">
        <v>163896</v>
      </c>
      <c r="F71202" s="7" t="s">
        <v>189923</v>
      </c>
      <c r="G71202">
        <v>104</v>
      </c>
      <c r="H71202" s="1">
        <v>44243</v>
      </c>
      <c r="I71202" t="s">
        <v>12</v>
      </c>
      <c r="J71202" t="s">
        <v>163876</v>
      </c>
      <c r="K71202" t="s">
        <v>163876</v>
      </c>
      <c r="L71202">
        <v>233</v>
      </c>
    </row>
    <row r="71203" spans="1:12" x14ac:dyDescent="0.3">
      <c r="A71203">
        <v>71202</v>
      </c>
      <c r="B71203" t="s">
        <v>144033</v>
      </c>
      <c r="C71203" t="s">
        <v>230055</v>
      </c>
      <c r="D71203" t="s">
        <v>229271</v>
      </c>
      <c r="E71203" s="7" t="s">
        <v>163840</v>
      </c>
      <c r="F71203" s="7" t="s">
        <v>163837</v>
      </c>
      <c r="G71203">
        <v>478</v>
      </c>
      <c r="H71203" s="1">
        <v>44644</v>
      </c>
      <c r="I71203" t="s">
        <v>12</v>
      </c>
      <c r="J71203" t="s">
        <v>163876</v>
      </c>
      <c r="K71203" t="s">
        <v>163876</v>
      </c>
      <c r="L71203">
        <v>516</v>
      </c>
    </row>
    <row r="71204" spans="1:12" x14ac:dyDescent="0.3">
      <c r="A71204">
        <v>71203</v>
      </c>
      <c r="B71204" t="s">
        <v>144034</v>
      </c>
      <c r="C71204" t="s">
        <v>208579</v>
      </c>
      <c r="D71204" t="s">
        <v>208896</v>
      </c>
      <c r="E71204" s="7" t="s">
        <v>163833</v>
      </c>
      <c r="F71204" s="7" t="s">
        <v>163816</v>
      </c>
      <c r="G71204">
        <v>694</v>
      </c>
      <c r="H71204" s="1">
        <v>44649</v>
      </c>
      <c r="I71204" t="s">
        <v>12</v>
      </c>
      <c r="J71204" t="s">
        <v>163876</v>
      </c>
      <c r="K71204" t="s">
        <v>163876</v>
      </c>
      <c r="L71204">
        <v>703</v>
      </c>
    </row>
    <row r="71205" spans="1:12" x14ac:dyDescent="0.3">
      <c r="A71205">
        <v>71204</v>
      </c>
      <c r="B71205" t="s">
        <v>144035</v>
      </c>
      <c r="C71205" t="s">
        <v>231919</v>
      </c>
      <c r="D71205" t="s">
        <v>231920</v>
      </c>
      <c r="E71205" s="7" t="s">
        <v>163844</v>
      </c>
      <c r="F71205" s="7" t="s">
        <v>189923</v>
      </c>
      <c r="G71205">
        <v>284</v>
      </c>
      <c r="H71205" s="1">
        <v>44635</v>
      </c>
      <c r="I71205" t="s">
        <v>163925</v>
      </c>
      <c r="J71205" t="s">
        <v>163876</v>
      </c>
      <c r="K71205" t="s">
        <v>163876</v>
      </c>
      <c r="L71205">
        <v>367</v>
      </c>
    </row>
    <row r="71206" spans="1:12" x14ac:dyDescent="0.3">
      <c r="A71206">
        <v>71205</v>
      </c>
      <c r="B71206" t="s">
        <v>144038</v>
      </c>
      <c r="C71206" t="s">
        <v>231921</v>
      </c>
      <c r="D71206" t="s">
        <v>164874</v>
      </c>
      <c r="E71206" s="7" t="s">
        <v>163881</v>
      </c>
      <c r="F71206" s="7" t="s">
        <v>163855</v>
      </c>
      <c r="G71206">
        <v>1187</v>
      </c>
      <c r="H71206" s="1">
        <v>44641</v>
      </c>
      <c r="I71206" t="s">
        <v>163918</v>
      </c>
      <c r="J71206" t="s">
        <v>163876</v>
      </c>
      <c r="K71206" t="s">
        <v>163876</v>
      </c>
      <c r="L71206">
        <v>1005</v>
      </c>
    </row>
    <row r="71207" spans="1:12" x14ac:dyDescent="0.3">
      <c r="A71207">
        <v>71206</v>
      </c>
      <c r="B71207" t="s">
        <v>144040</v>
      </c>
      <c r="C71207" t="s">
        <v>231922</v>
      </c>
      <c r="D71207" t="s">
        <v>231923</v>
      </c>
      <c r="E71207" s="7" t="s">
        <v>163868</v>
      </c>
      <c r="F71207" s="7" t="s">
        <v>163881</v>
      </c>
      <c r="G71207">
        <v>559</v>
      </c>
      <c r="H71207" s="1">
        <v>44642</v>
      </c>
      <c r="I71207" t="s">
        <v>12</v>
      </c>
      <c r="J71207" t="s">
        <v>163876</v>
      </c>
      <c r="K71207" t="s">
        <v>163876</v>
      </c>
      <c r="L71207">
        <v>844</v>
      </c>
    </row>
    <row r="71208" spans="1:12" x14ac:dyDescent="0.3">
      <c r="A71208">
        <v>71207</v>
      </c>
      <c r="B71208" t="s">
        <v>144043</v>
      </c>
      <c r="C71208" t="s">
        <v>207480</v>
      </c>
      <c r="D71208" t="s">
        <v>231924</v>
      </c>
      <c r="E71208" s="7" t="s">
        <v>163868</v>
      </c>
      <c r="F71208" s="7" t="s">
        <v>165258</v>
      </c>
      <c r="G71208">
        <v>597</v>
      </c>
      <c r="H71208" s="1">
        <v>43300</v>
      </c>
      <c r="I71208" t="s">
        <v>12</v>
      </c>
      <c r="J71208" t="s">
        <v>163815</v>
      </c>
      <c r="K71208" t="s">
        <v>163844</v>
      </c>
      <c r="L71208">
        <v>668</v>
      </c>
    </row>
    <row r="71209" spans="1:12" x14ac:dyDescent="0.3">
      <c r="A71209">
        <v>71208</v>
      </c>
      <c r="B71209" t="s">
        <v>144045</v>
      </c>
      <c r="C71209" t="s">
        <v>209275</v>
      </c>
      <c r="D71209" t="s">
        <v>166188</v>
      </c>
      <c r="E71209" s="7" t="s">
        <v>163833</v>
      </c>
      <c r="F71209" s="7" t="s">
        <v>163858</v>
      </c>
      <c r="G71209">
        <v>687</v>
      </c>
      <c r="H71209" s="1">
        <v>43202</v>
      </c>
      <c r="I71209" t="s">
        <v>12</v>
      </c>
      <c r="J71209" t="s">
        <v>163876</v>
      </c>
      <c r="K71209" t="s">
        <v>163876</v>
      </c>
      <c r="L71209">
        <v>1172</v>
      </c>
    </row>
    <row r="71210" spans="1:12" x14ac:dyDescent="0.3">
      <c r="A71210">
        <v>71209</v>
      </c>
      <c r="B71210" t="s">
        <v>144046</v>
      </c>
      <c r="C71210" t="s">
        <v>231925</v>
      </c>
      <c r="D71210" t="s">
        <v>231926</v>
      </c>
      <c r="E71210" s="7" t="s">
        <v>163868</v>
      </c>
      <c r="F71210" s="7" t="s">
        <v>163865</v>
      </c>
      <c r="G71210">
        <v>558</v>
      </c>
      <c r="H71210" s="1">
        <v>44287</v>
      </c>
      <c r="I71210" t="s">
        <v>12</v>
      </c>
      <c r="J71210" t="s">
        <v>163815</v>
      </c>
      <c r="K71210" t="s">
        <v>163896</v>
      </c>
      <c r="L71210">
        <v>668</v>
      </c>
    </row>
    <row r="71211" spans="1:12" x14ac:dyDescent="0.3">
      <c r="A71211">
        <v>71210</v>
      </c>
      <c r="B71211" t="s">
        <v>144049</v>
      </c>
      <c r="C71211" t="s">
        <v>231927</v>
      </c>
      <c r="D71211" t="s">
        <v>231928</v>
      </c>
      <c r="E71211" s="7" t="s">
        <v>163879</v>
      </c>
      <c r="F71211" s="7" t="s">
        <v>172163</v>
      </c>
      <c r="G71211">
        <v>659</v>
      </c>
      <c r="H71211" s="1">
        <v>43795</v>
      </c>
      <c r="I71211" t="s">
        <v>12</v>
      </c>
      <c r="J71211" t="s">
        <v>163876</v>
      </c>
      <c r="K71211" t="s">
        <v>163876</v>
      </c>
      <c r="L71211">
        <v>703</v>
      </c>
    </row>
    <row r="71212" spans="1:12" x14ac:dyDescent="0.3">
      <c r="A71212">
        <v>71211</v>
      </c>
      <c r="B71212" t="s">
        <v>144052</v>
      </c>
      <c r="C71212" t="s">
        <v>221367</v>
      </c>
      <c r="D71212" t="s">
        <v>231929</v>
      </c>
      <c r="E71212" s="7" t="s">
        <v>163839</v>
      </c>
      <c r="F71212" s="7" t="s">
        <v>179313</v>
      </c>
      <c r="G71212">
        <v>416</v>
      </c>
      <c r="H71212" s="1">
        <v>44201</v>
      </c>
      <c r="I71212" t="s">
        <v>12</v>
      </c>
      <c r="J71212" t="s">
        <v>163876</v>
      </c>
      <c r="K71212" t="s">
        <v>163876</v>
      </c>
      <c r="L71212">
        <v>668</v>
      </c>
    </row>
    <row r="71213" spans="1:12" x14ac:dyDescent="0.3">
      <c r="A71213">
        <v>71212</v>
      </c>
      <c r="B71213" t="s">
        <v>144054</v>
      </c>
      <c r="C71213" t="s">
        <v>231930</v>
      </c>
      <c r="D71213" t="s">
        <v>231931</v>
      </c>
      <c r="E71213" s="7" t="s">
        <v>163839</v>
      </c>
      <c r="F71213" s="7" t="s">
        <v>163825</v>
      </c>
      <c r="G71213">
        <v>372</v>
      </c>
      <c r="H71213" s="1">
        <v>44374</v>
      </c>
      <c r="I71213" t="s">
        <v>12</v>
      </c>
      <c r="J71213" t="s">
        <v>163876</v>
      </c>
      <c r="K71213" t="s">
        <v>163876</v>
      </c>
      <c r="L71213">
        <v>668</v>
      </c>
    </row>
    <row r="71214" spans="1:12" x14ac:dyDescent="0.3">
      <c r="A71214">
        <v>71213</v>
      </c>
      <c r="B71214" t="s">
        <v>144057</v>
      </c>
      <c r="C71214" t="s">
        <v>231932</v>
      </c>
      <c r="D71214" t="s">
        <v>231933</v>
      </c>
      <c r="E71214" s="7" t="s">
        <v>163815</v>
      </c>
      <c r="F71214" s="7" t="s">
        <v>179313</v>
      </c>
      <c r="G71214">
        <v>356</v>
      </c>
      <c r="H71214" s="1">
        <v>44383</v>
      </c>
      <c r="I71214" t="s">
        <v>12</v>
      </c>
      <c r="J71214" t="s">
        <v>163876</v>
      </c>
      <c r="K71214" t="s">
        <v>163876</v>
      </c>
      <c r="L71214">
        <v>586</v>
      </c>
    </row>
    <row r="71215" spans="1:12" x14ac:dyDescent="0.3">
      <c r="A71215">
        <v>71214</v>
      </c>
      <c r="B71215" t="s">
        <v>144058</v>
      </c>
      <c r="C71215" t="s">
        <v>229774</v>
      </c>
      <c r="D71215" t="s">
        <v>169368</v>
      </c>
      <c r="E71215" s="7" t="s">
        <v>163844</v>
      </c>
      <c r="F71215" s="7" t="s">
        <v>170546</v>
      </c>
      <c r="G71215">
        <v>263</v>
      </c>
      <c r="H71215" s="1">
        <v>44362</v>
      </c>
      <c r="I71215" t="s">
        <v>12</v>
      </c>
      <c r="J71215" t="s">
        <v>163876</v>
      </c>
      <c r="K71215" t="s">
        <v>163876</v>
      </c>
      <c r="L71215">
        <v>469</v>
      </c>
    </row>
    <row r="71216" spans="1:12" x14ac:dyDescent="0.3">
      <c r="A71216">
        <v>71215</v>
      </c>
      <c r="B71216" t="s">
        <v>144059</v>
      </c>
      <c r="C71216" t="s">
        <v>231934</v>
      </c>
      <c r="D71216" t="s">
        <v>231935</v>
      </c>
      <c r="E71216" s="7" t="s">
        <v>163879</v>
      </c>
      <c r="F71216" s="7" t="s">
        <v>163885</v>
      </c>
      <c r="G71216">
        <v>616</v>
      </c>
      <c r="H71216" s="1">
        <v>44371</v>
      </c>
      <c r="I71216" t="s">
        <v>12</v>
      </c>
      <c r="J71216" t="s">
        <v>163876</v>
      </c>
      <c r="K71216" t="s">
        <v>163876</v>
      </c>
      <c r="L71216">
        <v>1172</v>
      </c>
    </row>
    <row r="71217" spans="1:12" x14ac:dyDescent="0.3">
      <c r="A71217">
        <v>71216</v>
      </c>
      <c r="B71217" t="s">
        <v>144062</v>
      </c>
      <c r="C71217" t="s">
        <v>231936</v>
      </c>
      <c r="D71217" t="s">
        <v>217777</v>
      </c>
      <c r="E71217" s="7" t="s">
        <v>163840</v>
      </c>
      <c r="F71217" s="7" t="s">
        <v>163815</v>
      </c>
      <c r="G71217">
        <v>425</v>
      </c>
      <c r="H71217" s="1">
        <v>43781</v>
      </c>
      <c r="I71217" t="s">
        <v>12</v>
      </c>
      <c r="J71217" t="s">
        <v>163876</v>
      </c>
      <c r="K71217" t="s">
        <v>163876</v>
      </c>
      <c r="L71217">
        <v>469</v>
      </c>
    </row>
    <row r="71218" spans="1:12" x14ac:dyDescent="0.3">
      <c r="A71218">
        <v>71217</v>
      </c>
      <c r="B71218" t="s">
        <v>144064</v>
      </c>
      <c r="C71218" t="s">
        <v>231937</v>
      </c>
      <c r="D71218" t="s">
        <v>231938</v>
      </c>
      <c r="E71218" s="7" t="s">
        <v>163869</v>
      </c>
      <c r="F71218" s="7" t="s">
        <v>163840</v>
      </c>
      <c r="G71218">
        <v>487</v>
      </c>
      <c r="H71218" s="1">
        <v>43644</v>
      </c>
      <c r="I71218" t="s">
        <v>12</v>
      </c>
      <c r="J71218" t="s">
        <v>163876</v>
      </c>
      <c r="K71218" t="s">
        <v>163876</v>
      </c>
      <c r="L71218">
        <v>586</v>
      </c>
    </row>
    <row r="71219" spans="1:12" x14ac:dyDescent="0.3">
      <c r="A71219">
        <v>71218</v>
      </c>
      <c r="B71219" t="s">
        <v>144067</v>
      </c>
      <c r="C71219" t="s">
        <v>216534</v>
      </c>
      <c r="D71219" t="s">
        <v>213539</v>
      </c>
      <c r="E71219" s="7" t="s">
        <v>163815</v>
      </c>
      <c r="F71219" s="7" t="s">
        <v>165275</v>
      </c>
      <c r="G71219">
        <v>332</v>
      </c>
      <c r="H71219" s="1">
        <v>43718</v>
      </c>
      <c r="I71219" t="s">
        <v>12</v>
      </c>
      <c r="J71219" t="s">
        <v>163876</v>
      </c>
      <c r="K71219" t="s">
        <v>163876</v>
      </c>
      <c r="L71219">
        <v>702</v>
      </c>
    </row>
    <row r="71220" spans="1:12" x14ac:dyDescent="0.3">
      <c r="A71220">
        <v>71219</v>
      </c>
      <c r="B71220" t="s">
        <v>144068</v>
      </c>
      <c r="C71220" t="s">
        <v>231939</v>
      </c>
      <c r="D71220" t="s">
        <v>200716</v>
      </c>
      <c r="E71220" s="7" t="s">
        <v>163839</v>
      </c>
      <c r="F71220" s="7" t="s">
        <v>163960</v>
      </c>
      <c r="G71220">
        <v>381</v>
      </c>
      <c r="H71220" s="1">
        <v>43578</v>
      </c>
      <c r="I71220" t="s">
        <v>12</v>
      </c>
      <c r="J71220" t="s">
        <v>163876</v>
      </c>
      <c r="K71220" t="s">
        <v>163876</v>
      </c>
      <c r="L71220">
        <v>586</v>
      </c>
    </row>
    <row r="71221" spans="1:12" x14ac:dyDescent="0.3">
      <c r="A71221">
        <v>71220</v>
      </c>
      <c r="B71221" t="s">
        <v>144070</v>
      </c>
      <c r="C71221" t="s">
        <v>208556</v>
      </c>
      <c r="D71221" t="s">
        <v>208685</v>
      </c>
      <c r="E71221" s="7" t="s">
        <v>163839</v>
      </c>
      <c r="F71221" s="7" t="s">
        <v>163885</v>
      </c>
      <c r="G71221">
        <v>376</v>
      </c>
      <c r="H71221" s="1">
        <v>43515</v>
      </c>
      <c r="I71221" t="s">
        <v>12</v>
      </c>
      <c r="J71221" t="s">
        <v>163815</v>
      </c>
      <c r="K71221" t="s">
        <v>163896</v>
      </c>
      <c r="L71221">
        <v>586</v>
      </c>
    </row>
    <row r="71222" spans="1:12" x14ac:dyDescent="0.3">
      <c r="A71222">
        <v>71221</v>
      </c>
      <c r="B71222" t="s">
        <v>144071</v>
      </c>
      <c r="C71222" t="s">
        <v>207428</v>
      </c>
      <c r="D71222" t="s">
        <v>207002</v>
      </c>
      <c r="E71222" s="7" t="s">
        <v>163869</v>
      </c>
      <c r="F71222" s="7" t="s">
        <v>181787</v>
      </c>
      <c r="G71222">
        <v>522</v>
      </c>
      <c r="H71222" s="1">
        <v>43396</v>
      </c>
      <c r="I71222" t="s">
        <v>12</v>
      </c>
      <c r="J71222" t="s">
        <v>163876</v>
      </c>
      <c r="K71222" t="s">
        <v>163876</v>
      </c>
      <c r="L71222">
        <v>586</v>
      </c>
    </row>
    <row r="71223" spans="1:12" x14ac:dyDescent="0.3">
      <c r="A71223">
        <v>71222</v>
      </c>
      <c r="B71223" t="s">
        <v>144073</v>
      </c>
      <c r="C71223" t="s">
        <v>221535</v>
      </c>
      <c r="D71223" t="s">
        <v>186944</v>
      </c>
      <c r="E71223" s="7" t="s">
        <v>163840</v>
      </c>
      <c r="F71223" s="7" t="s">
        <v>163859</v>
      </c>
      <c r="G71223">
        <v>445</v>
      </c>
      <c r="H71223" s="1">
        <v>41953</v>
      </c>
      <c r="I71223" t="s">
        <v>12</v>
      </c>
      <c r="J71223" t="s">
        <v>163876</v>
      </c>
      <c r="K71223" t="s">
        <v>163876</v>
      </c>
      <c r="L71223">
        <v>668</v>
      </c>
    </row>
    <row r="71224" spans="1:12" x14ac:dyDescent="0.3">
      <c r="A71224">
        <v>71223</v>
      </c>
      <c r="B71224" t="s">
        <v>144074</v>
      </c>
      <c r="C71224" t="s">
        <v>211909</v>
      </c>
      <c r="D71224" t="s">
        <v>231940</v>
      </c>
      <c r="E71224" s="7" t="s">
        <v>163840</v>
      </c>
      <c r="F71224" s="7" t="s">
        <v>163880</v>
      </c>
      <c r="G71224">
        <v>448</v>
      </c>
      <c r="H71224" s="1">
        <v>42675</v>
      </c>
      <c r="I71224" t="s">
        <v>12</v>
      </c>
      <c r="J71224" t="s">
        <v>163844</v>
      </c>
      <c r="K71224" t="s">
        <v>163845</v>
      </c>
      <c r="L71224">
        <v>668</v>
      </c>
    </row>
    <row r="71225" spans="1:12" x14ac:dyDescent="0.3">
      <c r="A71225">
        <v>71224</v>
      </c>
      <c r="B71225" t="s">
        <v>144076</v>
      </c>
      <c r="C71225" t="s">
        <v>217493</v>
      </c>
      <c r="D71225" t="s">
        <v>217395</v>
      </c>
      <c r="E71225" s="7" t="s">
        <v>163839</v>
      </c>
      <c r="F71225" s="7" t="s">
        <v>170544</v>
      </c>
      <c r="G71225">
        <v>400</v>
      </c>
      <c r="H71225" s="1">
        <v>43599</v>
      </c>
      <c r="I71225" t="s">
        <v>12</v>
      </c>
      <c r="J71225" t="s">
        <v>163876</v>
      </c>
      <c r="K71225" t="s">
        <v>163876</v>
      </c>
      <c r="L71225">
        <v>586</v>
      </c>
    </row>
    <row r="71226" spans="1:12" x14ac:dyDescent="0.3">
      <c r="A71226">
        <v>71225</v>
      </c>
      <c r="B71226" t="s">
        <v>144077</v>
      </c>
      <c r="C71226" t="s">
        <v>229942</v>
      </c>
      <c r="D71226" t="s">
        <v>217710</v>
      </c>
      <c r="E71226" s="7" t="s">
        <v>163840</v>
      </c>
      <c r="F71226" s="7" t="s">
        <v>163879</v>
      </c>
      <c r="G71226">
        <v>430</v>
      </c>
      <c r="H71226" s="1">
        <v>43424</v>
      </c>
      <c r="I71226" t="s">
        <v>12</v>
      </c>
      <c r="J71226" t="s">
        <v>163876</v>
      </c>
      <c r="K71226" t="s">
        <v>163876</v>
      </c>
      <c r="L71226">
        <v>837</v>
      </c>
    </row>
    <row r="71227" spans="1:12" x14ac:dyDescent="0.3">
      <c r="A71227">
        <v>71226</v>
      </c>
      <c r="B71227" t="s">
        <v>144078</v>
      </c>
      <c r="C71227" t="s">
        <v>229942</v>
      </c>
      <c r="D71227" t="s">
        <v>231701</v>
      </c>
      <c r="E71227" s="7" t="s">
        <v>163839</v>
      </c>
      <c r="F71227" s="7" t="s">
        <v>170597</v>
      </c>
      <c r="G71227">
        <v>390</v>
      </c>
      <c r="H71227" s="1">
        <v>43174</v>
      </c>
      <c r="I71227" t="s">
        <v>12</v>
      </c>
      <c r="J71227" t="s">
        <v>163876</v>
      </c>
      <c r="K71227" t="s">
        <v>163876</v>
      </c>
      <c r="L71227">
        <v>670</v>
      </c>
    </row>
    <row r="71228" spans="1:12" x14ac:dyDescent="0.3">
      <c r="A71228">
        <v>71227</v>
      </c>
      <c r="B71228" t="s">
        <v>144080</v>
      </c>
      <c r="C71228" t="s">
        <v>217019</v>
      </c>
      <c r="D71228" t="s">
        <v>231665</v>
      </c>
      <c r="E71228" s="7" t="s">
        <v>163839</v>
      </c>
      <c r="F71228" s="7" t="s">
        <v>163855</v>
      </c>
      <c r="G71228">
        <v>407</v>
      </c>
      <c r="H71228" s="1">
        <v>42947</v>
      </c>
      <c r="I71228" t="s">
        <v>12</v>
      </c>
      <c r="J71228" t="s">
        <v>163876</v>
      </c>
      <c r="K71228" t="s">
        <v>163876</v>
      </c>
      <c r="L71228">
        <v>668</v>
      </c>
    </row>
    <row r="71229" spans="1:12" x14ac:dyDescent="0.3">
      <c r="A71229">
        <v>71228</v>
      </c>
      <c r="B71229" t="s">
        <v>144081</v>
      </c>
      <c r="C71229" t="s">
        <v>231941</v>
      </c>
      <c r="D71229" t="s">
        <v>231942</v>
      </c>
      <c r="E71229" s="7" t="s">
        <v>163868</v>
      </c>
      <c r="F71229" s="7" t="s">
        <v>168075</v>
      </c>
      <c r="G71229">
        <v>564</v>
      </c>
      <c r="H71229" s="1">
        <v>43333</v>
      </c>
      <c r="I71229" t="s">
        <v>12</v>
      </c>
      <c r="J71229" t="s">
        <v>163876</v>
      </c>
      <c r="K71229" t="s">
        <v>163876</v>
      </c>
      <c r="L71229">
        <v>586</v>
      </c>
    </row>
    <row r="71230" spans="1:12" x14ac:dyDescent="0.3">
      <c r="A71230">
        <v>71229</v>
      </c>
      <c r="B71230" t="s">
        <v>144082</v>
      </c>
      <c r="C71230" t="s">
        <v>209347</v>
      </c>
      <c r="D71230" t="s">
        <v>231943</v>
      </c>
      <c r="E71230" s="7" t="s">
        <v>163825</v>
      </c>
      <c r="F71230" s="7" t="s">
        <v>163844</v>
      </c>
      <c r="G71230">
        <v>724</v>
      </c>
      <c r="H71230" s="1">
        <v>43718</v>
      </c>
      <c r="I71230" t="s">
        <v>12</v>
      </c>
      <c r="J71230" t="s">
        <v>163876</v>
      </c>
      <c r="K71230" t="s">
        <v>163876</v>
      </c>
      <c r="L71230">
        <v>703</v>
      </c>
    </row>
    <row r="71231" spans="1:12" x14ac:dyDescent="0.3">
      <c r="A71231">
        <v>71230</v>
      </c>
      <c r="B71231" t="s">
        <v>144084</v>
      </c>
      <c r="C71231" t="s">
        <v>207341</v>
      </c>
      <c r="D71231" t="s">
        <v>231944</v>
      </c>
      <c r="E71231" s="7" t="s">
        <v>163879</v>
      </c>
      <c r="F71231" s="7" t="s">
        <v>163844</v>
      </c>
      <c r="G71231">
        <v>604</v>
      </c>
      <c r="H71231" s="1">
        <v>42541</v>
      </c>
      <c r="I71231" t="s">
        <v>12</v>
      </c>
      <c r="J71231" t="s">
        <v>163815</v>
      </c>
      <c r="K71231" t="s">
        <v>163896</v>
      </c>
      <c r="L71231">
        <v>836</v>
      </c>
    </row>
    <row r="71232" spans="1:12" x14ac:dyDescent="0.3">
      <c r="A71232">
        <v>71231</v>
      </c>
      <c r="B71232" t="s">
        <v>144086</v>
      </c>
      <c r="C71232" t="s">
        <v>229926</v>
      </c>
      <c r="D71232" t="s">
        <v>208685</v>
      </c>
      <c r="E71232" s="7" t="s">
        <v>163869</v>
      </c>
      <c r="F71232" s="7" t="s">
        <v>165275</v>
      </c>
      <c r="G71232">
        <v>512</v>
      </c>
      <c r="H71232" s="1">
        <v>43039</v>
      </c>
      <c r="I71232" t="s">
        <v>12</v>
      </c>
      <c r="J71232" t="s">
        <v>163876</v>
      </c>
      <c r="K71232" t="s">
        <v>163876</v>
      </c>
      <c r="L71232">
        <v>668</v>
      </c>
    </row>
    <row r="71233" spans="1:12" x14ac:dyDescent="0.3">
      <c r="A71233">
        <v>71232</v>
      </c>
      <c r="B71233" t="s">
        <v>144087</v>
      </c>
      <c r="C71233" t="s">
        <v>221424</v>
      </c>
      <c r="D71233" t="s">
        <v>217620</v>
      </c>
      <c r="E71233" s="7" t="s">
        <v>163868</v>
      </c>
      <c r="F71233" s="7" t="s">
        <v>163868</v>
      </c>
      <c r="G71233">
        <v>549</v>
      </c>
      <c r="H71233" s="1">
        <v>44033</v>
      </c>
      <c r="I71233" t="s">
        <v>12</v>
      </c>
      <c r="J71233" t="s">
        <v>163876</v>
      </c>
      <c r="K71233" t="s">
        <v>163876</v>
      </c>
      <c r="L71233">
        <v>586</v>
      </c>
    </row>
    <row r="71234" spans="1:12" x14ac:dyDescent="0.3">
      <c r="A71234">
        <v>71233</v>
      </c>
      <c r="B71234" t="s">
        <v>144088</v>
      </c>
      <c r="C71234" t="s">
        <v>206642</v>
      </c>
      <c r="D71234" t="s">
        <v>166151</v>
      </c>
      <c r="E71234" s="7" t="s">
        <v>163844</v>
      </c>
      <c r="F71234" s="7" t="s">
        <v>163867</v>
      </c>
      <c r="G71234">
        <v>277</v>
      </c>
      <c r="H71234" s="1">
        <v>42733</v>
      </c>
      <c r="I71234" t="s">
        <v>12</v>
      </c>
      <c r="J71234" t="s">
        <v>163876</v>
      </c>
      <c r="K71234" t="s">
        <v>163876</v>
      </c>
      <c r="L71234">
        <v>501</v>
      </c>
    </row>
    <row r="71235" spans="1:12" x14ac:dyDescent="0.3">
      <c r="A71235">
        <v>71234</v>
      </c>
      <c r="B71235" t="s">
        <v>144089</v>
      </c>
      <c r="C71235" t="s">
        <v>210062</v>
      </c>
      <c r="D71235" t="s">
        <v>215879</v>
      </c>
      <c r="E71235" s="7" t="s">
        <v>163815</v>
      </c>
      <c r="F71235" s="7" t="s">
        <v>163865</v>
      </c>
      <c r="G71235">
        <v>318</v>
      </c>
      <c r="H71235" s="1">
        <v>44131</v>
      </c>
      <c r="I71235" t="s">
        <v>12</v>
      </c>
      <c r="J71235" t="s">
        <v>163876</v>
      </c>
      <c r="K71235" t="s">
        <v>163876</v>
      </c>
      <c r="L71235">
        <v>586</v>
      </c>
    </row>
    <row r="71236" spans="1:12" x14ac:dyDescent="0.3">
      <c r="A71236">
        <v>71235</v>
      </c>
      <c r="B71236" t="s">
        <v>144090</v>
      </c>
      <c r="C71236" t="s">
        <v>231945</v>
      </c>
      <c r="D71236" t="s">
        <v>179429</v>
      </c>
      <c r="E71236" s="7" t="s">
        <v>163825</v>
      </c>
      <c r="F71236" s="7" t="s">
        <v>163868</v>
      </c>
      <c r="G71236">
        <v>729</v>
      </c>
      <c r="H71236" s="1">
        <v>41555</v>
      </c>
      <c r="I71236" t="s">
        <v>12</v>
      </c>
      <c r="J71236" t="s">
        <v>163844</v>
      </c>
      <c r="K71236" t="s">
        <v>163815</v>
      </c>
      <c r="L71236">
        <v>603</v>
      </c>
    </row>
    <row r="71237" spans="1:12" x14ac:dyDescent="0.3">
      <c r="A71237">
        <v>71236</v>
      </c>
      <c r="B71237" t="s">
        <v>144092</v>
      </c>
      <c r="C71237" t="s">
        <v>231946</v>
      </c>
      <c r="D71237" t="s">
        <v>176268</v>
      </c>
      <c r="E71237" s="7" t="s">
        <v>163864</v>
      </c>
      <c r="F71237" s="7" t="s">
        <v>173142</v>
      </c>
      <c r="G71237">
        <v>235</v>
      </c>
      <c r="H71237" s="1">
        <v>44348</v>
      </c>
      <c r="I71237" t="s">
        <v>12</v>
      </c>
      <c r="J71237" t="s">
        <v>163876</v>
      </c>
      <c r="K71237" t="s">
        <v>163876</v>
      </c>
      <c r="L71237">
        <v>211</v>
      </c>
    </row>
    <row r="71238" spans="1:12" x14ac:dyDescent="0.3">
      <c r="A71238">
        <v>71237</v>
      </c>
      <c r="B71238" t="s">
        <v>144094</v>
      </c>
      <c r="C71238" t="s">
        <v>231260</v>
      </c>
      <c r="D71238" t="s">
        <v>166300</v>
      </c>
      <c r="E71238" s="7" t="s">
        <v>163885</v>
      </c>
      <c r="F71238" s="7" t="s">
        <v>163859</v>
      </c>
      <c r="G71238">
        <v>985</v>
      </c>
      <c r="H71238" s="1">
        <v>44348</v>
      </c>
      <c r="I71238" t="s">
        <v>12</v>
      </c>
      <c r="J71238" t="s">
        <v>163876</v>
      </c>
      <c r="K71238" t="s">
        <v>163876</v>
      </c>
      <c r="L71238">
        <v>1340</v>
      </c>
    </row>
    <row r="71239" spans="1:12" x14ac:dyDescent="0.3">
      <c r="A71239">
        <v>71238</v>
      </c>
      <c r="B71239" t="s">
        <v>144095</v>
      </c>
      <c r="C71239" t="s">
        <v>208552</v>
      </c>
      <c r="D71239" t="s">
        <v>231947</v>
      </c>
      <c r="E71239" s="7" t="s">
        <v>163825</v>
      </c>
      <c r="F71239" s="7" t="s">
        <v>165258</v>
      </c>
      <c r="G71239">
        <v>777</v>
      </c>
      <c r="H71239" s="1">
        <v>44152</v>
      </c>
      <c r="I71239" t="s">
        <v>12</v>
      </c>
      <c r="J71239" t="s">
        <v>163819</v>
      </c>
      <c r="K71239" t="s">
        <v>163845</v>
      </c>
      <c r="L71239">
        <v>820</v>
      </c>
    </row>
    <row r="71240" spans="1:12" x14ac:dyDescent="0.3">
      <c r="A71240">
        <v>71239</v>
      </c>
      <c r="B71240" t="s">
        <v>144097</v>
      </c>
      <c r="C71240" t="s">
        <v>229655</v>
      </c>
      <c r="D71240" t="s">
        <v>175675</v>
      </c>
      <c r="E71240" s="7" t="s">
        <v>163839</v>
      </c>
      <c r="F71240" s="7" t="s">
        <v>165275</v>
      </c>
      <c r="G71240">
        <v>392</v>
      </c>
      <c r="H71240" s="1">
        <v>44319</v>
      </c>
      <c r="I71240" t="s">
        <v>12</v>
      </c>
      <c r="J71240" t="s">
        <v>163876</v>
      </c>
      <c r="K71240" t="s">
        <v>163876</v>
      </c>
      <c r="L71240">
        <v>668</v>
      </c>
    </row>
    <row r="71241" spans="1:12" x14ac:dyDescent="0.3">
      <c r="A71241">
        <v>71240</v>
      </c>
      <c r="B71241" t="s">
        <v>144100</v>
      </c>
      <c r="C71241" t="s">
        <v>208792</v>
      </c>
      <c r="D71241" t="s">
        <v>166700</v>
      </c>
      <c r="E71241" s="7" t="s">
        <v>163869</v>
      </c>
      <c r="F71241" s="7" t="s">
        <v>163960</v>
      </c>
      <c r="G71241">
        <v>501</v>
      </c>
      <c r="H71241" s="1">
        <v>44285</v>
      </c>
      <c r="I71241" t="s">
        <v>12</v>
      </c>
      <c r="J71241" t="s">
        <v>163876</v>
      </c>
      <c r="K71241" t="s">
        <v>163876</v>
      </c>
      <c r="L71241">
        <v>586</v>
      </c>
    </row>
    <row r="71242" spans="1:12" x14ac:dyDescent="0.3">
      <c r="A71242">
        <v>71241</v>
      </c>
      <c r="B71242" t="s">
        <v>144103</v>
      </c>
      <c r="C71242" t="s">
        <v>208798</v>
      </c>
      <c r="D71242" t="s">
        <v>231948</v>
      </c>
      <c r="E71242" s="7" t="s">
        <v>163868</v>
      </c>
      <c r="F71242" s="7" t="s">
        <v>163885</v>
      </c>
      <c r="G71242">
        <v>556</v>
      </c>
      <c r="H71242" s="1">
        <v>44299</v>
      </c>
      <c r="I71242" t="s">
        <v>12</v>
      </c>
      <c r="J71242" t="s">
        <v>163876</v>
      </c>
      <c r="K71242" t="s">
        <v>163876</v>
      </c>
      <c r="L71242">
        <v>1172</v>
      </c>
    </row>
    <row r="71243" spans="1:12" x14ac:dyDescent="0.3">
      <c r="A71243">
        <v>71242</v>
      </c>
      <c r="B71243" t="s">
        <v>144105</v>
      </c>
      <c r="C71243" t="s">
        <v>231949</v>
      </c>
      <c r="D71243" t="s">
        <v>231950</v>
      </c>
      <c r="E71243" s="7" t="s">
        <v>163825</v>
      </c>
      <c r="F71243" s="7" t="s">
        <v>163888</v>
      </c>
      <c r="G71243">
        <v>737</v>
      </c>
      <c r="H71243" s="1">
        <v>44305</v>
      </c>
      <c r="I71243" t="s">
        <v>12</v>
      </c>
      <c r="J71243" t="s">
        <v>163876</v>
      </c>
      <c r="K71243" t="s">
        <v>163876</v>
      </c>
      <c r="L71243">
        <v>468</v>
      </c>
    </row>
    <row r="71244" spans="1:12" x14ac:dyDescent="0.3">
      <c r="A71244">
        <v>71243</v>
      </c>
      <c r="B71244" t="s">
        <v>144108</v>
      </c>
      <c r="C71244" t="s">
        <v>175750</v>
      </c>
      <c r="D71244" t="s">
        <v>164121</v>
      </c>
      <c r="E71244" s="7" t="s">
        <v>163879</v>
      </c>
      <c r="F71244" s="7" t="s">
        <v>163879</v>
      </c>
      <c r="G71244">
        <v>610</v>
      </c>
      <c r="H71244" s="1">
        <v>44322</v>
      </c>
      <c r="I71244" t="s">
        <v>12</v>
      </c>
      <c r="J71244" t="s">
        <v>163876</v>
      </c>
      <c r="K71244" t="s">
        <v>163876</v>
      </c>
      <c r="L71244">
        <v>645</v>
      </c>
    </row>
    <row r="71245" spans="1:12" x14ac:dyDescent="0.3">
      <c r="A71245">
        <v>71244</v>
      </c>
      <c r="B71245" t="s">
        <v>144109</v>
      </c>
      <c r="C71245" t="s">
        <v>230001</v>
      </c>
      <c r="D71245" t="s">
        <v>231951</v>
      </c>
      <c r="E71245" s="7" t="s">
        <v>163868</v>
      </c>
      <c r="F71245" s="7" t="s">
        <v>163851</v>
      </c>
      <c r="G71245">
        <v>553</v>
      </c>
      <c r="H71245" s="1">
        <v>44103</v>
      </c>
      <c r="I71245" t="s">
        <v>12</v>
      </c>
      <c r="J71245" t="s">
        <v>163815</v>
      </c>
      <c r="K71245" t="s">
        <v>163844</v>
      </c>
      <c r="L71245">
        <v>879</v>
      </c>
    </row>
    <row r="71246" spans="1:12" x14ac:dyDescent="0.3">
      <c r="A71246">
        <v>71245</v>
      </c>
      <c r="B71246" t="s">
        <v>144111</v>
      </c>
      <c r="C71246" t="s">
        <v>230332</v>
      </c>
      <c r="D71246" t="s">
        <v>181581</v>
      </c>
      <c r="E71246" s="7" t="s">
        <v>163868</v>
      </c>
      <c r="F71246" s="7" t="s">
        <v>170546</v>
      </c>
      <c r="G71246">
        <v>563</v>
      </c>
      <c r="H71246" s="1">
        <v>43935</v>
      </c>
      <c r="I71246" t="s">
        <v>12</v>
      </c>
      <c r="J71246" t="s">
        <v>163876</v>
      </c>
      <c r="K71246" t="s">
        <v>163876</v>
      </c>
      <c r="L71246">
        <v>1005</v>
      </c>
    </row>
    <row r="71247" spans="1:12" x14ac:dyDescent="0.3">
      <c r="A71247">
        <v>71246</v>
      </c>
      <c r="B71247" t="s">
        <v>144112</v>
      </c>
      <c r="C71247" t="s">
        <v>231952</v>
      </c>
      <c r="D71247" t="s">
        <v>231953</v>
      </c>
      <c r="E71247" s="7" t="s">
        <v>163839</v>
      </c>
      <c r="F71247" s="7" t="s">
        <v>163876</v>
      </c>
      <c r="G71247">
        <v>360</v>
      </c>
      <c r="H71247" s="1">
        <v>44077</v>
      </c>
      <c r="I71247" t="s">
        <v>12</v>
      </c>
      <c r="J71247" t="s">
        <v>163876</v>
      </c>
      <c r="K71247" t="s">
        <v>163876</v>
      </c>
      <c r="L71247">
        <v>1172</v>
      </c>
    </row>
    <row r="71248" spans="1:12" x14ac:dyDescent="0.3">
      <c r="A71248">
        <v>71247</v>
      </c>
      <c r="B71248" t="s">
        <v>144115</v>
      </c>
      <c r="C71248" t="s">
        <v>216630</v>
      </c>
      <c r="D71248" t="s">
        <v>207474</v>
      </c>
      <c r="E71248" s="7" t="s">
        <v>163879</v>
      </c>
      <c r="F71248" s="7" t="s">
        <v>170597</v>
      </c>
      <c r="G71248">
        <v>630</v>
      </c>
      <c r="H71248" s="1">
        <v>43949</v>
      </c>
      <c r="I71248" t="s">
        <v>12</v>
      </c>
      <c r="J71248" t="s">
        <v>163876</v>
      </c>
      <c r="K71248" t="s">
        <v>163876</v>
      </c>
      <c r="L71248">
        <v>938</v>
      </c>
    </row>
    <row r="71249" spans="1:12" x14ac:dyDescent="0.3">
      <c r="A71249">
        <v>71248</v>
      </c>
      <c r="B71249" t="s">
        <v>144116</v>
      </c>
      <c r="C71249" t="s">
        <v>215880</v>
      </c>
      <c r="D71249" t="s">
        <v>215881</v>
      </c>
      <c r="E71249" s="7" t="s">
        <v>163869</v>
      </c>
      <c r="F71249" s="7" t="s">
        <v>163865</v>
      </c>
      <c r="G71249">
        <v>498</v>
      </c>
      <c r="H71249" s="1">
        <v>43900</v>
      </c>
      <c r="I71249" t="s">
        <v>12</v>
      </c>
      <c r="J71249" t="s">
        <v>163876</v>
      </c>
      <c r="K71249" t="s">
        <v>163876</v>
      </c>
      <c r="L71249">
        <v>703</v>
      </c>
    </row>
    <row r="71250" spans="1:12" x14ac:dyDescent="0.3">
      <c r="A71250">
        <v>71249</v>
      </c>
      <c r="B71250" t="s">
        <v>144117</v>
      </c>
      <c r="C71250" t="s">
        <v>231954</v>
      </c>
      <c r="D71250" t="s">
        <v>231955</v>
      </c>
      <c r="E71250" s="7" t="s">
        <v>163833</v>
      </c>
      <c r="F71250" s="7" t="s">
        <v>173347</v>
      </c>
      <c r="G71250">
        <v>682</v>
      </c>
      <c r="H71250" s="1">
        <v>44117</v>
      </c>
      <c r="I71250" t="s">
        <v>12</v>
      </c>
      <c r="J71250" t="s">
        <v>163876</v>
      </c>
      <c r="K71250" t="s">
        <v>163876</v>
      </c>
      <c r="L71250">
        <v>1005</v>
      </c>
    </row>
    <row r="71251" spans="1:12" x14ac:dyDescent="0.3">
      <c r="A71251">
        <v>71250</v>
      </c>
      <c r="B71251" t="s">
        <v>144119</v>
      </c>
      <c r="C71251" t="s">
        <v>231956</v>
      </c>
      <c r="D71251" t="s">
        <v>231957</v>
      </c>
      <c r="E71251" s="7" t="s">
        <v>163868</v>
      </c>
      <c r="F71251" s="7" t="s">
        <v>173347</v>
      </c>
      <c r="G71251">
        <v>562</v>
      </c>
      <c r="H71251" s="1">
        <v>44239</v>
      </c>
      <c r="I71251" t="s">
        <v>166100</v>
      </c>
      <c r="J71251" t="s">
        <v>163876</v>
      </c>
      <c r="K71251" t="s">
        <v>163876</v>
      </c>
      <c r="L71251">
        <v>668</v>
      </c>
    </row>
    <row r="71252" spans="1:12" x14ac:dyDescent="0.3">
      <c r="A71252">
        <v>71251</v>
      </c>
      <c r="B71252" t="s">
        <v>144122</v>
      </c>
      <c r="C71252" t="s">
        <v>221367</v>
      </c>
      <c r="D71252" t="s">
        <v>231929</v>
      </c>
      <c r="E71252" s="7" t="s">
        <v>163869</v>
      </c>
      <c r="F71252" s="7" t="s">
        <v>163869</v>
      </c>
      <c r="G71252">
        <v>488</v>
      </c>
      <c r="H71252" s="1">
        <v>44243</v>
      </c>
      <c r="I71252" t="s">
        <v>12</v>
      </c>
      <c r="J71252" t="s">
        <v>163876</v>
      </c>
      <c r="K71252" t="s">
        <v>163876</v>
      </c>
      <c r="L71252">
        <v>668</v>
      </c>
    </row>
    <row r="71253" spans="1:12" x14ac:dyDescent="0.3">
      <c r="A71253">
        <v>71252</v>
      </c>
      <c r="B71253" t="s">
        <v>144123</v>
      </c>
      <c r="C71253" t="s">
        <v>208798</v>
      </c>
      <c r="D71253" t="s">
        <v>221381</v>
      </c>
      <c r="E71253" s="7" t="s">
        <v>163833</v>
      </c>
      <c r="F71253" s="7" t="s">
        <v>163863</v>
      </c>
      <c r="G71253">
        <v>675</v>
      </c>
      <c r="H71253" s="1">
        <v>44264</v>
      </c>
      <c r="I71253" t="s">
        <v>12</v>
      </c>
      <c r="J71253" t="s">
        <v>163876</v>
      </c>
      <c r="K71253" t="s">
        <v>163876</v>
      </c>
      <c r="L71253">
        <v>1172</v>
      </c>
    </row>
    <row r="71254" spans="1:12" x14ac:dyDescent="0.3">
      <c r="A71254">
        <v>71253</v>
      </c>
      <c r="B71254" t="s">
        <v>144124</v>
      </c>
      <c r="C71254" t="s">
        <v>231863</v>
      </c>
      <c r="D71254" t="s">
        <v>172080</v>
      </c>
      <c r="E71254" s="7" t="s">
        <v>163869</v>
      </c>
      <c r="F71254" s="7" t="s">
        <v>163867</v>
      </c>
      <c r="G71254">
        <v>517</v>
      </c>
      <c r="H71254" s="1">
        <v>44243</v>
      </c>
      <c r="I71254" t="s">
        <v>12</v>
      </c>
      <c r="J71254" t="s">
        <v>163876</v>
      </c>
      <c r="K71254" t="s">
        <v>163876</v>
      </c>
      <c r="L71254">
        <v>1005</v>
      </c>
    </row>
    <row r="71255" spans="1:12" x14ac:dyDescent="0.3">
      <c r="A71255">
        <v>71254</v>
      </c>
      <c r="B71255" t="s">
        <v>144125</v>
      </c>
      <c r="C71255" t="s">
        <v>231958</v>
      </c>
      <c r="D71255" t="s">
        <v>171435</v>
      </c>
      <c r="E71255" s="7" t="s">
        <v>163839</v>
      </c>
      <c r="F71255" s="7" t="s">
        <v>165266</v>
      </c>
      <c r="G71255">
        <v>391</v>
      </c>
      <c r="H71255" s="1">
        <v>43627</v>
      </c>
      <c r="I71255" t="s">
        <v>12</v>
      </c>
      <c r="J71255" t="s">
        <v>163876</v>
      </c>
      <c r="K71255" t="s">
        <v>163876</v>
      </c>
      <c r="L71255">
        <v>134</v>
      </c>
    </row>
    <row r="71256" spans="1:12" x14ac:dyDescent="0.3">
      <c r="A71256">
        <v>71255</v>
      </c>
      <c r="B71256" t="s">
        <v>144127</v>
      </c>
      <c r="C71256" t="s">
        <v>210249</v>
      </c>
      <c r="D71256" t="s">
        <v>231959</v>
      </c>
      <c r="E71256" s="7" t="s">
        <v>163863</v>
      </c>
      <c r="F71256" s="7" t="s">
        <v>163888</v>
      </c>
      <c r="G71256">
        <v>917</v>
      </c>
      <c r="H71256" s="1">
        <v>44271</v>
      </c>
      <c r="I71256" t="s">
        <v>12</v>
      </c>
      <c r="J71256" t="s">
        <v>163876</v>
      </c>
      <c r="K71256" t="s">
        <v>163876</v>
      </c>
      <c r="L71256">
        <v>703</v>
      </c>
    </row>
    <row r="71257" spans="1:12" x14ac:dyDescent="0.3">
      <c r="A71257">
        <v>71256</v>
      </c>
      <c r="B71257" t="s">
        <v>144129</v>
      </c>
      <c r="C71257" t="s">
        <v>229774</v>
      </c>
      <c r="D71257" t="s">
        <v>208650</v>
      </c>
      <c r="E71257" s="7" t="s">
        <v>163845</v>
      </c>
      <c r="F71257" s="7" t="s">
        <v>163837</v>
      </c>
      <c r="G71257">
        <v>178</v>
      </c>
      <c r="H71257" s="1">
        <v>44264</v>
      </c>
      <c r="I71257" t="s">
        <v>12</v>
      </c>
      <c r="J71257" t="s">
        <v>163876</v>
      </c>
      <c r="K71257" t="s">
        <v>163876</v>
      </c>
      <c r="L71257">
        <v>351</v>
      </c>
    </row>
    <row r="71258" spans="1:12" x14ac:dyDescent="0.3">
      <c r="A71258">
        <v>71257</v>
      </c>
      <c r="B71258" t="s">
        <v>144130</v>
      </c>
      <c r="C71258" t="s">
        <v>231960</v>
      </c>
      <c r="D71258" t="s">
        <v>166411</v>
      </c>
      <c r="E71258" s="7" t="s">
        <v>163833</v>
      </c>
      <c r="F71258" s="7" t="s">
        <v>165266</v>
      </c>
      <c r="G71258">
        <v>691</v>
      </c>
      <c r="H71258" s="1">
        <v>44231</v>
      </c>
      <c r="I71258" t="s">
        <v>12</v>
      </c>
      <c r="J71258" t="s">
        <v>163876</v>
      </c>
      <c r="K71258" t="s">
        <v>163876</v>
      </c>
      <c r="L71258">
        <v>645</v>
      </c>
    </row>
    <row r="71259" spans="1:12" x14ac:dyDescent="0.3">
      <c r="A71259">
        <v>71258</v>
      </c>
      <c r="B71259" t="s">
        <v>144132</v>
      </c>
      <c r="C71259" t="s">
        <v>216319</v>
      </c>
      <c r="D71259" t="s">
        <v>163943</v>
      </c>
      <c r="E71259" s="7" t="s">
        <v>163869</v>
      </c>
      <c r="F71259" s="7" t="s">
        <v>181772</v>
      </c>
      <c r="G71259">
        <v>516</v>
      </c>
      <c r="H71259" s="1">
        <v>44019</v>
      </c>
      <c r="I71259" t="s">
        <v>12</v>
      </c>
      <c r="J71259" t="s">
        <v>163876</v>
      </c>
      <c r="K71259" t="s">
        <v>163876</v>
      </c>
      <c r="L71259">
        <v>879</v>
      </c>
    </row>
    <row r="71260" spans="1:12" x14ac:dyDescent="0.3">
      <c r="A71260">
        <v>71259</v>
      </c>
      <c r="B71260" t="s">
        <v>144133</v>
      </c>
      <c r="C71260" t="s">
        <v>231961</v>
      </c>
      <c r="D71260" t="s">
        <v>231962</v>
      </c>
      <c r="E71260" s="7" t="s">
        <v>163879</v>
      </c>
      <c r="F71260" s="7" t="s">
        <v>163837</v>
      </c>
      <c r="G71260">
        <v>658</v>
      </c>
      <c r="H71260" s="1">
        <v>43550</v>
      </c>
      <c r="I71260" t="s">
        <v>12</v>
      </c>
      <c r="J71260" t="s">
        <v>163938</v>
      </c>
      <c r="K71260" t="s">
        <v>163864</v>
      </c>
      <c r="L71260">
        <v>721</v>
      </c>
    </row>
    <row r="71261" spans="1:12" x14ac:dyDescent="0.3">
      <c r="A71261">
        <v>71260</v>
      </c>
      <c r="B71261" t="s">
        <v>144136</v>
      </c>
      <c r="C71261" t="s">
        <v>231963</v>
      </c>
      <c r="D71261" t="s">
        <v>164101</v>
      </c>
      <c r="E71261" s="7" t="s">
        <v>163868</v>
      </c>
      <c r="F71261" s="7" t="s">
        <v>165274</v>
      </c>
      <c r="G71261">
        <v>566</v>
      </c>
      <c r="H71261" s="1">
        <v>44005</v>
      </c>
      <c r="I71261" t="s">
        <v>12</v>
      </c>
      <c r="J71261" t="s">
        <v>163864</v>
      </c>
      <c r="K71261" t="s">
        <v>163896</v>
      </c>
      <c r="L71261">
        <v>1005</v>
      </c>
    </row>
    <row r="71262" spans="1:12" x14ac:dyDescent="0.3">
      <c r="A71262">
        <v>71261</v>
      </c>
      <c r="B71262" t="s">
        <v>144139</v>
      </c>
      <c r="C71262" t="s">
        <v>231954</v>
      </c>
      <c r="D71262" t="s">
        <v>231955</v>
      </c>
      <c r="E71262" s="7" t="s">
        <v>163879</v>
      </c>
      <c r="F71262" s="7" t="s">
        <v>163867</v>
      </c>
      <c r="G71262">
        <v>637</v>
      </c>
      <c r="H71262" s="1">
        <v>43746</v>
      </c>
      <c r="I71262" t="s">
        <v>12</v>
      </c>
      <c r="J71262" t="s">
        <v>163876</v>
      </c>
      <c r="K71262" t="s">
        <v>163876</v>
      </c>
      <c r="L71262">
        <v>1005</v>
      </c>
    </row>
    <row r="71263" spans="1:12" x14ac:dyDescent="0.3">
      <c r="A71263">
        <v>71262</v>
      </c>
      <c r="B71263" t="s">
        <v>144140</v>
      </c>
      <c r="C71263" t="s">
        <v>231934</v>
      </c>
      <c r="D71263" t="s">
        <v>231935</v>
      </c>
      <c r="E71263" s="7" t="s">
        <v>163879</v>
      </c>
      <c r="F71263" s="7" t="s">
        <v>163855</v>
      </c>
      <c r="G71263">
        <v>647</v>
      </c>
      <c r="H71263" s="1">
        <v>43752</v>
      </c>
      <c r="I71263" t="s">
        <v>12</v>
      </c>
      <c r="J71263" t="s">
        <v>163815</v>
      </c>
      <c r="K71263" t="s">
        <v>163845</v>
      </c>
      <c r="L71263">
        <v>1172</v>
      </c>
    </row>
    <row r="71264" spans="1:12" x14ac:dyDescent="0.3">
      <c r="A71264">
        <v>71263</v>
      </c>
      <c r="B71264" t="s">
        <v>144141</v>
      </c>
      <c r="C71264" t="s">
        <v>208552</v>
      </c>
      <c r="D71264" t="s">
        <v>231964</v>
      </c>
      <c r="E71264" s="7" t="s">
        <v>163897</v>
      </c>
      <c r="F71264" s="7" t="s">
        <v>163868</v>
      </c>
      <c r="G71264">
        <v>849</v>
      </c>
      <c r="H71264" s="1">
        <v>43585</v>
      </c>
      <c r="I71264" t="s">
        <v>12</v>
      </c>
      <c r="J71264" t="s">
        <v>163815</v>
      </c>
      <c r="K71264" t="s">
        <v>163896</v>
      </c>
      <c r="L71264">
        <v>703</v>
      </c>
    </row>
    <row r="71265" spans="1:12" x14ac:dyDescent="0.3">
      <c r="A71265">
        <v>71264</v>
      </c>
      <c r="B71265" t="s">
        <v>144144</v>
      </c>
      <c r="C71265" t="s">
        <v>231965</v>
      </c>
      <c r="D71265" t="s">
        <v>229829</v>
      </c>
      <c r="E71265" s="7" t="s">
        <v>163825</v>
      </c>
      <c r="F71265" s="7" t="s">
        <v>179313</v>
      </c>
      <c r="G71265">
        <v>776</v>
      </c>
      <c r="H71265" s="1">
        <v>44197</v>
      </c>
      <c r="I71265" t="s">
        <v>12</v>
      </c>
      <c r="J71265" t="s">
        <v>163864</v>
      </c>
      <c r="K71265" t="s">
        <v>163896</v>
      </c>
      <c r="L71265">
        <v>1008</v>
      </c>
    </row>
    <row r="71266" spans="1:12" x14ac:dyDescent="0.3">
      <c r="A71266">
        <v>71265</v>
      </c>
      <c r="B71266" t="s">
        <v>144146</v>
      </c>
      <c r="C71266" t="s">
        <v>221367</v>
      </c>
      <c r="D71266" t="s">
        <v>231929</v>
      </c>
      <c r="E71266" s="7" t="s">
        <v>163815</v>
      </c>
      <c r="F71266" s="7" t="s">
        <v>163855</v>
      </c>
      <c r="G71266">
        <v>347</v>
      </c>
      <c r="H71266" s="1">
        <v>44201</v>
      </c>
      <c r="I71266" t="s">
        <v>12</v>
      </c>
      <c r="J71266" t="s">
        <v>163876</v>
      </c>
      <c r="K71266" t="s">
        <v>163876</v>
      </c>
      <c r="L71266">
        <v>668</v>
      </c>
    </row>
    <row r="71267" spans="1:12" x14ac:dyDescent="0.3">
      <c r="A71267">
        <v>71266</v>
      </c>
      <c r="B71267" t="s">
        <v>144147</v>
      </c>
      <c r="C71267" t="s">
        <v>231966</v>
      </c>
      <c r="D71267" t="s">
        <v>171025</v>
      </c>
      <c r="E71267" s="7" t="s">
        <v>163868</v>
      </c>
      <c r="F71267" s="7" t="s">
        <v>163816</v>
      </c>
      <c r="G71267">
        <v>574</v>
      </c>
      <c r="H71267" s="1">
        <v>42886</v>
      </c>
      <c r="I71267" t="s">
        <v>12</v>
      </c>
      <c r="J71267" t="s">
        <v>163876</v>
      </c>
      <c r="K71267" t="s">
        <v>163876</v>
      </c>
      <c r="L71267">
        <v>820</v>
      </c>
    </row>
    <row r="71268" spans="1:12" x14ac:dyDescent="0.3">
      <c r="A71268">
        <v>71267</v>
      </c>
      <c r="B71268" t="s">
        <v>144149</v>
      </c>
      <c r="C71268" t="s">
        <v>231922</v>
      </c>
      <c r="D71268" t="s">
        <v>231967</v>
      </c>
      <c r="E71268" s="7" t="s">
        <v>163815</v>
      </c>
      <c r="F71268" s="7" t="s">
        <v>181772</v>
      </c>
      <c r="G71268">
        <v>336</v>
      </c>
      <c r="H71268" s="1">
        <v>42920</v>
      </c>
      <c r="I71268" t="s">
        <v>12</v>
      </c>
      <c r="J71268" t="s">
        <v>163876</v>
      </c>
      <c r="K71268" t="s">
        <v>163876</v>
      </c>
      <c r="L71268">
        <v>668</v>
      </c>
    </row>
    <row r="71269" spans="1:12" x14ac:dyDescent="0.3">
      <c r="A71269">
        <v>71268</v>
      </c>
      <c r="B71269" t="s">
        <v>144151</v>
      </c>
      <c r="C71269" t="s">
        <v>231968</v>
      </c>
      <c r="D71269" t="s">
        <v>231969</v>
      </c>
      <c r="E71269" s="7" t="s">
        <v>163833</v>
      </c>
      <c r="F71269" s="7" t="s">
        <v>168062</v>
      </c>
      <c r="G71269">
        <v>712</v>
      </c>
      <c r="H71269" s="1">
        <v>44229</v>
      </c>
      <c r="I71269" t="s">
        <v>12</v>
      </c>
      <c r="J71269" t="s">
        <v>163876</v>
      </c>
      <c r="K71269" t="s">
        <v>163876</v>
      </c>
      <c r="L71269">
        <v>703</v>
      </c>
    </row>
    <row r="71270" spans="1:12" x14ac:dyDescent="0.3">
      <c r="A71270">
        <v>71269</v>
      </c>
      <c r="B71270" t="s">
        <v>144155</v>
      </c>
      <c r="C71270" t="s">
        <v>216493</v>
      </c>
      <c r="D71270" t="s">
        <v>231970</v>
      </c>
      <c r="E71270" s="7" t="s">
        <v>163868</v>
      </c>
      <c r="F71270" s="7" t="s">
        <v>163859</v>
      </c>
      <c r="G71270">
        <v>565</v>
      </c>
      <c r="H71270" s="1">
        <v>44152</v>
      </c>
      <c r="I71270" t="s">
        <v>12</v>
      </c>
      <c r="J71270" t="s">
        <v>163844</v>
      </c>
      <c r="K71270" t="s">
        <v>163896</v>
      </c>
      <c r="L71270">
        <v>1005</v>
      </c>
    </row>
    <row r="71271" spans="1:12" x14ac:dyDescent="0.3">
      <c r="A71271">
        <v>71270</v>
      </c>
      <c r="B71271" t="s">
        <v>144157</v>
      </c>
      <c r="C71271" t="s">
        <v>212629</v>
      </c>
      <c r="D71271" t="s">
        <v>212630</v>
      </c>
      <c r="E71271" s="7" t="s">
        <v>163833</v>
      </c>
      <c r="F71271" s="7" t="s">
        <v>180636</v>
      </c>
      <c r="G71271">
        <v>709</v>
      </c>
      <c r="H71271" s="1">
        <v>44117</v>
      </c>
      <c r="I71271" t="s">
        <v>12</v>
      </c>
      <c r="J71271" t="s">
        <v>163876</v>
      </c>
      <c r="K71271" t="s">
        <v>163876</v>
      </c>
      <c r="L71271">
        <v>820</v>
      </c>
    </row>
    <row r="71272" spans="1:12" x14ac:dyDescent="0.3">
      <c r="A71272">
        <v>71271</v>
      </c>
      <c r="B71272" t="s">
        <v>144158</v>
      </c>
      <c r="C71272" t="s">
        <v>208579</v>
      </c>
      <c r="D71272" t="s">
        <v>231916</v>
      </c>
      <c r="E71272" s="7" t="s">
        <v>163869</v>
      </c>
      <c r="F71272" s="7" t="s">
        <v>181787</v>
      </c>
      <c r="G71272">
        <v>522</v>
      </c>
      <c r="H71272" s="1">
        <v>44159</v>
      </c>
      <c r="I71272" t="s">
        <v>12</v>
      </c>
      <c r="J71272" t="s">
        <v>163876</v>
      </c>
      <c r="K71272" t="s">
        <v>163876</v>
      </c>
      <c r="L71272">
        <v>586</v>
      </c>
    </row>
    <row r="71273" spans="1:12" x14ac:dyDescent="0.3">
      <c r="A71273">
        <v>71272</v>
      </c>
      <c r="B71273" t="s">
        <v>144159</v>
      </c>
      <c r="C71273" t="s">
        <v>231971</v>
      </c>
      <c r="D71273" t="s">
        <v>231972</v>
      </c>
      <c r="E71273" s="7" t="s">
        <v>163869</v>
      </c>
      <c r="F71273" s="7" t="s">
        <v>170597</v>
      </c>
      <c r="G71273">
        <v>510</v>
      </c>
      <c r="H71273" s="1">
        <v>44159</v>
      </c>
      <c r="I71273" t="s">
        <v>12</v>
      </c>
      <c r="J71273" t="s">
        <v>163876</v>
      </c>
      <c r="K71273" t="s">
        <v>163876</v>
      </c>
      <c r="L71273">
        <v>586</v>
      </c>
    </row>
    <row r="71274" spans="1:12" x14ac:dyDescent="0.3">
      <c r="A71274">
        <v>71273</v>
      </c>
      <c r="B71274" t="s">
        <v>144160</v>
      </c>
      <c r="C71274" t="s">
        <v>231973</v>
      </c>
      <c r="D71274" t="s">
        <v>231972</v>
      </c>
      <c r="E71274" s="7" t="s">
        <v>163839</v>
      </c>
      <c r="F71274" s="7" t="s">
        <v>163844</v>
      </c>
      <c r="G71274">
        <v>364</v>
      </c>
      <c r="H71274" s="1">
        <v>44124</v>
      </c>
      <c r="I71274" t="s">
        <v>12</v>
      </c>
      <c r="J71274" t="s">
        <v>163876</v>
      </c>
      <c r="K71274" t="s">
        <v>163876</v>
      </c>
      <c r="L71274">
        <v>586</v>
      </c>
    </row>
    <row r="71275" spans="1:12" x14ac:dyDescent="0.3">
      <c r="A71275">
        <v>71274</v>
      </c>
      <c r="B71275" t="s">
        <v>144162</v>
      </c>
      <c r="C71275" t="s">
        <v>229302</v>
      </c>
      <c r="D71275" t="s">
        <v>231974</v>
      </c>
      <c r="E71275" s="7" t="s">
        <v>163840</v>
      </c>
      <c r="F71275" s="7" t="s">
        <v>163845</v>
      </c>
      <c r="G71275">
        <v>422</v>
      </c>
      <c r="H71275" s="1">
        <v>44131</v>
      </c>
      <c r="I71275" t="s">
        <v>12</v>
      </c>
      <c r="J71275" t="s">
        <v>163876</v>
      </c>
      <c r="K71275" t="s">
        <v>163876</v>
      </c>
      <c r="L71275">
        <v>773</v>
      </c>
    </row>
    <row r="71276" spans="1:12" x14ac:dyDescent="0.3">
      <c r="A71276">
        <v>71275</v>
      </c>
      <c r="B71276" t="s">
        <v>144165</v>
      </c>
      <c r="C71276" t="s">
        <v>208725</v>
      </c>
      <c r="D71276" t="s">
        <v>231975</v>
      </c>
      <c r="E71276" s="7" t="s">
        <v>163869</v>
      </c>
      <c r="F71276" s="7" t="s">
        <v>168075</v>
      </c>
      <c r="G71276">
        <v>504</v>
      </c>
      <c r="H71276" s="1">
        <v>44053</v>
      </c>
      <c r="I71276" t="s">
        <v>12</v>
      </c>
      <c r="J71276" t="s">
        <v>163876</v>
      </c>
      <c r="K71276" t="s">
        <v>163876</v>
      </c>
      <c r="L71276">
        <v>1172</v>
      </c>
    </row>
    <row r="71277" spans="1:12" x14ac:dyDescent="0.3">
      <c r="A71277">
        <v>71276</v>
      </c>
      <c r="B71277" t="s">
        <v>144167</v>
      </c>
      <c r="C71277" t="s">
        <v>187138</v>
      </c>
      <c r="D71277" t="s">
        <v>231976</v>
      </c>
      <c r="E71277" s="7" t="s">
        <v>163840</v>
      </c>
      <c r="F71277" s="7" t="s">
        <v>163888</v>
      </c>
      <c r="G71277">
        <v>437</v>
      </c>
      <c r="H71277" s="1">
        <v>43984</v>
      </c>
      <c r="I71277" t="s">
        <v>12</v>
      </c>
      <c r="J71277" t="s">
        <v>163876</v>
      </c>
      <c r="K71277" t="s">
        <v>163876</v>
      </c>
      <c r="L71277">
        <v>668</v>
      </c>
    </row>
    <row r="71278" spans="1:12" x14ac:dyDescent="0.3">
      <c r="A71278">
        <v>71277</v>
      </c>
      <c r="B71278" t="s">
        <v>144171</v>
      </c>
      <c r="C71278" t="s">
        <v>231934</v>
      </c>
      <c r="D71278" t="s">
        <v>231935</v>
      </c>
      <c r="E71278" s="7" t="s">
        <v>163868</v>
      </c>
      <c r="F71278" s="7" t="s">
        <v>177333</v>
      </c>
      <c r="G71278">
        <v>588</v>
      </c>
      <c r="H71278" s="1">
        <v>44012</v>
      </c>
      <c r="I71278" t="s">
        <v>12</v>
      </c>
      <c r="J71278" t="s">
        <v>163815</v>
      </c>
      <c r="K71278" t="s">
        <v>163896</v>
      </c>
      <c r="L71278">
        <v>1172</v>
      </c>
    </row>
    <row r="71279" spans="1:12" x14ac:dyDescent="0.3">
      <c r="A71279">
        <v>71278</v>
      </c>
      <c r="B71279" t="s">
        <v>144172</v>
      </c>
      <c r="C71279" t="s">
        <v>229095</v>
      </c>
      <c r="D71279" t="s">
        <v>231977</v>
      </c>
      <c r="E71279" s="7" t="s">
        <v>163869</v>
      </c>
      <c r="F71279" s="7" t="s">
        <v>170546</v>
      </c>
      <c r="G71279">
        <v>503</v>
      </c>
      <c r="H71279" s="1">
        <v>43949</v>
      </c>
      <c r="I71279" t="s">
        <v>12</v>
      </c>
      <c r="J71279" t="s">
        <v>163876</v>
      </c>
      <c r="K71279" t="s">
        <v>163876</v>
      </c>
      <c r="L71279">
        <v>469</v>
      </c>
    </row>
    <row r="71280" spans="1:12" x14ac:dyDescent="0.3">
      <c r="A71280">
        <v>71279</v>
      </c>
      <c r="B71280" t="s">
        <v>144174</v>
      </c>
      <c r="C71280" t="s">
        <v>231978</v>
      </c>
      <c r="D71280" t="s">
        <v>231979</v>
      </c>
      <c r="E71280" s="7" t="s">
        <v>163839</v>
      </c>
      <c r="F71280" s="7" t="s">
        <v>170597</v>
      </c>
      <c r="G71280">
        <v>390</v>
      </c>
      <c r="H71280" s="1">
        <v>41407</v>
      </c>
      <c r="I71280" t="s">
        <v>163925</v>
      </c>
      <c r="J71280" t="s">
        <v>163876</v>
      </c>
      <c r="K71280" t="s">
        <v>163876</v>
      </c>
      <c r="L71280">
        <v>754</v>
      </c>
    </row>
    <row r="71281" spans="1:12" x14ac:dyDescent="0.3">
      <c r="A71281">
        <v>71280</v>
      </c>
      <c r="B71281" t="s">
        <v>144177</v>
      </c>
      <c r="C71281" t="s">
        <v>231980</v>
      </c>
      <c r="D71281" t="s">
        <v>231981</v>
      </c>
      <c r="E71281" s="7" t="s">
        <v>163869</v>
      </c>
      <c r="F71281" s="7" t="s">
        <v>163833</v>
      </c>
      <c r="G71281">
        <v>491</v>
      </c>
      <c r="H71281" s="1">
        <v>43921</v>
      </c>
      <c r="I71281" t="s">
        <v>12</v>
      </c>
      <c r="J71281" t="s">
        <v>163876</v>
      </c>
      <c r="K71281" t="s">
        <v>163876</v>
      </c>
      <c r="L71281">
        <v>1172</v>
      </c>
    </row>
    <row r="71282" spans="1:12" x14ac:dyDescent="0.3">
      <c r="A71282">
        <v>71281</v>
      </c>
      <c r="B71282" t="s">
        <v>144180</v>
      </c>
      <c r="C71282" t="s">
        <v>231982</v>
      </c>
      <c r="D71282" t="s">
        <v>200716</v>
      </c>
      <c r="E71282" s="7" t="s">
        <v>163879</v>
      </c>
      <c r="F71282" s="7" t="s">
        <v>170544</v>
      </c>
      <c r="G71282">
        <v>640</v>
      </c>
      <c r="H71282" s="1">
        <v>43900</v>
      </c>
      <c r="I71282" t="s">
        <v>12</v>
      </c>
      <c r="J71282" t="s">
        <v>163876</v>
      </c>
      <c r="K71282" t="s">
        <v>163876</v>
      </c>
      <c r="L71282">
        <v>703</v>
      </c>
    </row>
    <row r="71283" spans="1:12" x14ac:dyDescent="0.3">
      <c r="A71283">
        <v>71282</v>
      </c>
      <c r="B71283" t="s">
        <v>144182</v>
      </c>
      <c r="C71283" t="s">
        <v>231983</v>
      </c>
      <c r="D71283" t="s">
        <v>169225</v>
      </c>
      <c r="E71283" s="7" t="s">
        <v>163815</v>
      </c>
      <c r="F71283" s="7" t="s">
        <v>163833</v>
      </c>
      <c r="G71283">
        <v>311</v>
      </c>
      <c r="H71283" s="1">
        <v>43871</v>
      </c>
      <c r="I71283" t="s">
        <v>12</v>
      </c>
      <c r="J71283" t="s">
        <v>163876</v>
      </c>
      <c r="K71283" t="s">
        <v>163876</v>
      </c>
      <c r="L71283">
        <v>844</v>
      </c>
    </row>
    <row r="71284" spans="1:12" x14ac:dyDescent="0.3">
      <c r="A71284">
        <v>71283</v>
      </c>
      <c r="B71284" t="s">
        <v>144184</v>
      </c>
      <c r="C71284" t="s">
        <v>231984</v>
      </c>
      <c r="D71284" t="s">
        <v>231985</v>
      </c>
      <c r="E71284" s="7" t="s">
        <v>163879</v>
      </c>
      <c r="F71284" s="7" t="s">
        <v>165266</v>
      </c>
      <c r="G71284">
        <v>631</v>
      </c>
      <c r="H71284" s="1">
        <v>43837</v>
      </c>
      <c r="I71284" t="s">
        <v>12</v>
      </c>
      <c r="J71284" t="s">
        <v>163876</v>
      </c>
      <c r="K71284" t="s">
        <v>163876</v>
      </c>
      <c r="L71284">
        <v>586</v>
      </c>
    </row>
    <row r="71285" spans="1:12" x14ac:dyDescent="0.3">
      <c r="A71285">
        <v>71284</v>
      </c>
      <c r="B71285" t="s">
        <v>144187</v>
      </c>
      <c r="C71285" t="s">
        <v>229873</v>
      </c>
      <c r="D71285" t="s">
        <v>231852</v>
      </c>
      <c r="E71285" s="7" t="s">
        <v>163868</v>
      </c>
      <c r="F71285" s="7" t="s">
        <v>163844</v>
      </c>
      <c r="G71285">
        <v>544</v>
      </c>
      <c r="H71285" s="1">
        <v>43886</v>
      </c>
      <c r="I71285" t="s">
        <v>12</v>
      </c>
      <c r="J71285" t="s">
        <v>163876</v>
      </c>
      <c r="K71285" t="s">
        <v>163876</v>
      </c>
      <c r="L71285">
        <v>820</v>
      </c>
    </row>
    <row r="71286" spans="1:12" x14ac:dyDescent="0.3">
      <c r="A71286">
        <v>71285</v>
      </c>
      <c r="B71286" t="s">
        <v>144188</v>
      </c>
      <c r="C71286" t="s">
        <v>231983</v>
      </c>
      <c r="D71286" t="s">
        <v>169225</v>
      </c>
      <c r="E71286" s="7" t="s">
        <v>163815</v>
      </c>
      <c r="F71286" s="7" t="s">
        <v>163869</v>
      </c>
      <c r="G71286">
        <v>308</v>
      </c>
      <c r="H71286" s="1">
        <v>43780</v>
      </c>
      <c r="I71286" t="s">
        <v>12</v>
      </c>
      <c r="J71286" t="s">
        <v>163876</v>
      </c>
      <c r="K71286" t="s">
        <v>163876</v>
      </c>
      <c r="L71286">
        <v>837</v>
      </c>
    </row>
    <row r="71287" spans="1:12" x14ac:dyDescent="0.3">
      <c r="A71287">
        <v>71286</v>
      </c>
      <c r="B71287" t="s">
        <v>144189</v>
      </c>
      <c r="C71287" t="s">
        <v>207239</v>
      </c>
      <c r="D71287" t="s">
        <v>166765</v>
      </c>
      <c r="E71287" s="7" t="s">
        <v>163869</v>
      </c>
      <c r="F71287" s="7" t="s">
        <v>170546</v>
      </c>
      <c r="G71287">
        <v>503</v>
      </c>
      <c r="H71287" s="1">
        <v>43773</v>
      </c>
      <c r="I71287" t="s">
        <v>12</v>
      </c>
      <c r="J71287" t="s">
        <v>163876</v>
      </c>
      <c r="K71287" t="s">
        <v>163876</v>
      </c>
      <c r="L71287">
        <v>586</v>
      </c>
    </row>
    <row r="71288" spans="1:12" x14ac:dyDescent="0.3">
      <c r="A71288">
        <v>71287</v>
      </c>
      <c r="B71288" t="s">
        <v>144190</v>
      </c>
      <c r="C71288" t="s">
        <v>209173</v>
      </c>
      <c r="D71288" t="s">
        <v>231969</v>
      </c>
      <c r="E71288" s="7" t="s">
        <v>163869</v>
      </c>
      <c r="F71288" s="7" t="s">
        <v>170558</v>
      </c>
      <c r="G71288">
        <v>509</v>
      </c>
      <c r="H71288" s="1">
        <v>43767</v>
      </c>
      <c r="I71288" t="s">
        <v>12</v>
      </c>
      <c r="J71288" t="s">
        <v>163876</v>
      </c>
      <c r="K71288" t="s">
        <v>163876</v>
      </c>
      <c r="L71288">
        <v>586</v>
      </c>
    </row>
    <row r="71289" spans="1:12" x14ac:dyDescent="0.3">
      <c r="A71289">
        <v>71288</v>
      </c>
      <c r="B71289" t="s">
        <v>144191</v>
      </c>
      <c r="C71289" t="s">
        <v>217334</v>
      </c>
      <c r="D71289" t="s">
        <v>169061</v>
      </c>
      <c r="E71289" s="7" t="s">
        <v>163851</v>
      </c>
      <c r="F71289" s="7" t="s">
        <v>179313</v>
      </c>
      <c r="G71289">
        <v>836</v>
      </c>
      <c r="H71289" s="1">
        <v>43746</v>
      </c>
      <c r="I71289" t="s">
        <v>12</v>
      </c>
      <c r="J71289" t="s">
        <v>163876</v>
      </c>
      <c r="K71289" t="s">
        <v>163876</v>
      </c>
      <c r="L71289">
        <v>703</v>
      </c>
    </row>
    <row r="71290" spans="1:12" x14ac:dyDescent="0.3">
      <c r="A71290">
        <v>71289</v>
      </c>
      <c r="B71290" t="s">
        <v>144192</v>
      </c>
      <c r="C71290" t="s">
        <v>231986</v>
      </c>
      <c r="D71290" t="s">
        <v>231987</v>
      </c>
      <c r="E71290" s="7" t="s">
        <v>163839</v>
      </c>
      <c r="F71290" s="7" t="s">
        <v>170558</v>
      </c>
      <c r="G71290">
        <v>389</v>
      </c>
      <c r="H71290" s="1">
        <v>43726</v>
      </c>
      <c r="I71290" t="s">
        <v>12</v>
      </c>
      <c r="J71290" t="s">
        <v>163876</v>
      </c>
      <c r="K71290" t="s">
        <v>163876</v>
      </c>
      <c r="L71290">
        <v>586</v>
      </c>
    </row>
    <row r="71291" spans="1:12" x14ac:dyDescent="0.3">
      <c r="A71291">
        <v>71290</v>
      </c>
      <c r="B71291" t="s">
        <v>144195</v>
      </c>
      <c r="C71291" t="s">
        <v>231988</v>
      </c>
      <c r="D71291" t="s">
        <v>231989</v>
      </c>
      <c r="E71291" s="7" t="s">
        <v>163869</v>
      </c>
      <c r="F71291" s="7" t="s">
        <v>189923</v>
      </c>
      <c r="G71291">
        <v>524</v>
      </c>
      <c r="H71291" s="1">
        <v>43689</v>
      </c>
      <c r="I71291" t="s">
        <v>12</v>
      </c>
      <c r="J71291" t="s">
        <v>163876</v>
      </c>
      <c r="K71291" t="s">
        <v>163876</v>
      </c>
      <c r="L71291">
        <v>668</v>
      </c>
    </row>
    <row r="71292" spans="1:12" x14ac:dyDescent="0.3">
      <c r="A71292">
        <v>71291</v>
      </c>
      <c r="B71292" t="s">
        <v>144198</v>
      </c>
      <c r="C71292" t="s">
        <v>208579</v>
      </c>
      <c r="D71292" t="s">
        <v>209210</v>
      </c>
      <c r="E71292" s="7" t="s">
        <v>163840</v>
      </c>
      <c r="F71292" s="7" t="s">
        <v>163888</v>
      </c>
      <c r="G71292">
        <v>437</v>
      </c>
      <c r="H71292" s="1">
        <v>43697</v>
      </c>
      <c r="I71292" t="s">
        <v>12</v>
      </c>
      <c r="J71292" t="s">
        <v>163876</v>
      </c>
      <c r="K71292" t="s">
        <v>163876</v>
      </c>
      <c r="L71292">
        <v>586</v>
      </c>
    </row>
    <row r="71293" spans="1:12" x14ac:dyDescent="0.3">
      <c r="A71293">
        <v>71292</v>
      </c>
      <c r="B71293" t="s">
        <v>144199</v>
      </c>
      <c r="C71293" t="s">
        <v>231990</v>
      </c>
      <c r="D71293" t="s">
        <v>231991</v>
      </c>
      <c r="E71293" s="7" t="s">
        <v>163868</v>
      </c>
      <c r="F71293" s="7" t="s">
        <v>180636</v>
      </c>
      <c r="G71293">
        <v>589</v>
      </c>
      <c r="H71293" s="1">
        <v>43665</v>
      </c>
      <c r="I71293" t="s">
        <v>12</v>
      </c>
      <c r="J71293" t="s">
        <v>163876</v>
      </c>
      <c r="K71293" t="s">
        <v>163876</v>
      </c>
      <c r="L71293">
        <v>668</v>
      </c>
    </row>
    <row r="71294" spans="1:12" x14ac:dyDescent="0.3">
      <c r="A71294">
        <v>71293</v>
      </c>
      <c r="B71294" t="s">
        <v>144202</v>
      </c>
      <c r="C71294" t="s">
        <v>217334</v>
      </c>
      <c r="D71294" t="s">
        <v>231992</v>
      </c>
      <c r="E71294" s="7" t="s">
        <v>163825</v>
      </c>
      <c r="F71294" s="7" t="s">
        <v>163859</v>
      </c>
      <c r="G71294">
        <v>745</v>
      </c>
      <c r="H71294" s="1">
        <v>43670</v>
      </c>
      <c r="I71294" t="s">
        <v>12</v>
      </c>
      <c r="J71294" t="s">
        <v>163876</v>
      </c>
      <c r="K71294" t="s">
        <v>163876</v>
      </c>
      <c r="L71294">
        <v>703</v>
      </c>
    </row>
    <row r="71295" spans="1:12" x14ac:dyDescent="0.3">
      <c r="A71295">
        <v>71294</v>
      </c>
      <c r="B71295" t="s">
        <v>144203</v>
      </c>
      <c r="C71295" t="s">
        <v>209347</v>
      </c>
      <c r="D71295" t="s">
        <v>231943</v>
      </c>
      <c r="E71295" s="7" t="s">
        <v>163869</v>
      </c>
      <c r="F71295" s="7" t="s">
        <v>163837</v>
      </c>
      <c r="G71295">
        <v>538</v>
      </c>
      <c r="H71295" s="1">
        <v>43644</v>
      </c>
      <c r="I71295" t="s">
        <v>12</v>
      </c>
      <c r="J71295" t="s">
        <v>163876</v>
      </c>
      <c r="K71295" t="s">
        <v>163876</v>
      </c>
      <c r="L71295">
        <v>586</v>
      </c>
    </row>
    <row r="71296" spans="1:12" x14ac:dyDescent="0.3">
      <c r="A71296">
        <v>71295</v>
      </c>
      <c r="B71296" t="s">
        <v>144204</v>
      </c>
      <c r="C71296" t="s">
        <v>230613</v>
      </c>
      <c r="D71296" t="s">
        <v>217345</v>
      </c>
      <c r="E71296" s="7" t="s">
        <v>163815</v>
      </c>
      <c r="F71296" s="7" t="s">
        <v>189923</v>
      </c>
      <c r="G71296">
        <v>344</v>
      </c>
      <c r="H71296" s="1">
        <v>43634</v>
      </c>
      <c r="I71296" t="s">
        <v>12</v>
      </c>
      <c r="J71296" t="s">
        <v>163876</v>
      </c>
      <c r="K71296" t="s">
        <v>163876</v>
      </c>
      <c r="L71296">
        <v>586</v>
      </c>
    </row>
    <row r="71297" spans="1:12" x14ac:dyDescent="0.3">
      <c r="A71297">
        <v>71296</v>
      </c>
      <c r="B71297" t="s">
        <v>144205</v>
      </c>
      <c r="C71297" t="s">
        <v>216534</v>
      </c>
      <c r="D71297" t="s">
        <v>213539</v>
      </c>
      <c r="E71297" s="7" t="s">
        <v>163844</v>
      </c>
      <c r="F71297" s="7" t="s">
        <v>163859</v>
      </c>
      <c r="G71297">
        <v>265</v>
      </c>
      <c r="H71297" s="1">
        <v>43690</v>
      </c>
      <c r="I71297" t="s">
        <v>12</v>
      </c>
      <c r="J71297" t="s">
        <v>163876</v>
      </c>
      <c r="K71297" t="s">
        <v>163876</v>
      </c>
      <c r="L71297">
        <v>609</v>
      </c>
    </row>
    <row r="71298" spans="1:12" x14ac:dyDescent="0.3">
      <c r="A71298">
        <v>71297</v>
      </c>
      <c r="B71298" t="s">
        <v>144206</v>
      </c>
      <c r="C71298" t="s">
        <v>216534</v>
      </c>
      <c r="D71298" t="s">
        <v>206827</v>
      </c>
      <c r="E71298" s="7" t="s">
        <v>163815</v>
      </c>
      <c r="F71298" s="7" t="s">
        <v>165275</v>
      </c>
      <c r="G71298">
        <v>332</v>
      </c>
      <c r="H71298" s="1">
        <v>43697</v>
      </c>
      <c r="I71298" t="s">
        <v>12</v>
      </c>
      <c r="J71298" t="s">
        <v>163876</v>
      </c>
      <c r="K71298" t="s">
        <v>163876</v>
      </c>
      <c r="L71298">
        <v>702</v>
      </c>
    </row>
    <row r="71299" spans="1:12" x14ac:dyDescent="0.3">
      <c r="A71299">
        <v>71298</v>
      </c>
      <c r="B71299" t="s">
        <v>144207</v>
      </c>
      <c r="C71299" t="s">
        <v>206688</v>
      </c>
      <c r="D71299" t="s">
        <v>195076</v>
      </c>
      <c r="E71299" s="7" t="s">
        <v>163879</v>
      </c>
      <c r="F71299" s="7" t="s">
        <v>168072</v>
      </c>
      <c r="G71299">
        <v>646</v>
      </c>
      <c r="H71299" s="1">
        <v>43592</v>
      </c>
      <c r="I71299" t="s">
        <v>12</v>
      </c>
      <c r="J71299" t="s">
        <v>163876</v>
      </c>
      <c r="K71299" t="s">
        <v>163876</v>
      </c>
      <c r="L71299">
        <v>569</v>
      </c>
    </row>
    <row r="71300" spans="1:12" x14ac:dyDescent="0.3">
      <c r="A71300">
        <v>71299</v>
      </c>
      <c r="B71300" t="s">
        <v>144208</v>
      </c>
      <c r="C71300" t="s">
        <v>231932</v>
      </c>
      <c r="D71300" t="s">
        <v>231993</v>
      </c>
      <c r="E71300" s="7" t="s">
        <v>163864</v>
      </c>
      <c r="F71300" s="7" t="s">
        <v>163855</v>
      </c>
      <c r="G71300">
        <v>227</v>
      </c>
      <c r="H71300" s="1">
        <v>43592</v>
      </c>
      <c r="I71300" t="s">
        <v>12</v>
      </c>
      <c r="J71300" t="s">
        <v>163876</v>
      </c>
      <c r="K71300" t="s">
        <v>163876</v>
      </c>
      <c r="L71300">
        <v>469</v>
      </c>
    </row>
    <row r="71301" spans="1:12" x14ac:dyDescent="0.3">
      <c r="A71301">
        <v>71300</v>
      </c>
      <c r="B71301" t="s">
        <v>144211</v>
      </c>
      <c r="C71301" t="s">
        <v>231994</v>
      </c>
      <c r="D71301" t="s">
        <v>231995</v>
      </c>
      <c r="E71301" s="7" t="s">
        <v>163851</v>
      </c>
      <c r="F71301" s="7" t="s">
        <v>163897</v>
      </c>
      <c r="G71301">
        <v>794</v>
      </c>
      <c r="H71301" s="1">
        <v>43592</v>
      </c>
      <c r="I71301" t="s">
        <v>12</v>
      </c>
      <c r="J71301" t="s">
        <v>163876</v>
      </c>
      <c r="K71301" t="s">
        <v>163876</v>
      </c>
      <c r="L71301">
        <v>836</v>
      </c>
    </row>
    <row r="71302" spans="1:12" x14ac:dyDescent="0.3">
      <c r="A71302">
        <v>71301</v>
      </c>
      <c r="B71302" t="s">
        <v>144214</v>
      </c>
      <c r="C71302" t="s">
        <v>231932</v>
      </c>
      <c r="D71302" t="s">
        <v>231993</v>
      </c>
      <c r="E71302" s="7" t="s">
        <v>163844</v>
      </c>
      <c r="F71302" s="7" t="s">
        <v>163851</v>
      </c>
      <c r="G71302">
        <v>253</v>
      </c>
      <c r="H71302" s="1">
        <v>43585</v>
      </c>
      <c r="I71302" t="s">
        <v>12</v>
      </c>
      <c r="J71302" t="s">
        <v>163876</v>
      </c>
      <c r="K71302" t="s">
        <v>163876</v>
      </c>
      <c r="L71302">
        <v>469</v>
      </c>
    </row>
    <row r="71303" spans="1:12" x14ac:dyDescent="0.3">
      <c r="A71303">
        <v>71302</v>
      </c>
      <c r="B71303" t="s">
        <v>144216</v>
      </c>
      <c r="C71303" t="s">
        <v>231996</v>
      </c>
      <c r="D71303" t="s">
        <v>207002</v>
      </c>
      <c r="E71303" s="7" t="s">
        <v>163840</v>
      </c>
      <c r="F71303" s="7" t="s">
        <v>170545</v>
      </c>
      <c r="G71303">
        <v>455</v>
      </c>
      <c r="H71303" s="1">
        <v>43564</v>
      </c>
      <c r="I71303" t="s">
        <v>12</v>
      </c>
      <c r="J71303" t="s">
        <v>163876</v>
      </c>
      <c r="K71303" t="s">
        <v>163876</v>
      </c>
      <c r="L71303">
        <v>586</v>
      </c>
    </row>
    <row r="71304" spans="1:12" x14ac:dyDescent="0.3">
      <c r="A71304">
        <v>71303</v>
      </c>
      <c r="B71304" t="s">
        <v>144218</v>
      </c>
      <c r="C71304" t="s">
        <v>231968</v>
      </c>
      <c r="D71304" t="s">
        <v>231969</v>
      </c>
      <c r="E71304" s="7" t="s">
        <v>163879</v>
      </c>
      <c r="F71304" s="7" t="s">
        <v>165274</v>
      </c>
      <c r="G71304">
        <v>626</v>
      </c>
      <c r="H71304" s="1">
        <v>43553</v>
      </c>
      <c r="I71304" t="s">
        <v>12</v>
      </c>
      <c r="J71304" t="s">
        <v>163876</v>
      </c>
      <c r="K71304" t="s">
        <v>163876</v>
      </c>
      <c r="L71304">
        <v>703</v>
      </c>
    </row>
    <row r="71305" spans="1:12" x14ac:dyDescent="0.3">
      <c r="A71305">
        <v>71304</v>
      </c>
      <c r="B71305" t="s">
        <v>144219</v>
      </c>
      <c r="C71305" t="s">
        <v>231983</v>
      </c>
      <c r="D71305" t="s">
        <v>231997</v>
      </c>
      <c r="E71305" s="7" t="s">
        <v>163839</v>
      </c>
      <c r="F71305" s="7" t="s">
        <v>170544</v>
      </c>
      <c r="G71305">
        <v>400</v>
      </c>
      <c r="H71305" s="1">
        <v>43550</v>
      </c>
      <c r="I71305" t="s">
        <v>12</v>
      </c>
      <c r="J71305" t="s">
        <v>163876</v>
      </c>
      <c r="K71305" t="s">
        <v>163876</v>
      </c>
      <c r="L71305">
        <v>668</v>
      </c>
    </row>
    <row r="71306" spans="1:12" x14ac:dyDescent="0.3">
      <c r="A71306">
        <v>71305</v>
      </c>
      <c r="B71306" t="s">
        <v>144221</v>
      </c>
      <c r="C71306" t="s">
        <v>231983</v>
      </c>
      <c r="D71306" t="s">
        <v>231998</v>
      </c>
      <c r="E71306" s="7" t="s">
        <v>163839</v>
      </c>
      <c r="F71306" s="7" t="s">
        <v>165269</v>
      </c>
      <c r="G71306">
        <v>411</v>
      </c>
      <c r="H71306" s="1">
        <v>43550</v>
      </c>
      <c r="I71306" t="s">
        <v>12</v>
      </c>
      <c r="J71306" t="s">
        <v>163876</v>
      </c>
      <c r="K71306" t="s">
        <v>163876</v>
      </c>
      <c r="L71306">
        <v>668</v>
      </c>
    </row>
    <row r="71307" spans="1:12" x14ac:dyDescent="0.3">
      <c r="A71307">
        <v>71306</v>
      </c>
      <c r="B71307" t="s">
        <v>144223</v>
      </c>
      <c r="C71307" t="s">
        <v>208798</v>
      </c>
      <c r="D71307" t="s">
        <v>231999</v>
      </c>
      <c r="E71307" s="7" t="s">
        <v>163851</v>
      </c>
      <c r="F71307" s="7" t="s">
        <v>181775</v>
      </c>
      <c r="G71307">
        <v>825</v>
      </c>
      <c r="H71307" s="1">
        <v>43530</v>
      </c>
      <c r="I71307" t="s">
        <v>12</v>
      </c>
      <c r="J71307" t="s">
        <v>163876</v>
      </c>
      <c r="K71307" t="s">
        <v>163876</v>
      </c>
      <c r="L71307">
        <v>1172</v>
      </c>
    </row>
    <row r="71308" spans="1:12" x14ac:dyDescent="0.3">
      <c r="A71308">
        <v>71307</v>
      </c>
      <c r="B71308" t="s">
        <v>144225</v>
      </c>
      <c r="C71308" t="s">
        <v>231922</v>
      </c>
      <c r="D71308" t="s">
        <v>232000</v>
      </c>
      <c r="E71308" s="7" t="s">
        <v>163815</v>
      </c>
      <c r="F71308" s="7" t="s">
        <v>170537</v>
      </c>
      <c r="G71308">
        <v>339</v>
      </c>
      <c r="H71308" s="1">
        <v>43676</v>
      </c>
      <c r="I71308" t="s">
        <v>12</v>
      </c>
      <c r="J71308" t="s">
        <v>163876</v>
      </c>
      <c r="K71308" t="s">
        <v>163876</v>
      </c>
      <c r="L71308">
        <v>668</v>
      </c>
    </row>
    <row r="71309" spans="1:12" x14ac:dyDescent="0.3">
      <c r="A71309">
        <v>71308</v>
      </c>
      <c r="B71309" t="s">
        <v>144227</v>
      </c>
      <c r="C71309" t="s">
        <v>232001</v>
      </c>
      <c r="D71309" t="s">
        <v>232002</v>
      </c>
      <c r="E71309" s="7" t="s">
        <v>163840</v>
      </c>
      <c r="F71309" s="7" t="s">
        <v>163859</v>
      </c>
      <c r="G71309">
        <v>445</v>
      </c>
      <c r="H71309" s="1">
        <v>43536</v>
      </c>
      <c r="I71309" t="s">
        <v>12</v>
      </c>
      <c r="J71309" t="s">
        <v>163876</v>
      </c>
      <c r="K71309" t="s">
        <v>163876</v>
      </c>
      <c r="L71309">
        <v>586</v>
      </c>
    </row>
    <row r="71310" spans="1:12" x14ac:dyDescent="0.3">
      <c r="A71310">
        <v>71309</v>
      </c>
      <c r="B71310" t="s">
        <v>144230</v>
      </c>
      <c r="C71310" t="s">
        <v>206671</v>
      </c>
      <c r="D71310" t="s">
        <v>217100</v>
      </c>
      <c r="E71310" s="7" t="s">
        <v>163833</v>
      </c>
      <c r="F71310" s="7" t="s">
        <v>163840</v>
      </c>
      <c r="G71310">
        <v>667</v>
      </c>
      <c r="H71310" s="1">
        <v>43524</v>
      </c>
      <c r="I71310" t="s">
        <v>12</v>
      </c>
      <c r="J71310" t="s">
        <v>163876</v>
      </c>
      <c r="K71310" t="s">
        <v>163876</v>
      </c>
      <c r="L71310">
        <v>586</v>
      </c>
    </row>
    <row r="71311" spans="1:12" x14ac:dyDescent="0.3">
      <c r="A71311">
        <v>71310</v>
      </c>
      <c r="B71311" t="s">
        <v>144233</v>
      </c>
      <c r="C71311" t="s">
        <v>217033</v>
      </c>
      <c r="D71311" t="s">
        <v>229271</v>
      </c>
      <c r="E71311" s="7" t="s">
        <v>163868</v>
      </c>
      <c r="F71311" s="7" t="s">
        <v>177333</v>
      </c>
      <c r="G71311">
        <v>588</v>
      </c>
      <c r="H71311" s="1">
        <v>43501</v>
      </c>
      <c r="I71311" t="s">
        <v>12</v>
      </c>
      <c r="J71311" t="s">
        <v>163876</v>
      </c>
      <c r="K71311" t="s">
        <v>163876</v>
      </c>
      <c r="L71311">
        <v>500</v>
      </c>
    </row>
    <row r="71312" spans="1:12" x14ac:dyDescent="0.3">
      <c r="A71312">
        <v>71311</v>
      </c>
      <c r="B71312" t="s">
        <v>144236</v>
      </c>
      <c r="C71312" t="s">
        <v>232003</v>
      </c>
      <c r="D71312" t="s">
        <v>232004</v>
      </c>
      <c r="E71312" s="7" t="s">
        <v>163839</v>
      </c>
      <c r="F71312" s="7" t="s">
        <v>181787</v>
      </c>
      <c r="G71312">
        <v>402</v>
      </c>
      <c r="H71312" s="1">
        <v>43482</v>
      </c>
      <c r="I71312" t="s">
        <v>12</v>
      </c>
      <c r="J71312" t="s">
        <v>163876</v>
      </c>
      <c r="K71312" t="s">
        <v>163876</v>
      </c>
      <c r="L71312">
        <v>586</v>
      </c>
    </row>
    <row r="71313" spans="1:12" x14ac:dyDescent="0.3">
      <c r="A71313">
        <v>71312</v>
      </c>
      <c r="B71313" t="s">
        <v>144237</v>
      </c>
      <c r="C71313" t="s">
        <v>209347</v>
      </c>
      <c r="D71313" t="s">
        <v>209348</v>
      </c>
      <c r="E71313" s="7" t="s">
        <v>163840</v>
      </c>
      <c r="F71313" s="7" t="s">
        <v>180636</v>
      </c>
      <c r="G71313">
        <v>469</v>
      </c>
      <c r="H71313" s="1">
        <v>43465</v>
      </c>
      <c r="I71313" t="s">
        <v>12</v>
      </c>
      <c r="J71313" t="s">
        <v>163876</v>
      </c>
      <c r="K71313" t="s">
        <v>163876</v>
      </c>
      <c r="L71313">
        <v>586</v>
      </c>
    </row>
    <row r="71314" spans="1:12" x14ac:dyDescent="0.3">
      <c r="A71314">
        <v>71313</v>
      </c>
      <c r="B71314" t="s">
        <v>144238</v>
      </c>
      <c r="C71314" t="s">
        <v>209366</v>
      </c>
      <c r="D71314" t="s">
        <v>232005</v>
      </c>
      <c r="E71314" s="7" t="s">
        <v>163868</v>
      </c>
      <c r="F71314" s="7" t="s">
        <v>166827</v>
      </c>
      <c r="G71314">
        <v>593</v>
      </c>
      <c r="H71314" s="1">
        <v>43578</v>
      </c>
      <c r="I71314" t="s">
        <v>12</v>
      </c>
      <c r="J71314" t="s">
        <v>163876</v>
      </c>
      <c r="K71314" t="s">
        <v>163876</v>
      </c>
      <c r="L71314">
        <v>1005</v>
      </c>
    </row>
    <row r="71315" spans="1:12" x14ac:dyDescent="0.3">
      <c r="A71315">
        <v>71314</v>
      </c>
      <c r="B71315" t="s">
        <v>144240</v>
      </c>
      <c r="C71315" t="s">
        <v>232006</v>
      </c>
      <c r="D71315" t="s">
        <v>179393</v>
      </c>
      <c r="E71315" s="7" t="s">
        <v>163896</v>
      </c>
      <c r="F71315" s="7" t="s">
        <v>170545</v>
      </c>
      <c r="G71315">
        <v>95</v>
      </c>
      <c r="H71315" s="1">
        <v>42657</v>
      </c>
      <c r="I71315" t="s">
        <v>163925</v>
      </c>
      <c r="J71315" t="s">
        <v>163876</v>
      </c>
      <c r="K71315" t="s">
        <v>163876</v>
      </c>
      <c r="L71315">
        <v>605</v>
      </c>
    </row>
    <row r="71316" spans="1:12" x14ac:dyDescent="0.3">
      <c r="A71316">
        <v>71315</v>
      </c>
      <c r="B71316" t="s">
        <v>144242</v>
      </c>
      <c r="C71316" t="s">
        <v>207428</v>
      </c>
      <c r="D71316" t="s">
        <v>207002</v>
      </c>
      <c r="E71316" s="7" t="s">
        <v>163840</v>
      </c>
      <c r="F71316" s="7" t="s">
        <v>166827</v>
      </c>
      <c r="G71316">
        <v>473</v>
      </c>
      <c r="H71316" s="1">
        <v>43424</v>
      </c>
      <c r="I71316" t="s">
        <v>12</v>
      </c>
      <c r="J71316" t="s">
        <v>163876</v>
      </c>
      <c r="K71316" t="s">
        <v>163876</v>
      </c>
      <c r="L71316">
        <v>586</v>
      </c>
    </row>
    <row r="71317" spans="1:12" x14ac:dyDescent="0.3">
      <c r="A71317">
        <v>71316</v>
      </c>
      <c r="B71317" t="s">
        <v>144243</v>
      </c>
      <c r="C71317" t="s">
        <v>209275</v>
      </c>
      <c r="D71317" t="s">
        <v>166188</v>
      </c>
      <c r="E71317" s="7" t="s">
        <v>163844</v>
      </c>
      <c r="F71317" s="7" t="s">
        <v>163897</v>
      </c>
      <c r="G71317">
        <v>254</v>
      </c>
      <c r="H71317" s="1">
        <v>43424</v>
      </c>
      <c r="I71317" t="s">
        <v>12</v>
      </c>
      <c r="J71317" t="s">
        <v>163876</v>
      </c>
      <c r="K71317" t="s">
        <v>163876</v>
      </c>
      <c r="L71317">
        <v>501</v>
      </c>
    </row>
    <row r="71318" spans="1:12" x14ac:dyDescent="0.3">
      <c r="A71318">
        <v>71317</v>
      </c>
      <c r="B71318" t="s">
        <v>144244</v>
      </c>
      <c r="C71318" t="s">
        <v>232007</v>
      </c>
      <c r="D71318" t="s">
        <v>232008</v>
      </c>
      <c r="E71318" s="7" t="s">
        <v>163833</v>
      </c>
      <c r="F71318" s="7" t="s">
        <v>181787</v>
      </c>
      <c r="G71318">
        <v>702</v>
      </c>
      <c r="H71318" s="1">
        <v>42417</v>
      </c>
      <c r="I71318" t="s">
        <v>12</v>
      </c>
      <c r="J71318" t="s">
        <v>163876</v>
      </c>
      <c r="K71318" t="s">
        <v>163876</v>
      </c>
      <c r="L71318">
        <v>836</v>
      </c>
    </row>
    <row r="71319" spans="1:12" x14ac:dyDescent="0.3">
      <c r="A71319">
        <v>71318</v>
      </c>
      <c r="B71319" t="s">
        <v>144247</v>
      </c>
      <c r="C71319" t="s">
        <v>232009</v>
      </c>
      <c r="D71319" t="s">
        <v>180385</v>
      </c>
      <c r="E71319" s="7" t="s">
        <v>168075</v>
      </c>
      <c r="F71319" s="7" t="s">
        <v>165258</v>
      </c>
      <c r="G71319">
        <v>1497</v>
      </c>
      <c r="H71319" s="1">
        <v>42936</v>
      </c>
      <c r="I71319" t="s">
        <v>163925</v>
      </c>
      <c r="J71319" t="s">
        <v>163876</v>
      </c>
      <c r="K71319" t="s">
        <v>163876</v>
      </c>
      <c r="L71319">
        <v>1247</v>
      </c>
    </row>
    <row r="71320" spans="1:12" x14ac:dyDescent="0.3">
      <c r="A71320">
        <v>71319</v>
      </c>
      <c r="B71320" t="s">
        <v>144249</v>
      </c>
      <c r="C71320" t="s">
        <v>180380</v>
      </c>
      <c r="D71320" t="s">
        <v>220671</v>
      </c>
      <c r="E71320" s="7" t="s">
        <v>163833</v>
      </c>
      <c r="F71320" s="7" t="s">
        <v>163850</v>
      </c>
      <c r="G71320">
        <v>680</v>
      </c>
      <c r="H71320" s="1">
        <v>43020</v>
      </c>
      <c r="I71320" t="s">
        <v>163925</v>
      </c>
      <c r="J71320" t="s">
        <v>163876</v>
      </c>
      <c r="K71320" t="s">
        <v>163876</v>
      </c>
      <c r="L71320">
        <v>755</v>
      </c>
    </row>
    <row r="71321" spans="1:12" x14ac:dyDescent="0.3">
      <c r="A71321">
        <v>71320</v>
      </c>
      <c r="B71321" t="s">
        <v>144250</v>
      </c>
      <c r="C71321" t="s">
        <v>209275</v>
      </c>
      <c r="D71321" t="s">
        <v>166188</v>
      </c>
      <c r="E71321" s="7" t="s">
        <v>163864</v>
      </c>
      <c r="F71321" s="7" t="s">
        <v>181787</v>
      </c>
      <c r="G71321">
        <v>222</v>
      </c>
      <c r="H71321" s="1">
        <v>43424</v>
      </c>
      <c r="I71321" t="s">
        <v>12</v>
      </c>
      <c r="J71321" t="s">
        <v>163876</v>
      </c>
      <c r="K71321" t="s">
        <v>163876</v>
      </c>
      <c r="L71321">
        <v>501</v>
      </c>
    </row>
    <row r="71322" spans="1:12" x14ac:dyDescent="0.3">
      <c r="A71322">
        <v>71321</v>
      </c>
      <c r="B71322" t="s">
        <v>144251</v>
      </c>
      <c r="C71322" t="s">
        <v>217599</v>
      </c>
      <c r="D71322" t="s">
        <v>175321</v>
      </c>
      <c r="E71322" s="7" t="s">
        <v>163859</v>
      </c>
      <c r="F71322" s="7" t="s">
        <v>163868</v>
      </c>
      <c r="G71322">
        <v>1509</v>
      </c>
      <c r="H71322" s="1">
        <v>43385</v>
      </c>
      <c r="I71322" t="s">
        <v>163910</v>
      </c>
      <c r="J71322" t="s">
        <v>163876</v>
      </c>
      <c r="K71322" t="s">
        <v>163876</v>
      </c>
      <c r="L71322">
        <v>1382</v>
      </c>
    </row>
    <row r="71323" spans="1:12" x14ac:dyDescent="0.3">
      <c r="A71323">
        <v>71322</v>
      </c>
      <c r="B71323" t="s">
        <v>144252</v>
      </c>
      <c r="C71323" t="s">
        <v>232010</v>
      </c>
      <c r="D71323" t="s">
        <v>232011</v>
      </c>
      <c r="E71323" s="7" t="s">
        <v>163881</v>
      </c>
      <c r="F71323" s="7" t="s">
        <v>170545</v>
      </c>
      <c r="G71323">
        <v>1175</v>
      </c>
      <c r="H71323" s="1">
        <v>43392</v>
      </c>
      <c r="I71323" t="s">
        <v>164002</v>
      </c>
      <c r="J71323" t="s">
        <v>163876</v>
      </c>
      <c r="K71323" t="s">
        <v>163876</v>
      </c>
      <c r="L71323">
        <v>1073</v>
      </c>
    </row>
    <row r="71324" spans="1:12" x14ac:dyDescent="0.3">
      <c r="A71324">
        <v>71323</v>
      </c>
      <c r="B71324" t="s">
        <v>144255</v>
      </c>
      <c r="C71324" t="s">
        <v>210577</v>
      </c>
      <c r="D71324" t="s">
        <v>210578</v>
      </c>
      <c r="E71324" s="7" t="s">
        <v>163879</v>
      </c>
      <c r="F71324" s="7" t="s">
        <v>163876</v>
      </c>
      <c r="G71324">
        <v>600</v>
      </c>
      <c r="H71324" s="1">
        <v>43361</v>
      </c>
      <c r="I71324" t="s">
        <v>12</v>
      </c>
      <c r="J71324" t="s">
        <v>163876</v>
      </c>
      <c r="K71324" t="s">
        <v>163876</v>
      </c>
      <c r="L71324">
        <v>703</v>
      </c>
    </row>
    <row r="71325" spans="1:12" x14ac:dyDescent="0.3">
      <c r="A71325">
        <v>71324</v>
      </c>
      <c r="B71325" t="s">
        <v>144256</v>
      </c>
      <c r="C71325" t="s">
        <v>232007</v>
      </c>
      <c r="D71325" t="s">
        <v>167434</v>
      </c>
      <c r="E71325" s="7" t="s">
        <v>163869</v>
      </c>
      <c r="F71325" s="7" t="s">
        <v>163864</v>
      </c>
      <c r="G71325">
        <v>483</v>
      </c>
      <c r="H71325" s="1">
        <v>42563</v>
      </c>
      <c r="I71325" t="s">
        <v>12</v>
      </c>
      <c r="J71325" t="s">
        <v>163876</v>
      </c>
      <c r="K71325" t="s">
        <v>163876</v>
      </c>
      <c r="L71325">
        <v>1172</v>
      </c>
    </row>
    <row r="71326" spans="1:12" x14ac:dyDescent="0.3">
      <c r="A71326">
        <v>71325</v>
      </c>
      <c r="B71326" t="s">
        <v>144257</v>
      </c>
      <c r="C71326" t="s">
        <v>232012</v>
      </c>
      <c r="D71326" t="s">
        <v>229959</v>
      </c>
      <c r="E71326" s="7" t="s">
        <v>163868</v>
      </c>
      <c r="F71326" s="7" t="s">
        <v>163816</v>
      </c>
      <c r="G71326">
        <v>574</v>
      </c>
      <c r="H71326" s="1">
        <v>43312</v>
      </c>
      <c r="I71326" t="s">
        <v>12</v>
      </c>
      <c r="J71326" t="s">
        <v>163876</v>
      </c>
      <c r="K71326" t="s">
        <v>163876</v>
      </c>
      <c r="L71326">
        <v>668</v>
      </c>
    </row>
    <row r="71327" spans="1:12" x14ac:dyDescent="0.3">
      <c r="A71327">
        <v>71326</v>
      </c>
      <c r="B71327" t="s">
        <v>144259</v>
      </c>
      <c r="C71327" t="s">
        <v>232013</v>
      </c>
      <c r="D71327" t="s">
        <v>194515</v>
      </c>
      <c r="E71327" s="7" t="s">
        <v>163868</v>
      </c>
      <c r="F71327" s="7" t="s">
        <v>163888</v>
      </c>
      <c r="G71327">
        <v>557</v>
      </c>
      <c r="H71327" s="1">
        <v>43319</v>
      </c>
      <c r="I71327" t="s">
        <v>12</v>
      </c>
      <c r="J71327" t="s">
        <v>163876</v>
      </c>
      <c r="K71327" t="s">
        <v>163876</v>
      </c>
      <c r="L71327">
        <v>774</v>
      </c>
    </row>
    <row r="71328" spans="1:12" x14ac:dyDescent="0.3">
      <c r="A71328">
        <v>71327</v>
      </c>
      <c r="B71328" t="s">
        <v>144261</v>
      </c>
      <c r="C71328" t="s">
        <v>232014</v>
      </c>
      <c r="D71328" t="s">
        <v>166736</v>
      </c>
      <c r="E71328" s="7" t="s">
        <v>163868</v>
      </c>
      <c r="F71328" s="7" t="s">
        <v>163823</v>
      </c>
      <c r="G71328">
        <v>578</v>
      </c>
      <c r="H71328" s="1">
        <v>42011</v>
      </c>
      <c r="I71328" t="s">
        <v>12</v>
      </c>
      <c r="J71328" t="s">
        <v>163876</v>
      </c>
      <c r="K71328" t="s">
        <v>163876</v>
      </c>
      <c r="L71328">
        <v>668</v>
      </c>
    </row>
    <row r="71329" spans="1:12" x14ac:dyDescent="0.3">
      <c r="A71329">
        <v>71328</v>
      </c>
      <c r="B71329" t="s">
        <v>144263</v>
      </c>
      <c r="C71329" t="s">
        <v>209275</v>
      </c>
      <c r="D71329" t="s">
        <v>166188</v>
      </c>
      <c r="E71329" s="7" t="s">
        <v>163825</v>
      </c>
      <c r="F71329" s="7" t="s">
        <v>165274</v>
      </c>
      <c r="G71329">
        <v>746</v>
      </c>
      <c r="H71329" s="1">
        <v>43312</v>
      </c>
      <c r="I71329" t="s">
        <v>12</v>
      </c>
      <c r="J71329" t="s">
        <v>163876</v>
      </c>
      <c r="K71329" t="s">
        <v>163876</v>
      </c>
      <c r="L71329">
        <v>1172</v>
      </c>
    </row>
    <row r="71330" spans="1:12" x14ac:dyDescent="0.3">
      <c r="A71330">
        <v>71329</v>
      </c>
      <c r="B71330" t="s">
        <v>144264</v>
      </c>
      <c r="C71330" t="s">
        <v>231881</v>
      </c>
      <c r="D71330" t="s">
        <v>206744</v>
      </c>
      <c r="E71330" s="7" t="s">
        <v>163839</v>
      </c>
      <c r="F71330" s="7" t="s">
        <v>163876</v>
      </c>
      <c r="G71330">
        <v>360</v>
      </c>
      <c r="H71330" s="1">
        <v>42339</v>
      </c>
      <c r="I71330" t="s">
        <v>12</v>
      </c>
      <c r="J71330" t="s">
        <v>163876</v>
      </c>
      <c r="K71330" t="s">
        <v>163876</v>
      </c>
      <c r="L71330">
        <v>500</v>
      </c>
    </row>
    <row r="71331" spans="1:12" x14ac:dyDescent="0.3">
      <c r="A71331">
        <v>71330</v>
      </c>
      <c r="B71331" t="s">
        <v>144265</v>
      </c>
      <c r="C71331" t="s">
        <v>231668</v>
      </c>
      <c r="D71331" t="s">
        <v>172496</v>
      </c>
      <c r="E71331" s="7" t="s">
        <v>163868</v>
      </c>
      <c r="F71331" s="7" t="s">
        <v>163820</v>
      </c>
      <c r="G71331">
        <v>581</v>
      </c>
      <c r="H71331" s="1">
        <v>42676</v>
      </c>
      <c r="I71331" t="s">
        <v>12</v>
      </c>
      <c r="J71331" t="s">
        <v>163876</v>
      </c>
      <c r="K71331" t="s">
        <v>163876</v>
      </c>
      <c r="L71331">
        <v>668</v>
      </c>
    </row>
    <row r="71332" spans="1:12" x14ac:dyDescent="0.3">
      <c r="A71332">
        <v>71331</v>
      </c>
      <c r="B71332" t="s">
        <v>144266</v>
      </c>
      <c r="C71332" t="s">
        <v>231881</v>
      </c>
      <c r="D71332" t="s">
        <v>206744</v>
      </c>
      <c r="E71332" s="7" t="s">
        <v>163839</v>
      </c>
      <c r="F71332" s="7" t="s">
        <v>170544</v>
      </c>
      <c r="G71332">
        <v>400</v>
      </c>
      <c r="H71332" s="1">
        <v>42493</v>
      </c>
      <c r="I71332" t="s">
        <v>12</v>
      </c>
      <c r="J71332" t="s">
        <v>163876</v>
      </c>
      <c r="K71332" t="s">
        <v>163876</v>
      </c>
      <c r="L71332">
        <v>500</v>
      </c>
    </row>
    <row r="71333" spans="1:12" x14ac:dyDescent="0.3">
      <c r="A71333">
        <v>71332</v>
      </c>
      <c r="B71333" t="s">
        <v>144267</v>
      </c>
      <c r="C71333" t="s">
        <v>232015</v>
      </c>
      <c r="D71333" t="s">
        <v>163972</v>
      </c>
      <c r="E71333" s="7" t="s">
        <v>163840</v>
      </c>
      <c r="F71333" s="7" t="s">
        <v>163879</v>
      </c>
      <c r="G71333">
        <v>430</v>
      </c>
      <c r="H71333" s="1">
        <v>42752</v>
      </c>
      <c r="I71333" t="s">
        <v>12</v>
      </c>
      <c r="J71333" t="s">
        <v>163876</v>
      </c>
      <c r="K71333" t="s">
        <v>163876</v>
      </c>
      <c r="L71333">
        <v>879</v>
      </c>
    </row>
    <row r="71334" spans="1:12" x14ac:dyDescent="0.3">
      <c r="A71334">
        <v>71333</v>
      </c>
      <c r="B71334" t="s">
        <v>144269</v>
      </c>
      <c r="C71334" t="s">
        <v>232016</v>
      </c>
      <c r="D71334" t="s">
        <v>232017</v>
      </c>
      <c r="E71334" s="7" t="s">
        <v>163869</v>
      </c>
      <c r="F71334" s="7" t="s">
        <v>163847</v>
      </c>
      <c r="G71334">
        <v>513</v>
      </c>
      <c r="H71334" s="1">
        <v>43291</v>
      </c>
      <c r="I71334" t="s">
        <v>12</v>
      </c>
      <c r="J71334" t="s">
        <v>163876</v>
      </c>
      <c r="K71334" t="s">
        <v>163876</v>
      </c>
      <c r="L71334">
        <v>500</v>
      </c>
    </row>
    <row r="71335" spans="1:12" x14ac:dyDescent="0.3">
      <c r="A71335">
        <v>71334</v>
      </c>
      <c r="B71335" t="s">
        <v>144272</v>
      </c>
      <c r="C71335" t="s">
        <v>232018</v>
      </c>
      <c r="D71335" t="s">
        <v>232019</v>
      </c>
      <c r="E71335" s="7" t="s">
        <v>163840</v>
      </c>
      <c r="F71335" s="7" t="s">
        <v>163859</v>
      </c>
      <c r="G71335">
        <v>445</v>
      </c>
      <c r="H71335" s="1">
        <v>41842</v>
      </c>
      <c r="I71335" t="s">
        <v>12</v>
      </c>
      <c r="J71335" t="s">
        <v>163876</v>
      </c>
      <c r="K71335" t="s">
        <v>163876</v>
      </c>
      <c r="L71335">
        <v>668</v>
      </c>
    </row>
    <row r="71336" spans="1:12" x14ac:dyDescent="0.3">
      <c r="A71336">
        <v>71335</v>
      </c>
      <c r="B71336" t="s">
        <v>144275</v>
      </c>
      <c r="C71336" t="s">
        <v>215876</v>
      </c>
      <c r="D71336" t="s">
        <v>232020</v>
      </c>
      <c r="E71336" s="7" t="s">
        <v>163840</v>
      </c>
      <c r="F71336" s="7" t="s">
        <v>163896</v>
      </c>
      <c r="G71336">
        <v>421</v>
      </c>
      <c r="H71336" s="1">
        <v>42458</v>
      </c>
      <c r="I71336" t="s">
        <v>12</v>
      </c>
      <c r="J71336" t="s">
        <v>163876</v>
      </c>
      <c r="K71336" t="s">
        <v>163876</v>
      </c>
      <c r="L71336">
        <v>668</v>
      </c>
    </row>
    <row r="71337" spans="1:12" x14ac:dyDescent="0.3">
      <c r="A71337">
        <v>71336</v>
      </c>
      <c r="B71337" t="s">
        <v>144277</v>
      </c>
      <c r="C71337" t="s">
        <v>232018</v>
      </c>
      <c r="D71337" t="s">
        <v>232019</v>
      </c>
      <c r="E71337" s="7" t="s">
        <v>163840</v>
      </c>
      <c r="F71337" s="7" t="s">
        <v>168075</v>
      </c>
      <c r="G71337">
        <v>444</v>
      </c>
      <c r="H71337" s="1">
        <v>41856</v>
      </c>
      <c r="I71337" t="s">
        <v>12</v>
      </c>
      <c r="J71337" t="s">
        <v>163876</v>
      </c>
      <c r="K71337" t="s">
        <v>163876</v>
      </c>
      <c r="L71337">
        <v>668</v>
      </c>
    </row>
    <row r="71338" spans="1:12" x14ac:dyDescent="0.3">
      <c r="A71338">
        <v>71337</v>
      </c>
      <c r="B71338" t="s">
        <v>144278</v>
      </c>
      <c r="C71338" t="s">
        <v>232021</v>
      </c>
      <c r="D71338" t="s">
        <v>232022</v>
      </c>
      <c r="E71338" s="7" t="s">
        <v>163864</v>
      </c>
      <c r="F71338" s="7" t="s">
        <v>163833</v>
      </c>
      <c r="G71338">
        <v>191</v>
      </c>
      <c r="H71338" s="1">
        <v>43035</v>
      </c>
      <c r="I71338" t="s">
        <v>163918</v>
      </c>
      <c r="J71338" t="s">
        <v>163876</v>
      </c>
      <c r="K71338" t="s">
        <v>163876</v>
      </c>
      <c r="L71338">
        <v>334</v>
      </c>
    </row>
    <row r="71339" spans="1:12" x14ac:dyDescent="0.3">
      <c r="A71339">
        <v>71338</v>
      </c>
      <c r="B71339" t="s">
        <v>144281</v>
      </c>
      <c r="C71339" t="s">
        <v>207431</v>
      </c>
      <c r="D71339" t="s">
        <v>164910</v>
      </c>
      <c r="E71339" s="7" t="s">
        <v>163879</v>
      </c>
      <c r="F71339" s="7" t="s">
        <v>163867</v>
      </c>
      <c r="G71339">
        <v>637</v>
      </c>
      <c r="H71339" s="1">
        <v>43277</v>
      </c>
      <c r="I71339" t="s">
        <v>12</v>
      </c>
      <c r="J71339" t="s">
        <v>163876</v>
      </c>
      <c r="K71339" t="s">
        <v>163876</v>
      </c>
      <c r="L71339">
        <v>500</v>
      </c>
    </row>
    <row r="71340" spans="1:12" x14ac:dyDescent="0.3">
      <c r="A71340">
        <v>71339</v>
      </c>
      <c r="B71340" t="s">
        <v>144282</v>
      </c>
      <c r="C71340" t="s">
        <v>232023</v>
      </c>
      <c r="D71340" t="s">
        <v>232024</v>
      </c>
      <c r="E71340" s="7" t="s">
        <v>163815</v>
      </c>
      <c r="F71340" s="7" t="s">
        <v>189983</v>
      </c>
      <c r="G71340">
        <v>354</v>
      </c>
      <c r="H71340" s="1">
        <v>41996</v>
      </c>
      <c r="I71340" t="s">
        <v>12</v>
      </c>
      <c r="J71340" t="s">
        <v>163876</v>
      </c>
      <c r="K71340" t="s">
        <v>163876</v>
      </c>
      <c r="L71340">
        <v>476</v>
      </c>
    </row>
    <row r="71341" spans="1:12" x14ac:dyDescent="0.3">
      <c r="A71341">
        <v>71340</v>
      </c>
      <c r="B71341" t="s">
        <v>144284</v>
      </c>
      <c r="C71341" t="s">
        <v>217386</v>
      </c>
      <c r="D71341" t="s">
        <v>172820</v>
      </c>
      <c r="E71341" s="7" t="s">
        <v>163839</v>
      </c>
      <c r="F71341" s="7" t="s">
        <v>170537</v>
      </c>
      <c r="G71341">
        <v>399</v>
      </c>
      <c r="H71341" s="1">
        <v>43263</v>
      </c>
      <c r="I71341" t="s">
        <v>12</v>
      </c>
      <c r="J71341" t="s">
        <v>163876</v>
      </c>
      <c r="K71341" t="s">
        <v>163876</v>
      </c>
      <c r="L71341">
        <v>586</v>
      </c>
    </row>
    <row r="71342" spans="1:12" x14ac:dyDescent="0.3">
      <c r="A71342">
        <v>71341</v>
      </c>
      <c r="B71342" t="s">
        <v>144285</v>
      </c>
      <c r="C71342" t="s">
        <v>216459</v>
      </c>
      <c r="D71342" t="s">
        <v>232025</v>
      </c>
      <c r="E71342" s="7" t="s">
        <v>163840</v>
      </c>
      <c r="F71342" s="7" t="s">
        <v>170537</v>
      </c>
      <c r="G71342">
        <v>459</v>
      </c>
      <c r="H71342" s="1">
        <v>43256</v>
      </c>
      <c r="I71342" t="s">
        <v>12</v>
      </c>
      <c r="J71342" t="s">
        <v>163876</v>
      </c>
      <c r="K71342" t="s">
        <v>163876</v>
      </c>
      <c r="L71342">
        <v>586</v>
      </c>
    </row>
    <row r="71343" spans="1:12" x14ac:dyDescent="0.3">
      <c r="A71343">
        <v>71342</v>
      </c>
      <c r="B71343" t="s">
        <v>144287</v>
      </c>
      <c r="C71343" t="s">
        <v>229521</v>
      </c>
      <c r="D71343" t="s">
        <v>232026</v>
      </c>
      <c r="E71343" s="7" t="s">
        <v>163833</v>
      </c>
      <c r="F71343" s="7" t="s">
        <v>163960</v>
      </c>
      <c r="G71343">
        <v>681</v>
      </c>
      <c r="H71343" s="1">
        <v>43315</v>
      </c>
      <c r="I71343" t="s">
        <v>163918</v>
      </c>
      <c r="J71343" t="s">
        <v>163876</v>
      </c>
      <c r="K71343" t="s">
        <v>163876</v>
      </c>
      <c r="L71343">
        <v>770</v>
      </c>
    </row>
    <row r="71344" spans="1:12" x14ac:dyDescent="0.3">
      <c r="A71344">
        <v>71343</v>
      </c>
      <c r="B71344" t="s">
        <v>144289</v>
      </c>
      <c r="C71344" t="s">
        <v>232027</v>
      </c>
      <c r="D71344" t="s">
        <v>166426</v>
      </c>
      <c r="E71344" s="7" t="s">
        <v>163839</v>
      </c>
      <c r="F71344" s="7" t="s">
        <v>181787</v>
      </c>
      <c r="G71344">
        <v>402</v>
      </c>
      <c r="H71344" s="1">
        <v>42079</v>
      </c>
      <c r="I71344" t="s">
        <v>163918</v>
      </c>
      <c r="J71344" t="s">
        <v>163876</v>
      </c>
      <c r="K71344" t="s">
        <v>163876</v>
      </c>
      <c r="L71344">
        <v>468</v>
      </c>
    </row>
    <row r="71345" spans="1:12" x14ac:dyDescent="0.3">
      <c r="A71345">
        <v>71344</v>
      </c>
      <c r="B71345" t="s">
        <v>144291</v>
      </c>
      <c r="C71345" t="s">
        <v>232028</v>
      </c>
      <c r="D71345" t="s">
        <v>174452</v>
      </c>
      <c r="E71345" s="7" t="s">
        <v>163864</v>
      </c>
      <c r="F71345" s="7" t="s">
        <v>170548</v>
      </c>
      <c r="G71345">
        <v>223</v>
      </c>
      <c r="H71345" s="1">
        <v>42908</v>
      </c>
      <c r="I71345" t="s">
        <v>164002</v>
      </c>
      <c r="J71345" t="s">
        <v>163876</v>
      </c>
      <c r="K71345" t="s">
        <v>163876</v>
      </c>
      <c r="L71345">
        <v>190</v>
      </c>
    </row>
    <row r="71346" spans="1:12" x14ac:dyDescent="0.3">
      <c r="A71346">
        <v>71345</v>
      </c>
      <c r="B71346" t="s">
        <v>144293</v>
      </c>
      <c r="C71346" t="s">
        <v>179976</v>
      </c>
      <c r="D71346" t="s">
        <v>179407</v>
      </c>
      <c r="E71346" s="7" t="s">
        <v>163868</v>
      </c>
      <c r="F71346" s="7" t="s">
        <v>163858</v>
      </c>
      <c r="G71346">
        <v>567</v>
      </c>
      <c r="H71346" s="1">
        <v>42494</v>
      </c>
      <c r="I71346" t="s">
        <v>164002</v>
      </c>
      <c r="J71346" t="s">
        <v>163876</v>
      </c>
      <c r="K71346" t="s">
        <v>163876</v>
      </c>
      <c r="L71346">
        <v>689</v>
      </c>
    </row>
    <row r="71347" spans="1:12" x14ac:dyDescent="0.3">
      <c r="A71347">
        <v>71346</v>
      </c>
      <c r="B71347" t="s">
        <v>144294</v>
      </c>
      <c r="C71347" t="s">
        <v>232029</v>
      </c>
      <c r="D71347" t="s">
        <v>232030</v>
      </c>
      <c r="E71347" s="7" t="s">
        <v>163868</v>
      </c>
      <c r="F71347" s="7" t="s">
        <v>165274</v>
      </c>
      <c r="G71347">
        <v>566</v>
      </c>
      <c r="H71347" s="1">
        <v>42629</v>
      </c>
      <c r="I71347" t="s">
        <v>164002</v>
      </c>
      <c r="J71347" t="s">
        <v>163876</v>
      </c>
      <c r="K71347" t="s">
        <v>163876</v>
      </c>
      <c r="L71347">
        <v>689</v>
      </c>
    </row>
    <row r="71348" spans="1:12" x14ac:dyDescent="0.3">
      <c r="A71348">
        <v>71347</v>
      </c>
      <c r="B71348" t="s">
        <v>144298</v>
      </c>
      <c r="C71348" t="s">
        <v>231922</v>
      </c>
      <c r="D71348" t="s">
        <v>232000</v>
      </c>
      <c r="E71348" s="7" t="s">
        <v>163815</v>
      </c>
      <c r="F71348" s="7" t="s">
        <v>181787</v>
      </c>
      <c r="G71348">
        <v>342</v>
      </c>
      <c r="H71348" s="1">
        <v>43312</v>
      </c>
      <c r="I71348" t="s">
        <v>12</v>
      </c>
      <c r="J71348" t="s">
        <v>163876</v>
      </c>
      <c r="K71348" t="s">
        <v>163876</v>
      </c>
      <c r="L71348">
        <v>668</v>
      </c>
    </row>
    <row r="71349" spans="1:12" x14ac:dyDescent="0.3">
      <c r="A71349">
        <v>71348</v>
      </c>
      <c r="B71349" t="s">
        <v>144299</v>
      </c>
      <c r="C71349" t="s">
        <v>232031</v>
      </c>
      <c r="D71349" t="s">
        <v>231352</v>
      </c>
      <c r="E71349" s="7" t="s">
        <v>163815</v>
      </c>
      <c r="F71349" s="7" t="s">
        <v>168072</v>
      </c>
      <c r="G71349">
        <v>346</v>
      </c>
      <c r="H71349" s="1">
        <v>42761</v>
      </c>
      <c r="I71349" t="s">
        <v>163918</v>
      </c>
      <c r="J71349" t="s">
        <v>163876</v>
      </c>
      <c r="K71349" t="s">
        <v>163876</v>
      </c>
      <c r="L71349">
        <v>267</v>
      </c>
    </row>
    <row r="71350" spans="1:12" x14ac:dyDescent="0.3">
      <c r="A71350">
        <v>71349</v>
      </c>
      <c r="B71350" t="s">
        <v>144301</v>
      </c>
      <c r="C71350" t="s">
        <v>217682</v>
      </c>
      <c r="D71350" t="s">
        <v>210342</v>
      </c>
      <c r="E71350" s="7" t="s">
        <v>163833</v>
      </c>
      <c r="F71350" s="7" t="s">
        <v>181787</v>
      </c>
      <c r="G71350">
        <v>702</v>
      </c>
      <c r="H71350" s="1">
        <v>42446</v>
      </c>
      <c r="I71350" t="s">
        <v>163918</v>
      </c>
      <c r="J71350" t="s">
        <v>163876</v>
      </c>
      <c r="K71350" t="s">
        <v>163876</v>
      </c>
      <c r="L71350">
        <v>669</v>
      </c>
    </row>
    <row r="71351" spans="1:12" x14ac:dyDescent="0.3">
      <c r="A71351">
        <v>71350</v>
      </c>
      <c r="B71351" t="s">
        <v>144302</v>
      </c>
      <c r="C71351" t="s">
        <v>232032</v>
      </c>
      <c r="D71351" t="s">
        <v>232033</v>
      </c>
      <c r="E71351" s="7" t="s">
        <v>163876</v>
      </c>
      <c r="F71351" s="7" t="s">
        <v>163880</v>
      </c>
      <c r="G71351">
        <v>28</v>
      </c>
      <c r="H71351" s="1">
        <v>42381</v>
      </c>
      <c r="I71351" t="s">
        <v>163918</v>
      </c>
      <c r="J71351" t="s">
        <v>163876</v>
      </c>
      <c r="K71351" t="s">
        <v>163876</v>
      </c>
      <c r="L71351">
        <v>99</v>
      </c>
    </row>
    <row r="71352" spans="1:12" x14ac:dyDescent="0.3">
      <c r="A71352">
        <v>71351</v>
      </c>
      <c r="B71352" t="s">
        <v>144305</v>
      </c>
      <c r="C71352" t="s">
        <v>232034</v>
      </c>
      <c r="D71352" t="s">
        <v>232035</v>
      </c>
      <c r="E71352" s="7" t="s">
        <v>163815</v>
      </c>
      <c r="F71352" s="7" t="s">
        <v>172163</v>
      </c>
      <c r="G71352">
        <v>359</v>
      </c>
      <c r="H71352" s="1">
        <v>43191</v>
      </c>
      <c r="I71352" t="s">
        <v>12</v>
      </c>
      <c r="J71352" t="s">
        <v>163876</v>
      </c>
      <c r="K71352" t="s">
        <v>163876</v>
      </c>
      <c r="L71352">
        <v>468</v>
      </c>
    </row>
    <row r="71353" spans="1:12" x14ac:dyDescent="0.3">
      <c r="A71353">
        <v>71352</v>
      </c>
      <c r="B71353" t="s">
        <v>144308</v>
      </c>
      <c r="C71353" t="s">
        <v>217033</v>
      </c>
      <c r="D71353" t="s">
        <v>229271</v>
      </c>
      <c r="E71353" s="7" t="s">
        <v>163868</v>
      </c>
      <c r="F71353" s="7" t="s">
        <v>181772</v>
      </c>
      <c r="G71353">
        <v>576</v>
      </c>
      <c r="H71353" s="1">
        <v>43193</v>
      </c>
      <c r="I71353" t="s">
        <v>12</v>
      </c>
      <c r="J71353" t="s">
        <v>163876</v>
      </c>
      <c r="K71353" t="s">
        <v>163876</v>
      </c>
      <c r="L71353">
        <v>500</v>
      </c>
    </row>
    <row r="71354" spans="1:12" x14ac:dyDescent="0.3">
      <c r="A71354">
        <v>71353</v>
      </c>
      <c r="B71354" t="s">
        <v>144309</v>
      </c>
      <c r="C71354" t="s">
        <v>216534</v>
      </c>
      <c r="D71354" t="s">
        <v>167015</v>
      </c>
      <c r="E71354" s="7" t="s">
        <v>163815</v>
      </c>
      <c r="F71354" s="7" t="s">
        <v>180636</v>
      </c>
      <c r="G71354">
        <v>349</v>
      </c>
      <c r="H71354" s="1">
        <v>43165</v>
      </c>
      <c r="I71354" t="s">
        <v>12</v>
      </c>
      <c r="J71354" t="s">
        <v>163876</v>
      </c>
      <c r="K71354" t="s">
        <v>163876</v>
      </c>
      <c r="L71354">
        <v>773</v>
      </c>
    </row>
    <row r="71355" spans="1:12" x14ac:dyDescent="0.3">
      <c r="A71355">
        <v>71354</v>
      </c>
      <c r="B71355" t="s">
        <v>144310</v>
      </c>
      <c r="C71355" t="s">
        <v>217176</v>
      </c>
      <c r="D71355" t="s">
        <v>229140</v>
      </c>
      <c r="E71355" s="7" t="s">
        <v>163839</v>
      </c>
      <c r="F71355" s="7" t="s">
        <v>163820</v>
      </c>
      <c r="G71355">
        <v>401</v>
      </c>
      <c r="H71355" s="1">
        <v>43151</v>
      </c>
      <c r="I71355" t="s">
        <v>12</v>
      </c>
      <c r="J71355" t="s">
        <v>163876</v>
      </c>
      <c r="K71355" t="s">
        <v>163876</v>
      </c>
      <c r="L71355">
        <v>820</v>
      </c>
    </row>
    <row r="71356" spans="1:12" x14ac:dyDescent="0.3">
      <c r="A71356">
        <v>71355</v>
      </c>
      <c r="B71356" t="s">
        <v>144311</v>
      </c>
      <c r="C71356" t="s">
        <v>231130</v>
      </c>
      <c r="D71356" t="s">
        <v>171045</v>
      </c>
      <c r="E71356" s="7" t="s">
        <v>163869</v>
      </c>
      <c r="F71356" s="7" t="s">
        <v>163845</v>
      </c>
      <c r="G71356">
        <v>482</v>
      </c>
      <c r="H71356" s="1">
        <v>43137</v>
      </c>
      <c r="I71356" t="s">
        <v>12</v>
      </c>
      <c r="J71356" t="s">
        <v>163876</v>
      </c>
      <c r="K71356" t="s">
        <v>163876</v>
      </c>
      <c r="L71356">
        <v>1008</v>
      </c>
    </row>
    <row r="71357" spans="1:12" x14ac:dyDescent="0.3">
      <c r="A71357">
        <v>71356</v>
      </c>
      <c r="B71357" t="s">
        <v>144312</v>
      </c>
      <c r="C71357" t="s">
        <v>216630</v>
      </c>
      <c r="D71357" t="s">
        <v>207474</v>
      </c>
      <c r="E71357" s="7" t="s">
        <v>163868</v>
      </c>
      <c r="F71357" s="7" t="s">
        <v>163815</v>
      </c>
      <c r="G71357">
        <v>545</v>
      </c>
      <c r="H71357" s="1">
        <v>43140</v>
      </c>
      <c r="I71357" t="s">
        <v>12</v>
      </c>
      <c r="J71357" t="s">
        <v>163876</v>
      </c>
      <c r="K71357" t="s">
        <v>163876</v>
      </c>
      <c r="L71357">
        <v>820</v>
      </c>
    </row>
    <row r="71358" spans="1:12" x14ac:dyDescent="0.3">
      <c r="A71358">
        <v>71357</v>
      </c>
      <c r="B71358" t="s">
        <v>144313</v>
      </c>
      <c r="C71358" t="s">
        <v>232036</v>
      </c>
      <c r="D71358" t="s">
        <v>228112</v>
      </c>
      <c r="E71358" s="7" t="s">
        <v>163868</v>
      </c>
      <c r="F71358" s="7" t="s">
        <v>163960</v>
      </c>
      <c r="G71358">
        <v>561</v>
      </c>
      <c r="H71358" s="1">
        <v>43130</v>
      </c>
      <c r="I71358" t="s">
        <v>12</v>
      </c>
      <c r="J71358" t="s">
        <v>163876</v>
      </c>
      <c r="K71358" t="s">
        <v>163876</v>
      </c>
      <c r="L71358">
        <v>500</v>
      </c>
    </row>
    <row r="71359" spans="1:12" x14ac:dyDescent="0.3">
      <c r="A71359">
        <v>71358</v>
      </c>
      <c r="B71359" t="s">
        <v>144315</v>
      </c>
      <c r="C71359" t="s">
        <v>232037</v>
      </c>
      <c r="D71359" t="s">
        <v>232038</v>
      </c>
      <c r="E71359" s="7" t="s">
        <v>163839</v>
      </c>
      <c r="F71359" s="7" t="s">
        <v>181787</v>
      </c>
      <c r="G71359">
        <v>402</v>
      </c>
      <c r="H71359" s="1">
        <v>43069</v>
      </c>
      <c r="I71359" t="s">
        <v>12</v>
      </c>
      <c r="J71359" t="s">
        <v>163876</v>
      </c>
      <c r="K71359" t="s">
        <v>163876</v>
      </c>
      <c r="L71359">
        <v>668</v>
      </c>
    </row>
    <row r="71360" spans="1:12" x14ac:dyDescent="0.3">
      <c r="A71360">
        <v>71359</v>
      </c>
      <c r="B71360" t="s">
        <v>144318</v>
      </c>
      <c r="C71360" t="s">
        <v>232039</v>
      </c>
      <c r="D71360" t="s">
        <v>167339</v>
      </c>
      <c r="E71360" s="7" t="s">
        <v>163839</v>
      </c>
      <c r="F71360" s="7" t="s">
        <v>163880</v>
      </c>
      <c r="G71360">
        <v>388</v>
      </c>
      <c r="H71360" s="1">
        <v>43087</v>
      </c>
      <c r="I71360" t="s">
        <v>12</v>
      </c>
      <c r="J71360" t="s">
        <v>163876</v>
      </c>
      <c r="K71360" t="s">
        <v>163876</v>
      </c>
      <c r="L71360">
        <v>668</v>
      </c>
    </row>
    <row r="71361" spans="1:12" x14ac:dyDescent="0.3">
      <c r="A71361">
        <v>71360</v>
      </c>
      <c r="B71361" t="s">
        <v>144320</v>
      </c>
      <c r="C71361" t="s">
        <v>232040</v>
      </c>
      <c r="D71361" t="s">
        <v>200499</v>
      </c>
      <c r="E71361" s="7" t="s">
        <v>163868</v>
      </c>
      <c r="F71361" s="7" t="s">
        <v>168072</v>
      </c>
      <c r="G71361">
        <v>586</v>
      </c>
      <c r="H71361" s="1">
        <v>43116</v>
      </c>
      <c r="I71361" t="s">
        <v>12</v>
      </c>
      <c r="J71361" t="s">
        <v>163876</v>
      </c>
      <c r="K71361" t="s">
        <v>163876</v>
      </c>
      <c r="L71361">
        <v>668</v>
      </c>
    </row>
    <row r="71362" spans="1:12" x14ac:dyDescent="0.3">
      <c r="A71362">
        <v>71361</v>
      </c>
      <c r="B71362" t="s">
        <v>144322</v>
      </c>
      <c r="C71362" t="s">
        <v>231980</v>
      </c>
      <c r="D71362" t="s">
        <v>232041</v>
      </c>
      <c r="E71362" s="7" t="s">
        <v>163833</v>
      </c>
      <c r="F71362" s="7" t="s">
        <v>163825</v>
      </c>
      <c r="G71362">
        <v>672</v>
      </c>
      <c r="H71362" s="1">
        <v>43061</v>
      </c>
      <c r="I71362" t="s">
        <v>12</v>
      </c>
      <c r="J71362" t="s">
        <v>163876</v>
      </c>
      <c r="K71362" t="s">
        <v>163876</v>
      </c>
      <c r="L71362">
        <v>836</v>
      </c>
    </row>
    <row r="71363" spans="1:12" x14ac:dyDescent="0.3">
      <c r="A71363">
        <v>71362</v>
      </c>
      <c r="B71363" t="s">
        <v>144324</v>
      </c>
      <c r="C71363" t="s">
        <v>231980</v>
      </c>
      <c r="D71363" t="s">
        <v>232042</v>
      </c>
      <c r="E71363" s="7" t="s">
        <v>163868</v>
      </c>
      <c r="F71363" s="7" t="s">
        <v>163867</v>
      </c>
      <c r="G71363">
        <v>577</v>
      </c>
      <c r="H71363" s="1">
        <v>43061</v>
      </c>
      <c r="I71363" t="s">
        <v>12</v>
      </c>
      <c r="J71363" t="s">
        <v>163876</v>
      </c>
      <c r="K71363" t="s">
        <v>163876</v>
      </c>
      <c r="L71363">
        <v>668</v>
      </c>
    </row>
    <row r="71364" spans="1:12" x14ac:dyDescent="0.3">
      <c r="A71364">
        <v>71363</v>
      </c>
      <c r="B71364" t="s">
        <v>144326</v>
      </c>
      <c r="C71364" t="s">
        <v>232043</v>
      </c>
      <c r="D71364" t="s">
        <v>165029</v>
      </c>
      <c r="E71364" s="7" t="s">
        <v>163868</v>
      </c>
      <c r="F71364" s="7" t="s">
        <v>170597</v>
      </c>
      <c r="G71364">
        <v>570</v>
      </c>
      <c r="H71364" s="1">
        <v>43060</v>
      </c>
      <c r="I71364" t="s">
        <v>12</v>
      </c>
      <c r="J71364" t="s">
        <v>163876</v>
      </c>
      <c r="K71364" t="s">
        <v>163876</v>
      </c>
      <c r="L71364">
        <v>891</v>
      </c>
    </row>
    <row r="71365" spans="1:12" x14ac:dyDescent="0.3">
      <c r="A71365">
        <v>71364</v>
      </c>
      <c r="B71365" t="s">
        <v>144328</v>
      </c>
      <c r="C71365" t="s">
        <v>217599</v>
      </c>
      <c r="D71365" t="s">
        <v>190531</v>
      </c>
      <c r="E71365" s="7" t="s">
        <v>165274</v>
      </c>
      <c r="F71365" s="7" t="s">
        <v>163844</v>
      </c>
      <c r="G71365">
        <v>1564</v>
      </c>
      <c r="H71365" s="1">
        <v>42466</v>
      </c>
      <c r="I71365" t="s">
        <v>163910</v>
      </c>
      <c r="J71365" t="s">
        <v>163876</v>
      </c>
      <c r="K71365" t="s">
        <v>163876</v>
      </c>
      <c r="L71365">
        <v>1036</v>
      </c>
    </row>
    <row r="71366" spans="1:12" x14ac:dyDescent="0.3">
      <c r="A71366">
        <v>71365</v>
      </c>
      <c r="B71366" t="s">
        <v>144329</v>
      </c>
      <c r="C71366" t="s">
        <v>229347</v>
      </c>
      <c r="D71366" t="s">
        <v>171487</v>
      </c>
      <c r="E71366" s="7" t="s">
        <v>163869</v>
      </c>
      <c r="F71366" s="7" t="s">
        <v>170546</v>
      </c>
      <c r="G71366">
        <v>503</v>
      </c>
      <c r="H71366" s="1">
        <v>42825</v>
      </c>
      <c r="I71366" t="s">
        <v>12</v>
      </c>
      <c r="J71366" t="s">
        <v>163876</v>
      </c>
      <c r="K71366" t="s">
        <v>163876</v>
      </c>
      <c r="L71366">
        <v>914</v>
      </c>
    </row>
    <row r="71367" spans="1:12" x14ac:dyDescent="0.3">
      <c r="A71367">
        <v>71366</v>
      </c>
      <c r="B71367" t="s">
        <v>144330</v>
      </c>
      <c r="C71367" t="s">
        <v>232044</v>
      </c>
      <c r="D71367" t="s">
        <v>232045</v>
      </c>
      <c r="E71367" s="7" t="s">
        <v>163839</v>
      </c>
      <c r="F71367" s="7" t="s">
        <v>163833</v>
      </c>
      <c r="G71367">
        <v>371</v>
      </c>
      <c r="H71367" s="1">
        <v>40711</v>
      </c>
      <c r="I71367" t="s">
        <v>164002</v>
      </c>
      <c r="J71367" t="s">
        <v>163876</v>
      </c>
      <c r="K71367" t="s">
        <v>163876</v>
      </c>
      <c r="L71367">
        <v>459</v>
      </c>
    </row>
    <row r="71368" spans="1:12" x14ac:dyDescent="0.3">
      <c r="A71368">
        <v>71367</v>
      </c>
      <c r="B71368" t="s">
        <v>144333</v>
      </c>
      <c r="C71368" t="s">
        <v>232046</v>
      </c>
      <c r="D71368" t="s">
        <v>175317</v>
      </c>
      <c r="E71368" s="7" t="s">
        <v>163825</v>
      </c>
      <c r="F71368" s="7" t="s">
        <v>181787</v>
      </c>
      <c r="G71368">
        <v>762</v>
      </c>
      <c r="H71368" s="1">
        <v>44070</v>
      </c>
      <c r="I71368" t="s">
        <v>163910</v>
      </c>
      <c r="J71368" t="s">
        <v>163876</v>
      </c>
      <c r="K71368" t="s">
        <v>163876</v>
      </c>
      <c r="L71368">
        <v>307</v>
      </c>
    </row>
    <row r="71369" spans="1:12" x14ac:dyDescent="0.3">
      <c r="A71369">
        <v>71368</v>
      </c>
      <c r="B71369" t="s">
        <v>144335</v>
      </c>
      <c r="C71369" t="s">
        <v>179572</v>
      </c>
      <c r="D71369" t="s">
        <v>164607</v>
      </c>
      <c r="E71369" s="7" t="s">
        <v>163869</v>
      </c>
      <c r="F71369" s="7" t="s">
        <v>163869</v>
      </c>
      <c r="G71369">
        <v>488</v>
      </c>
      <c r="H71369" s="1">
        <v>44057</v>
      </c>
      <c r="I71369" t="s">
        <v>163910</v>
      </c>
      <c r="J71369" t="s">
        <v>163876</v>
      </c>
      <c r="K71369" t="s">
        <v>163876</v>
      </c>
      <c r="L71369">
        <v>268</v>
      </c>
    </row>
    <row r="71370" spans="1:12" x14ac:dyDescent="0.3">
      <c r="A71370">
        <v>71369</v>
      </c>
      <c r="B71370" t="s">
        <v>144336</v>
      </c>
      <c r="C71370" t="s">
        <v>179572</v>
      </c>
      <c r="D71370" t="s">
        <v>164533</v>
      </c>
      <c r="E71370" s="7" t="s">
        <v>163869</v>
      </c>
      <c r="F71370" s="7" t="s">
        <v>163867</v>
      </c>
      <c r="G71370">
        <v>517</v>
      </c>
      <c r="H71370" s="1">
        <v>44098</v>
      </c>
      <c r="I71370" t="s">
        <v>163910</v>
      </c>
      <c r="J71370" t="s">
        <v>163876</v>
      </c>
      <c r="K71370" t="s">
        <v>163876</v>
      </c>
      <c r="L71370">
        <v>268</v>
      </c>
    </row>
    <row r="71371" spans="1:12" x14ac:dyDescent="0.3">
      <c r="A71371">
        <v>71370</v>
      </c>
      <c r="B71371" t="s">
        <v>144337</v>
      </c>
      <c r="C71371" t="s">
        <v>179572</v>
      </c>
      <c r="D71371" t="s">
        <v>232047</v>
      </c>
      <c r="E71371" s="7" t="s">
        <v>163840</v>
      </c>
      <c r="F71371" s="7" t="s">
        <v>163839</v>
      </c>
      <c r="G71371">
        <v>426</v>
      </c>
      <c r="H71371" s="1">
        <v>44075</v>
      </c>
      <c r="I71371" t="s">
        <v>163910</v>
      </c>
      <c r="J71371" t="s">
        <v>163876</v>
      </c>
      <c r="K71371" t="s">
        <v>163876</v>
      </c>
      <c r="L71371">
        <v>268</v>
      </c>
    </row>
    <row r="71372" spans="1:12" x14ac:dyDescent="0.3">
      <c r="A71372">
        <v>71371</v>
      </c>
      <c r="B71372" t="s">
        <v>144339</v>
      </c>
      <c r="C71372" t="s">
        <v>179572</v>
      </c>
      <c r="D71372" t="s">
        <v>210038</v>
      </c>
      <c r="E71372" s="7" t="s">
        <v>163833</v>
      </c>
      <c r="F71372" s="7" t="s">
        <v>163896</v>
      </c>
      <c r="G71372">
        <v>661</v>
      </c>
      <c r="H71372" s="1">
        <v>44076</v>
      </c>
      <c r="I71372" t="s">
        <v>163910</v>
      </c>
      <c r="J71372" t="s">
        <v>163876</v>
      </c>
      <c r="K71372" t="s">
        <v>163876</v>
      </c>
      <c r="L71372">
        <v>307</v>
      </c>
    </row>
    <row r="71373" spans="1:12" x14ac:dyDescent="0.3">
      <c r="A71373">
        <v>71372</v>
      </c>
      <c r="B71373" t="s">
        <v>144340</v>
      </c>
      <c r="C71373" t="s">
        <v>232048</v>
      </c>
      <c r="D71373" t="s">
        <v>166700</v>
      </c>
      <c r="E71373" s="7" t="s">
        <v>163833</v>
      </c>
      <c r="F71373" s="7" t="s">
        <v>163876</v>
      </c>
      <c r="G71373">
        <v>660</v>
      </c>
      <c r="H71373" s="1">
        <v>43690</v>
      </c>
      <c r="I71373" t="s">
        <v>12</v>
      </c>
      <c r="J71373" t="s">
        <v>163876</v>
      </c>
      <c r="K71373" t="s">
        <v>163876</v>
      </c>
      <c r="L71373">
        <v>1005</v>
      </c>
    </row>
    <row r="71374" spans="1:12" x14ac:dyDescent="0.3">
      <c r="A71374">
        <v>71373</v>
      </c>
      <c r="B71374" t="s">
        <v>144342</v>
      </c>
      <c r="C71374" t="s">
        <v>208907</v>
      </c>
      <c r="D71374" t="s">
        <v>193807</v>
      </c>
      <c r="E71374" s="7" t="s">
        <v>163868</v>
      </c>
      <c r="F71374" s="7" t="s">
        <v>163880</v>
      </c>
      <c r="G71374">
        <v>568</v>
      </c>
      <c r="H71374" s="1">
        <v>43984</v>
      </c>
      <c r="I71374" t="s">
        <v>12</v>
      </c>
      <c r="J71374" t="s">
        <v>163876</v>
      </c>
      <c r="K71374" t="s">
        <v>163876</v>
      </c>
      <c r="L71374">
        <v>820</v>
      </c>
    </row>
    <row r="71375" spans="1:12" x14ac:dyDescent="0.3">
      <c r="A71375">
        <v>71374</v>
      </c>
      <c r="B71375" t="s">
        <v>144343</v>
      </c>
      <c r="C71375" t="s">
        <v>208907</v>
      </c>
      <c r="D71375" t="s">
        <v>186671</v>
      </c>
      <c r="E71375" s="7" t="s">
        <v>163833</v>
      </c>
      <c r="F71375" s="7" t="s">
        <v>166827</v>
      </c>
      <c r="G71375">
        <v>713</v>
      </c>
      <c r="H71375" s="1">
        <v>43795</v>
      </c>
      <c r="I71375" t="s">
        <v>12</v>
      </c>
      <c r="J71375" t="s">
        <v>163876</v>
      </c>
      <c r="K71375" t="s">
        <v>163876</v>
      </c>
      <c r="L71375">
        <v>938</v>
      </c>
    </row>
    <row r="71376" spans="1:12" x14ac:dyDescent="0.3">
      <c r="A71376">
        <v>71375</v>
      </c>
      <c r="B71376" t="s">
        <v>144344</v>
      </c>
      <c r="C71376" t="s">
        <v>221390</v>
      </c>
      <c r="D71376" t="s">
        <v>232049</v>
      </c>
      <c r="E71376" s="7" t="s">
        <v>163879</v>
      </c>
      <c r="F71376" s="7" t="s">
        <v>163825</v>
      </c>
      <c r="G71376">
        <v>612</v>
      </c>
      <c r="H71376" s="1">
        <v>43592</v>
      </c>
      <c r="I71376" t="s">
        <v>12</v>
      </c>
      <c r="J71376" t="s">
        <v>163876</v>
      </c>
      <c r="K71376" t="s">
        <v>163876</v>
      </c>
      <c r="L71376">
        <v>1005</v>
      </c>
    </row>
    <row r="71377" spans="1:12" x14ac:dyDescent="0.3">
      <c r="A71377">
        <v>71376</v>
      </c>
      <c r="B71377" t="s">
        <v>144345</v>
      </c>
      <c r="C71377" t="s">
        <v>209250</v>
      </c>
      <c r="D71377" t="s">
        <v>208685</v>
      </c>
      <c r="E71377" s="7" t="s">
        <v>163839</v>
      </c>
      <c r="F71377" s="7" t="s">
        <v>173142</v>
      </c>
      <c r="G71377">
        <v>415</v>
      </c>
      <c r="H71377" s="1">
        <v>43536</v>
      </c>
      <c r="I71377" t="s">
        <v>12</v>
      </c>
      <c r="J71377" t="s">
        <v>163876</v>
      </c>
      <c r="K71377" t="s">
        <v>163876</v>
      </c>
      <c r="L71377">
        <v>586</v>
      </c>
    </row>
    <row r="71378" spans="1:12" x14ac:dyDescent="0.3">
      <c r="A71378">
        <v>71377</v>
      </c>
      <c r="B71378" t="s">
        <v>144346</v>
      </c>
      <c r="C71378" t="s">
        <v>210249</v>
      </c>
      <c r="D71378" t="s">
        <v>231959</v>
      </c>
      <c r="E71378" s="7" t="s">
        <v>163825</v>
      </c>
      <c r="F71378" s="7" t="s">
        <v>163879</v>
      </c>
      <c r="G71378">
        <v>730</v>
      </c>
      <c r="H71378" s="1">
        <v>43726</v>
      </c>
      <c r="I71378" t="s">
        <v>12</v>
      </c>
      <c r="J71378" t="s">
        <v>163876</v>
      </c>
      <c r="K71378" t="s">
        <v>163876</v>
      </c>
      <c r="L71378">
        <v>703</v>
      </c>
    </row>
    <row r="71379" spans="1:12" x14ac:dyDescent="0.3">
      <c r="A71379">
        <v>71378</v>
      </c>
      <c r="B71379" t="s">
        <v>144347</v>
      </c>
      <c r="C71379" t="s">
        <v>231968</v>
      </c>
      <c r="D71379" t="s">
        <v>231969</v>
      </c>
      <c r="E71379" s="7" t="s">
        <v>163879</v>
      </c>
      <c r="F71379" s="7" t="s">
        <v>173347</v>
      </c>
      <c r="G71379">
        <v>622</v>
      </c>
      <c r="H71379" s="1">
        <v>43746</v>
      </c>
      <c r="I71379" t="s">
        <v>12</v>
      </c>
      <c r="J71379" t="s">
        <v>163876</v>
      </c>
      <c r="K71379" t="s">
        <v>163876</v>
      </c>
      <c r="L71379">
        <v>586</v>
      </c>
    </row>
    <row r="71380" spans="1:12" x14ac:dyDescent="0.3">
      <c r="A71380">
        <v>71379</v>
      </c>
      <c r="B71380" t="s">
        <v>144348</v>
      </c>
      <c r="C71380" t="s">
        <v>208540</v>
      </c>
      <c r="D71380" t="s">
        <v>206332</v>
      </c>
      <c r="E71380" s="7" t="s">
        <v>163840</v>
      </c>
      <c r="F71380" s="7" t="s">
        <v>179313</v>
      </c>
      <c r="G71380">
        <v>476</v>
      </c>
      <c r="H71380" s="1">
        <v>43613</v>
      </c>
      <c r="I71380" t="s">
        <v>12</v>
      </c>
      <c r="J71380" t="s">
        <v>163876</v>
      </c>
      <c r="K71380" t="s">
        <v>163876</v>
      </c>
      <c r="L71380">
        <v>586</v>
      </c>
    </row>
    <row r="71381" spans="1:12" x14ac:dyDescent="0.3">
      <c r="A71381">
        <v>71380</v>
      </c>
      <c r="B71381" t="s">
        <v>144349</v>
      </c>
      <c r="C71381" t="s">
        <v>216354</v>
      </c>
      <c r="D71381" t="s">
        <v>232050</v>
      </c>
      <c r="E71381" s="7" t="s">
        <v>163879</v>
      </c>
      <c r="F71381" s="7" t="s">
        <v>168072</v>
      </c>
      <c r="G71381">
        <v>646</v>
      </c>
      <c r="H71381" s="1">
        <v>44068</v>
      </c>
      <c r="I71381" t="s">
        <v>12</v>
      </c>
      <c r="J71381" t="s">
        <v>163876</v>
      </c>
      <c r="K71381" t="s">
        <v>163876</v>
      </c>
      <c r="L71381">
        <v>703</v>
      </c>
    </row>
    <row r="71382" spans="1:12" x14ac:dyDescent="0.3">
      <c r="A71382">
        <v>71381</v>
      </c>
      <c r="B71382" t="s">
        <v>144351</v>
      </c>
      <c r="C71382" t="s">
        <v>229302</v>
      </c>
      <c r="D71382" t="s">
        <v>231974</v>
      </c>
      <c r="E71382" s="7" t="s">
        <v>163840</v>
      </c>
      <c r="F71382" s="7" t="s">
        <v>165275</v>
      </c>
      <c r="G71382">
        <v>452</v>
      </c>
      <c r="H71382" s="1">
        <v>44033</v>
      </c>
      <c r="I71382" t="s">
        <v>12</v>
      </c>
      <c r="J71382" t="s">
        <v>163876</v>
      </c>
      <c r="K71382" t="s">
        <v>163876</v>
      </c>
      <c r="L71382">
        <v>773</v>
      </c>
    </row>
    <row r="71383" spans="1:12" x14ac:dyDescent="0.3">
      <c r="A71383">
        <v>71382</v>
      </c>
      <c r="B71383" t="s">
        <v>144352</v>
      </c>
      <c r="C71383" t="s">
        <v>206688</v>
      </c>
      <c r="D71383" t="s">
        <v>165363</v>
      </c>
      <c r="E71383" s="7" t="s">
        <v>163879</v>
      </c>
      <c r="F71383" s="7" t="s">
        <v>163837</v>
      </c>
      <c r="G71383">
        <v>658</v>
      </c>
      <c r="H71383" s="1">
        <v>43393</v>
      </c>
      <c r="I71383" t="s">
        <v>12</v>
      </c>
      <c r="J71383" t="s">
        <v>163876</v>
      </c>
      <c r="K71383" t="s">
        <v>163876</v>
      </c>
      <c r="L71383">
        <v>1025</v>
      </c>
    </row>
    <row r="71384" spans="1:12" x14ac:dyDescent="0.3">
      <c r="A71384">
        <v>71383</v>
      </c>
      <c r="B71384" t="s">
        <v>144353</v>
      </c>
      <c r="C71384" t="s">
        <v>209876</v>
      </c>
      <c r="D71384" t="s">
        <v>232051</v>
      </c>
      <c r="E71384" s="7" t="s">
        <v>163879</v>
      </c>
      <c r="F71384" s="7" t="s">
        <v>165274</v>
      </c>
      <c r="G71384">
        <v>626</v>
      </c>
      <c r="H71384" s="1">
        <v>43669</v>
      </c>
      <c r="I71384" t="s">
        <v>12</v>
      </c>
      <c r="J71384" t="s">
        <v>163876</v>
      </c>
      <c r="K71384" t="s">
        <v>163876</v>
      </c>
      <c r="L71384">
        <v>1005</v>
      </c>
    </row>
    <row r="71385" spans="1:12" x14ac:dyDescent="0.3">
      <c r="A71385">
        <v>71384</v>
      </c>
      <c r="B71385" t="s">
        <v>144355</v>
      </c>
      <c r="C71385" t="s">
        <v>209876</v>
      </c>
      <c r="D71385" t="s">
        <v>232052</v>
      </c>
      <c r="E71385" s="7" t="s">
        <v>163869</v>
      </c>
      <c r="F71385" s="7" t="s">
        <v>166827</v>
      </c>
      <c r="G71385">
        <v>533</v>
      </c>
      <c r="H71385" s="1">
        <v>43585</v>
      </c>
      <c r="I71385" t="s">
        <v>12</v>
      </c>
      <c r="J71385" t="s">
        <v>163876</v>
      </c>
      <c r="K71385" t="s">
        <v>163876</v>
      </c>
      <c r="L71385">
        <v>1005</v>
      </c>
    </row>
    <row r="71386" spans="1:12" x14ac:dyDescent="0.3">
      <c r="A71386">
        <v>71385</v>
      </c>
      <c r="B71386" t="s">
        <v>144357</v>
      </c>
      <c r="C71386" t="s">
        <v>209876</v>
      </c>
      <c r="D71386" t="s">
        <v>232053</v>
      </c>
      <c r="E71386" s="7" t="s">
        <v>163879</v>
      </c>
      <c r="F71386" s="7" t="s">
        <v>163865</v>
      </c>
      <c r="G71386">
        <v>618</v>
      </c>
      <c r="H71386" s="1">
        <v>43550</v>
      </c>
      <c r="I71386" t="s">
        <v>12</v>
      </c>
      <c r="J71386" t="s">
        <v>163876</v>
      </c>
      <c r="K71386" t="s">
        <v>163876</v>
      </c>
      <c r="L71386">
        <v>1005</v>
      </c>
    </row>
    <row r="71387" spans="1:12" x14ac:dyDescent="0.3">
      <c r="A71387">
        <v>71386</v>
      </c>
      <c r="B71387" t="s">
        <v>144359</v>
      </c>
      <c r="C71387" t="s">
        <v>232054</v>
      </c>
      <c r="D71387" t="s">
        <v>232055</v>
      </c>
      <c r="E71387" s="7" t="s">
        <v>163815</v>
      </c>
      <c r="F71387" s="7" t="s">
        <v>163834</v>
      </c>
      <c r="G71387">
        <v>350</v>
      </c>
      <c r="H71387" s="1">
        <v>43606</v>
      </c>
      <c r="I71387" t="s">
        <v>12</v>
      </c>
      <c r="J71387" t="s">
        <v>163876</v>
      </c>
      <c r="K71387" t="s">
        <v>163876</v>
      </c>
      <c r="L71387">
        <v>837</v>
      </c>
    </row>
    <row r="71388" spans="1:12" x14ac:dyDescent="0.3">
      <c r="A71388">
        <v>71387</v>
      </c>
      <c r="B71388" t="s">
        <v>144362</v>
      </c>
      <c r="C71388" t="s">
        <v>231844</v>
      </c>
      <c r="D71388" t="s">
        <v>232056</v>
      </c>
      <c r="E71388" s="7" t="s">
        <v>163840</v>
      </c>
      <c r="F71388" s="7" t="s">
        <v>163897</v>
      </c>
      <c r="G71388">
        <v>434</v>
      </c>
      <c r="H71388" s="1">
        <v>44097</v>
      </c>
      <c r="I71388" t="s">
        <v>12</v>
      </c>
      <c r="J71388" t="s">
        <v>163876</v>
      </c>
      <c r="K71388" t="s">
        <v>163876</v>
      </c>
      <c r="L71388">
        <v>586</v>
      </c>
    </row>
    <row r="71389" spans="1:12" x14ac:dyDescent="0.3">
      <c r="A71389">
        <v>71388</v>
      </c>
      <c r="B71389" t="s">
        <v>144365</v>
      </c>
      <c r="C71389" t="s">
        <v>232057</v>
      </c>
      <c r="D71389" t="s">
        <v>232058</v>
      </c>
      <c r="E71389" s="7" t="s">
        <v>163825</v>
      </c>
      <c r="F71389" s="7" t="s">
        <v>177333</v>
      </c>
      <c r="G71389">
        <v>768</v>
      </c>
      <c r="H71389" s="1">
        <v>43992</v>
      </c>
      <c r="I71389" t="s">
        <v>12</v>
      </c>
      <c r="J71389" t="s">
        <v>163876</v>
      </c>
      <c r="K71389" t="s">
        <v>163876</v>
      </c>
      <c r="L71389">
        <v>703</v>
      </c>
    </row>
    <row r="71390" spans="1:12" x14ac:dyDescent="0.3">
      <c r="A71390">
        <v>71389</v>
      </c>
      <c r="B71390" t="s">
        <v>144368</v>
      </c>
      <c r="C71390" t="s">
        <v>209347</v>
      </c>
      <c r="D71390" t="s">
        <v>232059</v>
      </c>
      <c r="E71390" s="7" t="s">
        <v>163879</v>
      </c>
      <c r="F71390" s="7" t="s">
        <v>163820</v>
      </c>
      <c r="G71390">
        <v>641</v>
      </c>
      <c r="H71390" s="1">
        <v>44040</v>
      </c>
      <c r="I71390" t="s">
        <v>12</v>
      </c>
      <c r="J71390" t="s">
        <v>163876</v>
      </c>
      <c r="K71390" t="s">
        <v>163876</v>
      </c>
      <c r="L71390">
        <v>703</v>
      </c>
    </row>
    <row r="71391" spans="1:12" x14ac:dyDescent="0.3">
      <c r="A71391">
        <v>71390</v>
      </c>
      <c r="B71391" t="s">
        <v>144370</v>
      </c>
      <c r="C71391" t="s">
        <v>208579</v>
      </c>
      <c r="D71391" t="s">
        <v>208580</v>
      </c>
      <c r="E71391" s="7" t="s">
        <v>163840</v>
      </c>
      <c r="F71391" s="7" t="s">
        <v>163815</v>
      </c>
      <c r="G71391">
        <v>425</v>
      </c>
      <c r="H71391" s="1">
        <v>44012</v>
      </c>
      <c r="I71391" t="s">
        <v>12</v>
      </c>
      <c r="J71391" t="s">
        <v>163876</v>
      </c>
      <c r="K71391" t="s">
        <v>163876</v>
      </c>
      <c r="L71391">
        <v>586</v>
      </c>
    </row>
    <row r="71392" spans="1:12" x14ac:dyDescent="0.3">
      <c r="A71392">
        <v>71391</v>
      </c>
      <c r="B71392" t="s">
        <v>144371</v>
      </c>
      <c r="C71392" t="s">
        <v>232060</v>
      </c>
      <c r="D71392" t="s">
        <v>232061</v>
      </c>
      <c r="E71392" s="7" t="s">
        <v>163868</v>
      </c>
      <c r="F71392" s="7" t="s">
        <v>165258</v>
      </c>
      <c r="G71392">
        <v>597</v>
      </c>
      <c r="H71392" s="1">
        <v>43900</v>
      </c>
      <c r="I71392" t="s">
        <v>12</v>
      </c>
      <c r="J71392" t="s">
        <v>163876</v>
      </c>
      <c r="K71392" t="s">
        <v>163876</v>
      </c>
      <c r="L71392">
        <v>1172</v>
      </c>
    </row>
    <row r="71393" spans="1:12" x14ac:dyDescent="0.3">
      <c r="A71393">
        <v>71392</v>
      </c>
      <c r="B71393" t="s">
        <v>144374</v>
      </c>
      <c r="C71393" t="s">
        <v>208798</v>
      </c>
      <c r="D71393" t="s">
        <v>232062</v>
      </c>
      <c r="E71393" s="7" t="s">
        <v>163863</v>
      </c>
      <c r="F71393" s="7" t="s">
        <v>163844</v>
      </c>
      <c r="G71393">
        <v>904</v>
      </c>
      <c r="H71393" s="1">
        <v>43810</v>
      </c>
      <c r="I71393" t="s">
        <v>12</v>
      </c>
      <c r="J71393" t="s">
        <v>163876</v>
      </c>
      <c r="K71393" t="s">
        <v>163876</v>
      </c>
      <c r="L71393">
        <v>1172</v>
      </c>
    </row>
    <row r="71394" spans="1:12" x14ac:dyDescent="0.3">
      <c r="A71394">
        <v>71393</v>
      </c>
      <c r="B71394" t="s">
        <v>144376</v>
      </c>
      <c r="C71394" t="s">
        <v>231952</v>
      </c>
      <c r="D71394" t="s">
        <v>231953</v>
      </c>
      <c r="E71394" s="7" t="s">
        <v>163839</v>
      </c>
      <c r="F71394" s="7" t="s">
        <v>163840</v>
      </c>
      <c r="G71394">
        <v>367</v>
      </c>
      <c r="H71394" s="1">
        <v>44084</v>
      </c>
      <c r="I71394" t="s">
        <v>12</v>
      </c>
      <c r="J71394" t="s">
        <v>163876</v>
      </c>
      <c r="K71394" t="s">
        <v>163876</v>
      </c>
      <c r="L71394">
        <v>1172</v>
      </c>
    </row>
    <row r="71395" spans="1:12" x14ac:dyDescent="0.3">
      <c r="A71395">
        <v>71394</v>
      </c>
      <c r="B71395" t="s">
        <v>144377</v>
      </c>
      <c r="C71395" t="s">
        <v>217334</v>
      </c>
      <c r="D71395" t="s">
        <v>169061</v>
      </c>
      <c r="E71395" s="7" t="s">
        <v>163825</v>
      </c>
      <c r="F71395" s="7" t="s">
        <v>189923</v>
      </c>
      <c r="G71395">
        <v>764</v>
      </c>
      <c r="H71395" s="1">
        <v>43759</v>
      </c>
      <c r="I71395" t="s">
        <v>12</v>
      </c>
      <c r="J71395" t="s">
        <v>163876</v>
      </c>
      <c r="K71395" t="s">
        <v>163876</v>
      </c>
      <c r="L71395">
        <v>703</v>
      </c>
    </row>
    <row r="71396" spans="1:12" x14ac:dyDescent="0.3">
      <c r="A71396">
        <v>71395</v>
      </c>
      <c r="B71396" t="s">
        <v>144378</v>
      </c>
      <c r="C71396" t="s">
        <v>232063</v>
      </c>
      <c r="D71396" t="s">
        <v>216326</v>
      </c>
      <c r="E71396" s="7" t="s">
        <v>163840</v>
      </c>
      <c r="F71396" s="7" t="s">
        <v>163868</v>
      </c>
      <c r="G71396">
        <v>429</v>
      </c>
      <c r="H71396" s="1">
        <v>43634</v>
      </c>
      <c r="I71396" t="s">
        <v>12</v>
      </c>
      <c r="J71396" t="s">
        <v>163876</v>
      </c>
      <c r="K71396" t="s">
        <v>163876</v>
      </c>
      <c r="L71396">
        <v>586</v>
      </c>
    </row>
    <row r="71397" spans="1:12" x14ac:dyDescent="0.3">
      <c r="A71397">
        <v>71396</v>
      </c>
      <c r="B71397" t="s">
        <v>144380</v>
      </c>
      <c r="C71397" t="s">
        <v>217527</v>
      </c>
      <c r="D71397" t="s">
        <v>217528</v>
      </c>
      <c r="E71397" s="7" t="s">
        <v>163869</v>
      </c>
      <c r="F71397" s="7" t="s">
        <v>163864</v>
      </c>
      <c r="G71397">
        <v>483</v>
      </c>
      <c r="H71397" s="1">
        <v>43931</v>
      </c>
      <c r="I71397" t="s">
        <v>12</v>
      </c>
      <c r="J71397" t="s">
        <v>163876</v>
      </c>
      <c r="K71397" t="s">
        <v>163876</v>
      </c>
      <c r="L71397">
        <v>468</v>
      </c>
    </row>
    <row r="71398" spans="1:12" x14ac:dyDescent="0.3">
      <c r="A71398">
        <v>71397</v>
      </c>
      <c r="B71398" t="s">
        <v>144381</v>
      </c>
      <c r="C71398" t="s">
        <v>207428</v>
      </c>
      <c r="D71398" t="s">
        <v>207429</v>
      </c>
      <c r="E71398" s="7" t="s">
        <v>163879</v>
      </c>
      <c r="F71398" s="7" t="s">
        <v>163851</v>
      </c>
      <c r="G71398">
        <v>613</v>
      </c>
      <c r="H71398" s="1">
        <v>43580</v>
      </c>
      <c r="I71398" t="s">
        <v>12</v>
      </c>
      <c r="J71398" t="s">
        <v>163876</v>
      </c>
      <c r="K71398" t="s">
        <v>163876</v>
      </c>
      <c r="L71398">
        <v>468</v>
      </c>
    </row>
    <row r="71399" spans="1:12" x14ac:dyDescent="0.3">
      <c r="A71399">
        <v>71398</v>
      </c>
      <c r="B71399" t="s">
        <v>144382</v>
      </c>
      <c r="C71399" t="s">
        <v>232064</v>
      </c>
      <c r="D71399" t="s">
        <v>232065</v>
      </c>
      <c r="E71399" s="7" t="s">
        <v>163840</v>
      </c>
      <c r="F71399" s="7" t="s">
        <v>181775</v>
      </c>
      <c r="G71399">
        <v>465</v>
      </c>
      <c r="H71399" s="1">
        <v>43648</v>
      </c>
      <c r="I71399" t="s">
        <v>12</v>
      </c>
      <c r="J71399" t="s">
        <v>163876</v>
      </c>
      <c r="K71399" t="s">
        <v>163876</v>
      </c>
      <c r="L71399">
        <v>500</v>
      </c>
    </row>
    <row r="71400" spans="1:12" x14ac:dyDescent="0.3">
      <c r="A71400">
        <v>71399</v>
      </c>
      <c r="B71400" t="s">
        <v>144385</v>
      </c>
      <c r="C71400" t="s">
        <v>229201</v>
      </c>
      <c r="D71400" t="s">
        <v>232066</v>
      </c>
      <c r="E71400" s="7" t="s">
        <v>163840</v>
      </c>
      <c r="F71400" s="7" t="s">
        <v>179313</v>
      </c>
      <c r="G71400">
        <v>476</v>
      </c>
      <c r="H71400" s="1">
        <v>43858</v>
      </c>
      <c r="I71400" t="s">
        <v>12</v>
      </c>
      <c r="J71400" t="s">
        <v>163876</v>
      </c>
      <c r="K71400" t="s">
        <v>163876</v>
      </c>
      <c r="L71400">
        <v>500</v>
      </c>
    </row>
    <row r="71401" spans="1:12" x14ac:dyDescent="0.3">
      <c r="A71401">
        <v>71400</v>
      </c>
      <c r="B71401" t="s">
        <v>144387</v>
      </c>
      <c r="C71401" t="s">
        <v>209146</v>
      </c>
      <c r="D71401" t="s">
        <v>209147</v>
      </c>
      <c r="E71401" s="7" t="s">
        <v>163869</v>
      </c>
      <c r="F71401" s="7" t="s">
        <v>163855</v>
      </c>
      <c r="G71401">
        <v>527</v>
      </c>
      <c r="H71401" s="1">
        <v>43830</v>
      </c>
      <c r="I71401" t="s">
        <v>12</v>
      </c>
      <c r="J71401" t="s">
        <v>163876</v>
      </c>
      <c r="K71401" t="s">
        <v>163876</v>
      </c>
      <c r="L71401">
        <v>586</v>
      </c>
    </row>
    <row r="71402" spans="1:12" x14ac:dyDescent="0.3">
      <c r="A71402">
        <v>71401</v>
      </c>
      <c r="B71402" t="s">
        <v>144388</v>
      </c>
      <c r="C71402" t="s">
        <v>207239</v>
      </c>
      <c r="D71402" t="s">
        <v>166765</v>
      </c>
      <c r="E71402" s="7" t="s">
        <v>163869</v>
      </c>
      <c r="F71402" s="7" t="s">
        <v>165258</v>
      </c>
      <c r="G71402">
        <v>537</v>
      </c>
      <c r="H71402" s="1">
        <v>44033</v>
      </c>
      <c r="I71402" t="s">
        <v>12</v>
      </c>
      <c r="J71402" t="s">
        <v>163876</v>
      </c>
      <c r="K71402" t="s">
        <v>163876</v>
      </c>
      <c r="L71402">
        <v>586</v>
      </c>
    </row>
    <row r="71403" spans="1:12" x14ac:dyDescent="0.3">
      <c r="A71403">
        <v>71402</v>
      </c>
      <c r="B71403" t="s">
        <v>144389</v>
      </c>
      <c r="C71403" t="s">
        <v>210062</v>
      </c>
      <c r="D71403" t="s">
        <v>232067</v>
      </c>
      <c r="E71403" s="7" t="s">
        <v>163815</v>
      </c>
      <c r="F71403" s="7" t="s">
        <v>163850</v>
      </c>
      <c r="G71403">
        <v>320</v>
      </c>
      <c r="H71403" s="1">
        <v>44082</v>
      </c>
      <c r="I71403" t="s">
        <v>12</v>
      </c>
      <c r="J71403" t="s">
        <v>163876</v>
      </c>
      <c r="K71403" t="s">
        <v>163876</v>
      </c>
      <c r="L71403">
        <v>469</v>
      </c>
    </row>
    <row r="71404" spans="1:12" x14ac:dyDescent="0.3">
      <c r="A71404">
        <v>71403</v>
      </c>
      <c r="B71404" t="s">
        <v>144391</v>
      </c>
      <c r="C71404" t="s">
        <v>210062</v>
      </c>
      <c r="D71404" t="s">
        <v>232067</v>
      </c>
      <c r="E71404" s="7" t="s">
        <v>163839</v>
      </c>
      <c r="F71404" s="7" t="s">
        <v>163879</v>
      </c>
      <c r="G71404">
        <v>370</v>
      </c>
      <c r="H71404" s="1">
        <v>44019</v>
      </c>
      <c r="I71404" t="s">
        <v>12</v>
      </c>
      <c r="J71404" t="s">
        <v>163876</v>
      </c>
      <c r="K71404" t="s">
        <v>163876</v>
      </c>
      <c r="L71404">
        <v>586</v>
      </c>
    </row>
    <row r="71405" spans="1:12" x14ac:dyDescent="0.3">
      <c r="A71405">
        <v>71404</v>
      </c>
      <c r="B71405" t="s">
        <v>144392</v>
      </c>
      <c r="C71405" t="s">
        <v>231996</v>
      </c>
      <c r="D71405" t="s">
        <v>207002</v>
      </c>
      <c r="E71405" s="7" t="s">
        <v>163869</v>
      </c>
      <c r="F71405" s="7" t="s">
        <v>163833</v>
      </c>
      <c r="G71405">
        <v>491</v>
      </c>
      <c r="H71405" s="1">
        <v>43606</v>
      </c>
      <c r="I71405" t="s">
        <v>12</v>
      </c>
      <c r="J71405" t="s">
        <v>163876</v>
      </c>
      <c r="K71405" t="s">
        <v>163876</v>
      </c>
      <c r="L71405">
        <v>586</v>
      </c>
    </row>
    <row r="71406" spans="1:12" x14ac:dyDescent="0.3">
      <c r="A71406">
        <v>71405</v>
      </c>
      <c r="B71406" t="s">
        <v>144393</v>
      </c>
      <c r="C71406" t="s">
        <v>232068</v>
      </c>
      <c r="D71406" t="s">
        <v>172388</v>
      </c>
      <c r="E71406" s="7" t="s">
        <v>163897</v>
      </c>
      <c r="F71406" s="7" t="s">
        <v>181775</v>
      </c>
      <c r="G71406">
        <v>885</v>
      </c>
      <c r="H71406" s="1">
        <v>42365</v>
      </c>
      <c r="I71406" t="s">
        <v>12</v>
      </c>
      <c r="J71406" t="s">
        <v>163876</v>
      </c>
      <c r="K71406" t="s">
        <v>163876</v>
      </c>
      <c r="L71406">
        <v>352</v>
      </c>
    </row>
    <row r="71407" spans="1:12" x14ac:dyDescent="0.3">
      <c r="A71407">
        <v>71406</v>
      </c>
      <c r="B71407" t="s">
        <v>144395</v>
      </c>
      <c r="C71407" t="s">
        <v>232069</v>
      </c>
      <c r="D71407" t="s">
        <v>176615</v>
      </c>
      <c r="E71407" s="7" t="s">
        <v>163868</v>
      </c>
      <c r="F71407" s="7" t="s">
        <v>163880</v>
      </c>
      <c r="G71407">
        <v>568</v>
      </c>
      <c r="H71407" s="1">
        <v>43426</v>
      </c>
      <c r="I71407" t="s">
        <v>12</v>
      </c>
      <c r="J71407" t="s">
        <v>163876</v>
      </c>
      <c r="K71407" t="s">
        <v>163876</v>
      </c>
      <c r="L71407">
        <v>645</v>
      </c>
    </row>
    <row r="71408" spans="1:12" x14ac:dyDescent="0.3">
      <c r="A71408">
        <v>71407</v>
      </c>
      <c r="B71408" t="s">
        <v>144397</v>
      </c>
      <c r="C71408" t="s">
        <v>232070</v>
      </c>
      <c r="D71408" t="s">
        <v>232071</v>
      </c>
      <c r="E71408" s="7" t="s">
        <v>163869</v>
      </c>
      <c r="F71408" s="7" t="s">
        <v>172163</v>
      </c>
      <c r="G71408">
        <v>539</v>
      </c>
      <c r="H71408" s="1">
        <v>43780</v>
      </c>
      <c r="I71408" t="s">
        <v>12</v>
      </c>
      <c r="J71408" t="s">
        <v>163876</v>
      </c>
      <c r="K71408" t="s">
        <v>163876</v>
      </c>
      <c r="L71408">
        <v>569</v>
      </c>
    </row>
    <row r="71409" spans="1:12" x14ac:dyDescent="0.3">
      <c r="A71409">
        <v>71408</v>
      </c>
      <c r="B71409" t="s">
        <v>144400</v>
      </c>
      <c r="C71409" t="s">
        <v>209089</v>
      </c>
      <c r="D71409" t="s">
        <v>209090</v>
      </c>
      <c r="E71409" s="7" t="s">
        <v>163869</v>
      </c>
      <c r="F71409" s="7" t="s">
        <v>163847</v>
      </c>
      <c r="G71409">
        <v>513</v>
      </c>
      <c r="H71409" s="1">
        <v>44096</v>
      </c>
      <c r="I71409" t="s">
        <v>12</v>
      </c>
      <c r="J71409" t="s">
        <v>163876</v>
      </c>
      <c r="K71409" t="s">
        <v>163876</v>
      </c>
      <c r="L71409">
        <v>586</v>
      </c>
    </row>
    <row r="71410" spans="1:12" x14ac:dyDescent="0.3">
      <c r="A71410">
        <v>71409</v>
      </c>
      <c r="B71410" t="s">
        <v>144401</v>
      </c>
      <c r="C71410" t="s">
        <v>232072</v>
      </c>
      <c r="D71410" t="s">
        <v>208580</v>
      </c>
      <c r="E71410" s="7" t="s">
        <v>163879</v>
      </c>
      <c r="F71410" s="7" t="s">
        <v>163834</v>
      </c>
      <c r="G71410">
        <v>650</v>
      </c>
      <c r="H71410" s="1">
        <v>43746</v>
      </c>
      <c r="I71410" t="s">
        <v>12</v>
      </c>
      <c r="J71410" t="s">
        <v>163876</v>
      </c>
      <c r="K71410" t="s">
        <v>163876</v>
      </c>
      <c r="L71410">
        <v>703</v>
      </c>
    </row>
    <row r="71411" spans="1:12" x14ac:dyDescent="0.3">
      <c r="A71411">
        <v>71410</v>
      </c>
      <c r="B71411" t="s">
        <v>144403</v>
      </c>
      <c r="C71411" t="s">
        <v>216630</v>
      </c>
      <c r="D71411" t="s">
        <v>207474</v>
      </c>
      <c r="E71411" s="7" t="s">
        <v>163879</v>
      </c>
      <c r="F71411" s="7" t="s">
        <v>163863</v>
      </c>
      <c r="G71411">
        <v>615</v>
      </c>
      <c r="H71411" s="1">
        <v>43431</v>
      </c>
      <c r="I71411" t="s">
        <v>12</v>
      </c>
      <c r="J71411" t="s">
        <v>163876</v>
      </c>
      <c r="K71411" t="s">
        <v>163876</v>
      </c>
      <c r="L71411">
        <v>938</v>
      </c>
    </row>
    <row r="71412" spans="1:12" x14ac:dyDescent="0.3">
      <c r="A71412">
        <v>71411</v>
      </c>
      <c r="B71412" t="s">
        <v>144404</v>
      </c>
      <c r="C71412" t="s">
        <v>207773</v>
      </c>
      <c r="D71412" t="s">
        <v>173700</v>
      </c>
      <c r="E71412" s="7" t="s">
        <v>163863</v>
      </c>
      <c r="F71412" s="7" t="s">
        <v>163840</v>
      </c>
      <c r="G71412">
        <v>907</v>
      </c>
      <c r="H71412" s="1">
        <v>44026</v>
      </c>
      <c r="I71412" t="s">
        <v>12</v>
      </c>
      <c r="J71412" t="s">
        <v>163876</v>
      </c>
      <c r="K71412" t="s">
        <v>163876</v>
      </c>
      <c r="L71412">
        <v>703</v>
      </c>
    </row>
    <row r="71413" spans="1:12" x14ac:dyDescent="0.3">
      <c r="A71413">
        <v>71412</v>
      </c>
      <c r="B71413" t="s">
        <v>144405</v>
      </c>
      <c r="C71413" t="s">
        <v>208556</v>
      </c>
      <c r="D71413" t="s">
        <v>176575</v>
      </c>
      <c r="E71413" s="7" t="s">
        <v>163840</v>
      </c>
      <c r="F71413" s="7" t="s">
        <v>163851</v>
      </c>
      <c r="G71413">
        <v>433</v>
      </c>
      <c r="H71413" s="1">
        <v>43900</v>
      </c>
      <c r="I71413" t="s">
        <v>12</v>
      </c>
      <c r="J71413" t="s">
        <v>163815</v>
      </c>
      <c r="K71413" t="s">
        <v>163896</v>
      </c>
      <c r="L71413">
        <v>586</v>
      </c>
    </row>
    <row r="71414" spans="1:12" x14ac:dyDescent="0.3">
      <c r="A71414">
        <v>71413</v>
      </c>
      <c r="B71414" t="s">
        <v>144406</v>
      </c>
      <c r="C71414" t="s">
        <v>231881</v>
      </c>
      <c r="D71414" t="s">
        <v>232073</v>
      </c>
      <c r="E71414" s="7" t="s">
        <v>163839</v>
      </c>
      <c r="F71414" s="7" t="s">
        <v>179313</v>
      </c>
      <c r="G71414">
        <v>416</v>
      </c>
      <c r="H71414" s="1">
        <v>42647</v>
      </c>
      <c r="I71414" t="s">
        <v>12</v>
      </c>
      <c r="J71414" t="s">
        <v>163876</v>
      </c>
      <c r="K71414" t="s">
        <v>163876</v>
      </c>
      <c r="L71414">
        <v>500</v>
      </c>
    </row>
    <row r="71415" spans="1:12" x14ac:dyDescent="0.3">
      <c r="A71415">
        <v>71414</v>
      </c>
      <c r="B71415" t="s">
        <v>144408</v>
      </c>
      <c r="C71415" t="s">
        <v>217610</v>
      </c>
      <c r="D71415" t="s">
        <v>232074</v>
      </c>
      <c r="E71415" s="7" t="s">
        <v>163815</v>
      </c>
      <c r="F71415" s="7" t="s">
        <v>170546</v>
      </c>
      <c r="G71415">
        <v>323</v>
      </c>
      <c r="H71415" s="1">
        <v>43606</v>
      </c>
      <c r="I71415" t="s">
        <v>12</v>
      </c>
      <c r="J71415" t="s">
        <v>163876</v>
      </c>
      <c r="K71415" t="s">
        <v>163876</v>
      </c>
      <c r="L71415">
        <v>469</v>
      </c>
    </row>
    <row r="71416" spans="1:12" x14ac:dyDescent="0.3">
      <c r="A71416">
        <v>71415</v>
      </c>
      <c r="B71416" t="s">
        <v>144410</v>
      </c>
      <c r="C71416" t="s">
        <v>216534</v>
      </c>
      <c r="D71416" t="s">
        <v>164889</v>
      </c>
      <c r="E71416" s="7" t="s">
        <v>163864</v>
      </c>
      <c r="F71416" s="7" t="s">
        <v>163867</v>
      </c>
      <c r="G71416">
        <v>217</v>
      </c>
      <c r="H71416" s="1">
        <v>43830</v>
      </c>
      <c r="I71416" t="s">
        <v>12</v>
      </c>
      <c r="J71416" t="s">
        <v>163876</v>
      </c>
      <c r="K71416" t="s">
        <v>163876</v>
      </c>
      <c r="L71416">
        <v>585</v>
      </c>
    </row>
    <row r="71417" spans="1:12" x14ac:dyDescent="0.3">
      <c r="A71417">
        <v>71416</v>
      </c>
      <c r="B71417" t="s">
        <v>144411</v>
      </c>
      <c r="C71417" t="s">
        <v>230332</v>
      </c>
      <c r="D71417" t="s">
        <v>164788</v>
      </c>
      <c r="E71417" s="7" t="s">
        <v>163869</v>
      </c>
      <c r="F71417" s="7" t="s">
        <v>163859</v>
      </c>
      <c r="G71417">
        <v>505</v>
      </c>
      <c r="H71417" s="1">
        <v>43781</v>
      </c>
      <c r="I71417" t="s">
        <v>12</v>
      </c>
      <c r="J71417" t="s">
        <v>163876</v>
      </c>
      <c r="K71417" t="s">
        <v>163876</v>
      </c>
      <c r="L71417">
        <v>1005</v>
      </c>
    </row>
    <row r="71418" spans="1:12" x14ac:dyDescent="0.3">
      <c r="A71418">
        <v>71417</v>
      </c>
      <c r="B71418" t="s">
        <v>144412</v>
      </c>
      <c r="C71418" t="s">
        <v>212863</v>
      </c>
      <c r="D71418" t="s">
        <v>229234</v>
      </c>
      <c r="E71418" s="7" t="s">
        <v>163844</v>
      </c>
      <c r="F71418" s="7" t="s">
        <v>163897</v>
      </c>
      <c r="G71418">
        <v>254</v>
      </c>
      <c r="H71418" s="1">
        <v>42948</v>
      </c>
      <c r="I71418" t="s">
        <v>12</v>
      </c>
      <c r="J71418" t="s">
        <v>163876</v>
      </c>
      <c r="K71418" t="s">
        <v>163876</v>
      </c>
      <c r="L71418">
        <v>500</v>
      </c>
    </row>
    <row r="71419" spans="1:12" x14ac:dyDescent="0.3">
      <c r="A71419">
        <v>71418</v>
      </c>
      <c r="B71419" t="s">
        <v>144413</v>
      </c>
      <c r="C71419" t="s">
        <v>206642</v>
      </c>
      <c r="D71419" t="s">
        <v>166151</v>
      </c>
      <c r="E71419" s="7" t="s">
        <v>163844</v>
      </c>
      <c r="F71419" s="7" t="s">
        <v>163844</v>
      </c>
      <c r="G71419">
        <v>244</v>
      </c>
      <c r="H71419" s="1">
        <v>42733</v>
      </c>
      <c r="I71419" t="s">
        <v>12</v>
      </c>
      <c r="J71419" t="s">
        <v>163876</v>
      </c>
      <c r="K71419" t="s">
        <v>163876</v>
      </c>
      <c r="L71419">
        <v>501</v>
      </c>
    </row>
    <row r="71420" spans="1:12" x14ac:dyDescent="0.3">
      <c r="A71420">
        <v>71419</v>
      </c>
      <c r="B71420" t="s">
        <v>144414</v>
      </c>
      <c r="C71420" t="s">
        <v>206642</v>
      </c>
      <c r="D71420" t="s">
        <v>166151</v>
      </c>
      <c r="E71420" s="7" t="s">
        <v>163844</v>
      </c>
      <c r="F71420" s="7" t="s">
        <v>163845</v>
      </c>
      <c r="G71420">
        <v>242</v>
      </c>
      <c r="H71420" s="1">
        <v>42733</v>
      </c>
      <c r="I71420" t="s">
        <v>12</v>
      </c>
      <c r="J71420" t="s">
        <v>163876</v>
      </c>
      <c r="K71420" t="s">
        <v>163876</v>
      </c>
      <c r="L71420">
        <v>501</v>
      </c>
    </row>
    <row r="71421" spans="1:12" x14ac:dyDescent="0.3">
      <c r="A71421">
        <v>71420</v>
      </c>
      <c r="B71421" t="s">
        <v>144415</v>
      </c>
      <c r="C71421" t="s">
        <v>232075</v>
      </c>
      <c r="D71421" t="s">
        <v>208937</v>
      </c>
      <c r="E71421" s="7" t="s">
        <v>163864</v>
      </c>
      <c r="F71421" s="7" t="s">
        <v>189923</v>
      </c>
      <c r="G71421">
        <v>224</v>
      </c>
      <c r="H71421" s="1">
        <v>44205</v>
      </c>
      <c r="I71421" t="s">
        <v>12</v>
      </c>
      <c r="J71421" t="s">
        <v>163876</v>
      </c>
      <c r="K71421" t="s">
        <v>163876</v>
      </c>
      <c r="L71421">
        <v>469</v>
      </c>
    </row>
    <row r="71422" spans="1:12" x14ac:dyDescent="0.3">
      <c r="A71422">
        <v>71421</v>
      </c>
      <c r="B71422" t="s">
        <v>144417</v>
      </c>
      <c r="C71422" t="s">
        <v>213209</v>
      </c>
      <c r="D71422" t="s">
        <v>207240</v>
      </c>
      <c r="E71422" s="7" t="s">
        <v>163869</v>
      </c>
      <c r="F71422" s="7" t="s">
        <v>168072</v>
      </c>
      <c r="G71422">
        <v>526</v>
      </c>
      <c r="H71422" s="1">
        <v>44187</v>
      </c>
      <c r="I71422" t="s">
        <v>12</v>
      </c>
      <c r="J71422" t="s">
        <v>163876</v>
      </c>
      <c r="K71422" t="s">
        <v>163876</v>
      </c>
      <c r="L71422">
        <v>586</v>
      </c>
    </row>
    <row r="71423" spans="1:12" x14ac:dyDescent="0.3">
      <c r="A71423">
        <v>71422</v>
      </c>
      <c r="B71423" t="s">
        <v>144418</v>
      </c>
      <c r="C71423" t="s">
        <v>231973</v>
      </c>
      <c r="D71423" t="s">
        <v>231972</v>
      </c>
      <c r="E71423" s="7" t="s">
        <v>163844</v>
      </c>
      <c r="F71423" s="7" t="s">
        <v>170548</v>
      </c>
      <c r="G71423">
        <v>283</v>
      </c>
      <c r="H71423" s="1">
        <v>44194</v>
      </c>
      <c r="I71423" t="s">
        <v>12</v>
      </c>
      <c r="J71423" t="s">
        <v>163876</v>
      </c>
      <c r="K71423" t="s">
        <v>163876</v>
      </c>
      <c r="L71423">
        <v>469</v>
      </c>
    </row>
    <row r="71424" spans="1:12" x14ac:dyDescent="0.3">
      <c r="A71424">
        <v>71423</v>
      </c>
      <c r="B71424" t="s">
        <v>144419</v>
      </c>
      <c r="C71424" t="s">
        <v>229302</v>
      </c>
      <c r="D71424" t="s">
        <v>231974</v>
      </c>
      <c r="E71424" s="7" t="s">
        <v>163845</v>
      </c>
      <c r="F71424" s="7" t="s">
        <v>163815</v>
      </c>
      <c r="G71424">
        <v>125</v>
      </c>
      <c r="H71424" s="1">
        <v>44194</v>
      </c>
      <c r="I71424" t="s">
        <v>12</v>
      </c>
      <c r="J71424" t="s">
        <v>163876</v>
      </c>
      <c r="K71424" t="s">
        <v>163876</v>
      </c>
      <c r="L71424">
        <v>468</v>
      </c>
    </row>
    <row r="71425" spans="1:12" x14ac:dyDescent="0.3">
      <c r="A71425">
        <v>71424</v>
      </c>
      <c r="B71425" t="s">
        <v>144420</v>
      </c>
      <c r="C71425" t="s">
        <v>217176</v>
      </c>
      <c r="D71425" t="s">
        <v>229140</v>
      </c>
      <c r="E71425" s="7" t="s">
        <v>163869</v>
      </c>
      <c r="F71425" s="7" t="s">
        <v>180636</v>
      </c>
      <c r="G71425">
        <v>529</v>
      </c>
      <c r="H71425" s="1">
        <v>44187</v>
      </c>
      <c r="I71425" t="s">
        <v>12</v>
      </c>
      <c r="J71425" t="s">
        <v>163876</v>
      </c>
      <c r="K71425" t="s">
        <v>163876</v>
      </c>
      <c r="L71425">
        <v>586</v>
      </c>
    </row>
    <row r="71426" spans="1:12" x14ac:dyDescent="0.3">
      <c r="A71426">
        <v>71425</v>
      </c>
      <c r="B71426" t="s">
        <v>144421</v>
      </c>
      <c r="C71426" t="s">
        <v>216354</v>
      </c>
      <c r="D71426" t="s">
        <v>217759</v>
      </c>
      <c r="E71426" s="7" t="s">
        <v>163869</v>
      </c>
      <c r="F71426" s="7" t="s">
        <v>163864</v>
      </c>
      <c r="G71426">
        <v>483</v>
      </c>
      <c r="H71426" s="1">
        <v>44173</v>
      </c>
      <c r="I71426" t="s">
        <v>12</v>
      </c>
      <c r="J71426" t="s">
        <v>163876</v>
      </c>
      <c r="K71426" t="s">
        <v>163876</v>
      </c>
      <c r="L71426">
        <v>586</v>
      </c>
    </row>
    <row r="71427" spans="1:12" x14ac:dyDescent="0.3">
      <c r="A71427">
        <v>71426</v>
      </c>
      <c r="B71427" t="s">
        <v>144422</v>
      </c>
      <c r="C71427" t="s">
        <v>208701</v>
      </c>
      <c r="D71427" t="s">
        <v>208650</v>
      </c>
      <c r="E71427" s="7" t="s">
        <v>163825</v>
      </c>
      <c r="F71427" s="7" t="s">
        <v>165274</v>
      </c>
      <c r="G71427">
        <v>746</v>
      </c>
      <c r="H71427" s="1">
        <v>44180</v>
      </c>
      <c r="I71427" t="s">
        <v>12</v>
      </c>
      <c r="J71427" t="s">
        <v>163876</v>
      </c>
      <c r="K71427" t="s">
        <v>163876</v>
      </c>
      <c r="L71427">
        <v>938</v>
      </c>
    </row>
    <row r="71428" spans="1:12" x14ac:dyDescent="0.3">
      <c r="A71428">
        <v>71427</v>
      </c>
      <c r="B71428" t="s">
        <v>144423</v>
      </c>
      <c r="C71428" t="s">
        <v>208798</v>
      </c>
      <c r="D71428" t="s">
        <v>232076</v>
      </c>
      <c r="E71428" s="7" t="s">
        <v>163863</v>
      </c>
      <c r="F71428" s="7" t="s">
        <v>163815</v>
      </c>
      <c r="G71428">
        <v>905</v>
      </c>
      <c r="H71428" s="1">
        <v>44173</v>
      </c>
      <c r="I71428" t="s">
        <v>12</v>
      </c>
      <c r="J71428" t="s">
        <v>163876</v>
      </c>
      <c r="K71428" t="s">
        <v>163876</v>
      </c>
      <c r="L71428">
        <v>1172</v>
      </c>
    </row>
    <row r="71429" spans="1:12" x14ac:dyDescent="0.3">
      <c r="A71429">
        <v>71428</v>
      </c>
      <c r="B71429" t="s">
        <v>144425</v>
      </c>
      <c r="C71429" t="s">
        <v>232077</v>
      </c>
      <c r="D71429" t="s">
        <v>232078</v>
      </c>
      <c r="E71429" s="7" t="s">
        <v>163868</v>
      </c>
      <c r="F71429" s="7" t="s">
        <v>163867</v>
      </c>
      <c r="G71429">
        <v>577</v>
      </c>
      <c r="H71429" s="1">
        <v>43704</v>
      </c>
      <c r="I71429" t="s">
        <v>12</v>
      </c>
      <c r="J71429" t="s">
        <v>163876</v>
      </c>
      <c r="K71429" t="s">
        <v>163876</v>
      </c>
      <c r="L71429">
        <v>703</v>
      </c>
    </row>
    <row r="71430" spans="1:12" x14ac:dyDescent="0.3">
      <c r="A71430">
        <v>71429</v>
      </c>
      <c r="B71430" t="s">
        <v>144427</v>
      </c>
      <c r="C71430" t="s">
        <v>213209</v>
      </c>
      <c r="D71430" t="s">
        <v>208580</v>
      </c>
      <c r="E71430" s="7" t="s">
        <v>163840</v>
      </c>
      <c r="F71430" s="7" t="s">
        <v>181775</v>
      </c>
      <c r="G71430">
        <v>465</v>
      </c>
      <c r="H71430" s="1">
        <v>43690</v>
      </c>
      <c r="I71430" t="s">
        <v>12</v>
      </c>
      <c r="J71430" t="s">
        <v>163876</v>
      </c>
      <c r="K71430" t="s">
        <v>163876</v>
      </c>
      <c r="L71430">
        <v>586</v>
      </c>
    </row>
    <row r="71431" spans="1:12" x14ac:dyDescent="0.3">
      <c r="A71431">
        <v>71430</v>
      </c>
      <c r="B71431" t="s">
        <v>144429</v>
      </c>
      <c r="C71431" t="s">
        <v>217504</v>
      </c>
      <c r="D71431" t="s">
        <v>232079</v>
      </c>
      <c r="E71431" s="7" t="s">
        <v>163879</v>
      </c>
      <c r="F71431" s="7" t="s">
        <v>163865</v>
      </c>
      <c r="G71431">
        <v>618</v>
      </c>
      <c r="H71431" s="1">
        <v>43587</v>
      </c>
      <c r="I71431" t="s">
        <v>163918</v>
      </c>
      <c r="J71431" t="s">
        <v>163876</v>
      </c>
      <c r="K71431" t="s">
        <v>163876</v>
      </c>
      <c r="L71431">
        <v>602</v>
      </c>
    </row>
    <row r="71432" spans="1:12" x14ac:dyDescent="0.3">
      <c r="A71432">
        <v>71431</v>
      </c>
      <c r="B71432" t="s">
        <v>144431</v>
      </c>
      <c r="C71432" t="s">
        <v>232034</v>
      </c>
      <c r="D71432" t="s">
        <v>214664</v>
      </c>
      <c r="E71432" s="7" t="s">
        <v>163839</v>
      </c>
      <c r="F71432" s="7" t="s">
        <v>163867</v>
      </c>
      <c r="G71432">
        <v>397</v>
      </c>
      <c r="H71432" s="1">
        <v>43144</v>
      </c>
      <c r="I71432" t="s">
        <v>12</v>
      </c>
      <c r="J71432" t="s">
        <v>163876</v>
      </c>
      <c r="K71432" t="s">
        <v>163876</v>
      </c>
      <c r="L71432">
        <v>668</v>
      </c>
    </row>
    <row r="71433" spans="1:12" x14ac:dyDescent="0.3">
      <c r="A71433">
        <v>71432</v>
      </c>
      <c r="B71433" t="s">
        <v>144432</v>
      </c>
      <c r="C71433" t="s">
        <v>221535</v>
      </c>
      <c r="D71433" t="s">
        <v>195107</v>
      </c>
      <c r="E71433" s="7" t="s">
        <v>163833</v>
      </c>
      <c r="F71433" s="7" t="s">
        <v>163879</v>
      </c>
      <c r="G71433">
        <v>670</v>
      </c>
      <c r="H71433" s="1">
        <v>43732</v>
      </c>
      <c r="I71433" t="s">
        <v>12</v>
      </c>
      <c r="J71433" t="s">
        <v>163876</v>
      </c>
      <c r="K71433" t="s">
        <v>163876</v>
      </c>
      <c r="L71433">
        <v>703</v>
      </c>
    </row>
    <row r="71434" spans="1:12" x14ac:dyDescent="0.3">
      <c r="A71434">
        <v>71433</v>
      </c>
      <c r="B71434" t="s">
        <v>144433</v>
      </c>
      <c r="C71434" t="s">
        <v>232080</v>
      </c>
      <c r="D71434" t="s">
        <v>206482</v>
      </c>
      <c r="E71434" s="7" t="s">
        <v>163840</v>
      </c>
      <c r="F71434" s="7" t="s">
        <v>163864</v>
      </c>
      <c r="G71434">
        <v>423</v>
      </c>
      <c r="H71434" s="1">
        <v>44635</v>
      </c>
      <c r="I71434" t="s">
        <v>12</v>
      </c>
      <c r="J71434" t="s">
        <v>163876</v>
      </c>
      <c r="K71434" t="s">
        <v>163876</v>
      </c>
      <c r="L71434">
        <v>586</v>
      </c>
    </row>
    <row r="71435" spans="1:12" x14ac:dyDescent="0.3">
      <c r="A71435">
        <v>71434</v>
      </c>
      <c r="B71435" t="s">
        <v>144435</v>
      </c>
      <c r="C71435" t="s">
        <v>207790</v>
      </c>
      <c r="D71435" t="s">
        <v>232081</v>
      </c>
      <c r="E71435" s="7" t="s">
        <v>163897</v>
      </c>
      <c r="F71435" s="7" t="s">
        <v>163815</v>
      </c>
      <c r="G71435">
        <v>845</v>
      </c>
      <c r="H71435" s="1">
        <v>44285</v>
      </c>
      <c r="I71435" t="s">
        <v>12</v>
      </c>
      <c r="J71435" t="s">
        <v>163876</v>
      </c>
      <c r="K71435" t="s">
        <v>163876</v>
      </c>
      <c r="L71435">
        <v>1172</v>
      </c>
    </row>
    <row r="71436" spans="1:12" x14ac:dyDescent="0.3">
      <c r="A71436">
        <v>71435</v>
      </c>
      <c r="B71436" t="s">
        <v>144437</v>
      </c>
      <c r="C71436" t="s">
        <v>232082</v>
      </c>
      <c r="D71436" t="s">
        <v>200126</v>
      </c>
      <c r="E71436" s="7" t="s">
        <v>163844</v>
      </c>
      <c r="F71436" s="7" t="s">
        <v>163885</v>
      </c>
      <c r="G71436">
        <v>256</v>
      </c>
      <c r="H71436" s="1">
        <v>44656</v>
      </c>
      <c r="I71436" t="s">
        <v>12</v>
      </c>
      <c r="J71436" t="s">
        <v>163876</v>
      </c>
      <c r="K71436" t="s">
        <v>163876</v>
      </c>
      <c r="L71436">
        <v>749</v>
      </c>
    </row>
    <row r="71437" spans="1:12" x14ac:dyDescent="0.3">
      <c r="A71437">
        <v>71436</v>
      </c>
      <c r="B71437" t="s">
        <v>144440</v>
      </c>
      <c r="C71437" t="s">
        <v>230622</v>
      </c>
      <c r="D71437" t="s">
        <v>232083</v>
      </c>
      <c r="E71437" s="7" t="s">
        <v>163868</v>
      </c>
      <c r="F71437" s="7" t="s">
        <v>170545</v>
      </c>
      <c r="G71437">
        <v>575</v>
      </c>
      <c r="H71437" s="1">
        <v>44656</v>
      </c>
      <c r="I71437" t="s">
        <v>12</v>
      </c>
      <c r="J71437" t="s">
        <v>163876</v>
      </c>
      <c r="K71437" t="s">
        <v>163876</v>
      </c>
      <c r="L71437">
        <v>1005</v>
      </c>
    </row>
    <row r="71438" spans="1:12" x14ac:dyDescent="0.3">
      <c r="A71438">
        <v>71437</v>
      </c>
      <c r="B71438" t="s">
        <v>144442</v>
      </c>
      <c r="C71438" t="s">
        <v>232084</v>
      </c>
      <c r="D71438" t="s">
        <v>217925</v>
      </c>
      <c r="E71438" s="7" t="s">
        <v>163840</v>
      </c>
      <c r="F71438" s="7" t="s">
        <v>181772</v>
      </c>
      <c r="G71438">
        <v>456</v>
      </c>
      <c r="H71438" s="1">
        <v>44649</v>
      </c>
      <c r="I71438" t="s">
        <v>12</v>
      </c>
      <c r="J71438" t="s">
        <v>163876</v>
      </c>
      <c r="K71438" t="s">
        <v>163876</v>
      </c>
      <c r="L71438">
        <v>586</v>
      </c>
    </row>
    <row r="71439" spans="1:12" x14ac:dyDescent="0.3">
      <c r="A71439">
        <v>71438</v>
      </c>
      <c r="B71439" t="s">
        <v>144444</v>
      </c>
      <c r="C71439" t="s">
        <v>230613</v>
      </c>
      <c r="D71439" t="s">
        <v>217345</v>
      </c>
      <c r="E71439" s="7" t="s">
        <v>163815</v>
      </c>
      <c r="F71439" s="7" t="s">
        <v>165274</v>
      </c>
      <c r="G71439">
        <v>326</v>
      </c>
      <c r="H71439" s="1">
        <v>44561</v>
      </c>
      <c r="I71439" t="s">
        <v>12</v>
      </c>
      <c r="J71439" t="s">
        <v>163876</v>
      </c>
      <c r="K71439" t="s">
        <v>163876</v>
      </c>
      <c r="L71439">
        <v>586</v>
      </c>
    </row>
    <row r="71440" spans="1:12" x14ac:dyDescent="0.3">
      <c r="A71440">
        <v>71439</v>
      </c>
      <c r="B71440" t="s">
        <v>144445</v>
      </c>
      <c r="C71440" t="s">
        <v>207958</v>
      </c>
      <c r="D71440" t="s">
        <v>232085</v>
      </c>
      <c r="E71440" s="7" t="s">
        <v>163815</v>
      </c>
      <c r="F71440" s="7" t="s">
        <v>172163</v>
      </c>
      <c r="G71440">
        <v>359</v>
      </c>
      <c r="H71440" s="1">
        <v>44593</v>
      </c>
      <c r="I71440" t="s">
        <v>12</v>
      </c>
      <c r="J71440" t="s">
        <v>163876</v>
      </c>
      <c r="K71440" t="s">
        <v>163876</v>
      </c>
      <c r="L71440">
        <v>703</v>
      </c>
    </row>
    <row r="71441" spans="1:12" x14ac:dyDescent="0.3">
      <c r="A71441">
        <v>71440</v>
      </c>
      <c r="B71441" t="s">
        <v>144447</v>
      </c>
      <c r="C71441" t="s">
        <v>213472</v>
      </c>
      <c r="D71441" t="s">
        <v>232086</v>
      </c>
      <c r="E71441" s="7" t="s">
        <v>163879</v>
      </c>
      <c r="F71441" s="7" t="s">
        <v>163864</v>
      </c>
      <c r="G71441">
        <v>603</v>
      </c>
      <c r="H71441" s="1">
        <v>44434</v>
      </c>
      <c r="I71441" t="s">
        <v>12</v>
      </c>
      <c r="J71441" t="s">
        <v>163876</v>
      </c>
      <c r="K71441" t="s">
        <v>163876</v>
      </c>
      <c r="L71441">
        <v>668</v>
      </c>
    </row>
    <row r="71442" spans="1:12" x14ac:dyDescent="0.3">
      <c r="A71442">
        <v>71441</v>
      </c>
      <c r="B71442" t="s">
        <v>144449</v>
      </c>
      <c r="C71442" t="s">
        <v>232087</v>
      </c>
      <c r="D71442" t="s">
        <v>200400</v>
      </c>
      <c r="E71442" s="7" t="s">
        <v>163839</v>
      </c>
      <c r="F71442" s="7" t="s">
        <v>180636</v>
      </c>
      <c r="G71442">
        <v>409</v>
      </c>
      <c r="H71442" s="1">
        <v>44600</v>
      </c>
      <c r="I71442" t="s">
        <v>12</v>
      </c>
      <c r="J71442" t="s">
        <v>163876</v>
      </c>
      <c r="K71442" t="s">
        <v>163876</v>
      </c>
      <c r="L71442">
        <v>586</v>
      </c>
    </row>
    <row r="71443" spans="1:12" x14ac:dyDescent="0.3">
      <c r="A71443">
        <v>71442</v>
      </c>
      <c r="B71443" t="s">
        <v>144451</v>
      </c>
      <c r="C71443" t="s">
        <v>232088</v>
      </c>
      <c r="D71443" t="s">
        <v>213267</v>
      </c>
      <c r="E71443" s="7" t="s">
        <v>163869</v>
      </c>
      <c r="F71443" s="7" t="s">
        <v>163855</v>
      </c>
      <c r="G71443">
        <v>527</v>
      </c>
      <c r="H71443" s="1">
        <v>44315</v>
      </c>
      <c r="I71443" t="s">
        <v>12</v>
      </c>
      <c r="J71443" t="s">
        <v>163876</v>
      </c>
      <c r="K71443" t="s">
        <v>163876</v>
      </c>
      <c r="L71443">
        <v>668</v>
      </c>
    </row>
    <row r="71444" spans="1:12" x14ac:dyDescent="0.3">
      <c r="A71444">
        <v>71443</v>
      </c>
      <c r="B71444" t="s">
        <v>144453</v>
      </c>
      <c r="C71444" t="s">
        <v>232089</v>
      </c>
      <c r="D71444" t="s">
        <v>176219</v>
      </c>
      <c r="E71444" s="7" t="s">
        <v>163869</v>
      </c>
      <c r="F71444" s="7" t="s">
        <v>177333</v>
      </c>
      <c r="G71444">
        <v>528</v>
      </c>
      <c r="H71444" s="1">
        <v>44405</v>
      </c>
      <c r="I71444" t="s">
        <v>12</v>
      </c>
      <c r="J71444" t="s">
        <v>163876</v>
      </c>
      <c r="K71444" t="s">
        <v>163876</v>
      </c>
      <c r="L71444">
        <v>668</v>
      </c>
    </row>
    <row r="71445" spans="1:12" x14ac:dyDescent="0.3">
      <c r="A71445">
        <v>71444</v>
      </c>
      <c r="B71445" t="s">
        <v>144455</v>
      </c>
      <c r="C71445" t="s">
        <v>232090</v>
      </c>
      <c r="D71445" t="s">
        <v>213218</v>
      </c>
      <c r="E71445" s="7" t="s">
        <v>170548</v>
      </c>
      <c r="F71445" s="7" t="s">
        <v>163839</v>
      </c>
      <c r="G71445">
        <v>2586</v>
      </c>
      <c r="H71445" s="1">
        <v>44454</v>
      </c>
      <c r="I71445" t="s">
        <v>12</v>
      </c>
      <c r="J71445" t="s">
        <v>163876</v>
      </c>
      <c r="K71445" t="s">
        <v>163876</v>
      </c>
      <c r="L71445">
        <v>1003</v>
      </c>
    </row>
    <row r="71446" spans="1:12" x14ac:dyDescent="0.3">
      <c r="A71446">
        <v>71445</v>
      </c>
      <c r="B71446" t="s">
        <v>144457</v>
      </c>
      <c r="C71446" t="s">
        <v>206549</v>
      </c>
      <c r="D71446" t="s">
        <v>206332</v>
      </c>
      <c r="E71446" s="7" t="s">
        <v>163869</v>
      </c>
      <c r="F71446" s="7" t="s">
        <v>163865</v>
      </c>
      <c r="G71446">
        <v>498</v>
      </c>
      <c r="H71446" s="1">
        <v>44586</v>
      </c>
      <c r="I71446" t="s">
        <v>12</v>
      </c>
      <c r="J71446" t="s">
        <v>163876</v>
      </c>
      <c r="K71446" t="s">
        <v>163876</v>
      </c>
      <c r="L71446">
        <v>703</v>
      </c>
    </row>
    <row r="71447" spans="1:12" x14ac:dyDescent="0.3">
      <c r="A71447">
        <v>71446</v>
      </c>
      <c r="B71447" t="s">
        <v>144458</v>
      </c>
      <c r="C71447" t="s">
        <v>232091</v>
      </c>
      <c r="D71447" t="s">
        <v>168568</v>
      </c>
      <c r="E71447" s="7" t="s">
        <v>163825</v>
      </c>
      <c r="F71447" s="7" t="s">
        <v>166827</v>
      </c>
      <c r="G71447">
        <v>773</v>
      </c>
      <c r="H71447" s="1">
        <v>44530</v>
      </c>
      <c r="I71447" t="s">
        <v>12</v>
      </c>
      <c r="J71447" t="s">
        <v>163876</v>
      </c>
      <c r="K71447" t="s">
        <v>163876</v>
      </c>
      <c r="L71447">
        <v>703</v>
      </c>
    </row>
    <row r="71448" spans="1:12" x14ac:dyDescent="0.3">
      <c r="A71448">
        <v>71447</v>
      </c>
      <c r="B71448" t="s">
        <v>144460</v>
      </c>
      <c r="C71448" t="s">
        <v>232088</v>
      </c>
      <c r="D71448" t="s">
        <v>213267</v>
      </c>
      <c r="E71448" s="7" t="s">
        <v>163868</v>
      </c>
      <c r="F71448" s="7" t="s">
        <v>163867</v>
      </c>
      <c r="G71448">
        <v>577</v>
      </c>
      <c r="H71448" s="1">
        <v>44461</v>
      </c>
      <c r="I71448" t="s">
        <v>12</v>
      </c>
      <c r="J71448" t="s">
        <v>163876</v>
      </c>
      <c r="K71448" t="s">
        <v>163876</v>
      </c>
      <c r="L71448">
        <v>668</v>
      </c>
    </row>
    <row r="71449" spans="1:12" x14ac:dyDescent="0.3">
      <c r="A71449">
        <v>71448</v>
      </c>
      <c r="B71449" t="s">
        <v>144461</v>
      </c>
      <c r="C71449" t="s">
        <v>210510</v>
      </c>
      <c r="D71449" t="s">
        <v>231991</v>
      </c>
      <c r="E71449" s="7" t="s">
        <v>163869</v>
      </c>
      <c r="F71449" s="7" t="s">
        <v>163888</v>
      </c>
      <c r="G71449">
        <v>497</v>
      </c>
      <c r="H71449" s="1">
        <v>44488</v>
      </c>
      <c r="I71449" t="s">
        <v>12</v>
      </c>
      <c r="J71449" t="s">
        <v>163876</v>
      </c>
      <c r="K71449" t="s">
        <v>163876</v>
      </c>
      <c r="L71449">
        <v>668</v>
      </c>
    </row>
    <row r="71450" spans="1:12" x14ac:dyDescent="0.3">
      <c r="A71450">
        <v>71449</v>
      </c>
      <c r="B71450" t="s">
        <v>144462</v>
      </c>
      <c r="C71450" t="s">
        <v>232092</v>
      </c>
      <c r="D71450" t="s">
        <v>232093</v>
      </c>
      <c r="E71450" s="7" t="s">
        <v>163839</v>
      </c>
      <c r="F71450" s="7" t="s">
        <v>163844</v>
      </c>
      <c r="G71450">
        <v>364</v>
      </c>
      <c r="H71450" s="1">
        <v>43028</v>
      </c>
      <c r="I71450" t="s">
        <v>12</v>
      </c>
      <c r="J71450" t="s">
        <v>163819</v>
      </c>
      <c r="K71450" t="s">
        <v>163825</v>
      </c>
      <c r="L71450">
        <v>668</v>
      </c>
    </row>
    <row r="71451" spans="1:12" x14ac:dyDescent="0.3">
      <c r="A71451">
        <v>71450</v>
      </c>
      <c r="B71451" t="s">
        <v>144465</v>
      </c>
      <c r="C71451" t="s">
        <v>232094</v>
      </c>
      <c r="D71451" t="s">
        <v>232095</v>
      </c>
      <c r="E71451" s="7" t="s">
        <v>163851</v>
      </c>
      <c r="F71451" s="7" t="s">
        <v>163888</v>
      </c>
      <c r="G71451">
        <v>797</v>
      </c>
      <c r="H71451" s="1">
        <v>44428</v>
      </c>
      <c r="I71451" t="s">
        <v>12</v>
      </c>
      <c r="J71451" t="s">
        <v>163876</v>
      </c>
      <c r="K71451" t="s">
        <v>163876</v>
      </c>
      <c r="L71451">
        <v>836</v>
      </c>
    </row>
    <row r="71452" spans="1:12" x14ac:dyDescent="0.3">
      <c r="A71452">
        <v>71451</v>
      </c>
      <c r="B71452" t="s">
        <v>144468</v>
      </c>
      <c r="C71452" t="s">
        <v>210072</v>
      </c>
      <c r="D71452" t="s">
        <v>210073</v>
      </c>
      <c r="E71452" s="7" t="s">
        <v>163840</v>
      </c>
      <c r="F71452" s="7" t="s">
        <v>163888</v>
      </c>
      <c r="G71452">
        <v>437</v>
      </c>
      <c r="H71452" s="1">
        <v>44351</v>
      </c>
      <c r="I71452" t="s">
        <v>12</v>
      </c>
      <c r="J71452" t="s">
        <v>163876</v>
      </c>
      <c r="K71452" t="s">
        <v>163876</v>
      </c>
      <c r="L71452">
        <v>668</v>
      </c>
    </row>
    <row r="71453" spans="1:12" x14ac:dyDescent="0.3">
      <c r="A71453">
        <v>71452</v>
      </c>
      <c r="B71453" t="s">
        <v>144469</v>
      </c>
      <c r="C71453" t="s">
        <v>230823</v>
      </c>
      <c r="D71453" t="s">
        <v>213630</v>
      </c>
      <c r="E71453" s="7" t="s">
        <v>163833</v>
      </c>
      <c r="F71453" s="7" t="s">
        <v>170537</v>
      </c>
      <c r="G71453">
        <v>699</v>
      </c>
      <c r="H71453" s="1">
        <v>44497</v>
      </c>
      <c r="I71453" t="s">
        <v>163925</v>
      </c>
      <c r="J71453" t="s">
        <v>163876</v>
      </c>
      <c r="K71453" t="s">
        <v>163876</v>
      </c>
      <c r="L71453">
        <v>755</v>
      </c>
    </row>
    <row r="71454" spans="1:12" x14ac:dyDescent="0.3">
      <c r="A71454">
        <v>71453</v>
      </c>
      <c r="B71454" t="s">
        <v>144470</v>
      </c>
      <c r="C71454" t="s">
        <v>213251</v>
      </c>
      <c r="D71454" t="s">
        <v>210467</v>
      </c>
      <c r="E71454" s="7" t="s">
        <v>163833</v>
      </c>
      <c r="F71454" s="7" t="s">
        <v>163859</v>
      </c>
      <c r="G71454">
        <v>685</v>
      </c>
      <c r="H71454" s="1">
        <v>44334</v>
      </c>
      <c r="I71454" t="s">
        <v>12</v>
      </c>
      <c r="J71454" t="s">
        <v>163815</v>
      </c>
      <c r="K71454" t="s">
        <v>163896</v>
      </c>
      <c r="L71454">
        <v>836</v>
      </c>
    </row>
    <row r="71455" spans="1:12" x14ac:dyDescent="0.3">
      <c r="A71455">
        <v>71454</v>
      </c>
      <c r="B71455" t="s">
        <v>144471</v>
      </c>
      <c r="C71455" t="s">
        <v>232088</v>
      </c>
      <c r="D71455" t="s">
        <v>213267</v>
      </c>
      <c r="E71455" s="7" t="s">
        <v>163833</v>
      </c>
      <c r="F71455" s="7" t="s">
        <v>163869</v>
      </c>
      <c r="G71455">
        <v>668</v>
      </c>
      <c r="H71455" s="1">
        <v>44344</v>
      </c>
      <c r="I71455" t="s">
        <v>12</v>
      </c>
      <c r="J71455" t="s">
        <v>163876</v>
      </c>
      <c r="K71455" t="s">
        <v>163876</v>
      </c>
      <c r="L71455">
        <v>836</v>
      </c>
    </row>
    <row r="71456" spans="1:12" x14ac:dyDescent="0.3">
      <c r="A71456">
        <v>71455</v>
      </c>
      <c r="B71456" t="s">
        <v>144472</v>
      </c>
      <c r="C71456" t="s">
        <v>232096</v>
      </c>
      <c r="D71456" t="s">
        <v>232097</v>
      </c>
      <c r="E71456" s="7" t="s">
        <v>163833</v>
      </c>
      <c r="F71456" s="7" t="s">
        <v>170546</v>
      </c>
      <c r="G71456">
        <v>683</v>
      </c>
      <c r="H71456" s="1">
        <v>44475</v>
      </c>
      <c r="I71456" t="s">
        <v>12</v>
      </c>
      <c r="J71456" t="s">
        <v>163876</v>
      </c>
      <c r="K71456" t="s">
        <v>163876</v>
      </c>
      <c r="L71456">
        <v>836</v>
      </c>
    </row>
    <row r="71457" spans="1:12" x14ac:dyDescent="0.3">
      <c r="A71457">
        <v>71456</v>
      </c>
      <c r="B71457" t="s">
        <v>144475</v>
      </c>
      <c r="C71457" t="s">
        <v>210072</v>
      </c>
      <c r="D71457" t="s">
        <v>210245</v>
      </c>
      <c r="E71457" s="7" t="s">
        <v>163858</v>
      </c>
      <c r="F71457" s="7" t="s">
        <v>181775</v>
      </c>
      <c r="G71457">
        <v>1665</v>
      </c>
      <c r="H71457" s="1">
        <v>44552</v>
      </c>
      <c r="I71457" t="s">
        <v>12</v>
      </c>
      <c r="J71457" t="s">
        <v>163876</v>
      </c>
      <c r="K71457" t="s">
        <v>163876</v>
      </c>
      <c r="L71457">
        <v>1003</v>
      </c>
    </row>
    <row r="71458" spans="1:12" x14ac:dyDescent="0.3">
      <c r="A71458">
        <v>71457</v>
      </c>
      <c r="B71458" t="s">
        <v>144477</v>
      </c>
      <c r="C71458" t="s">
        <v>230574</v>
      </c>
      <c r="D71458" t="s">
        <v>232098</v>
      </c>
      <c r="E71458" s="7" t="s">
        <v>163869</v>
      </c>
      <c r="F71458" s="7" t="s">
        <v>181775</v>
      </c>
      <c r="G71458">
        <v>525</v>
      </c>
      <c r="H71458" s="1">
        <v>44486</v>
      </c>
      <c r="I71458" t="s">
        <v>12</v>
      </c>
      <c r="J71458" t="s">
        <v>163876</v>
      </c>
      <c r="K71458" t="s">
        <v>163876</v>
      </c>
      <c r="L71458">
        <v>234</v>
      </c>
    </row>
    <row r="71459" spans="1:12" x14ac:dyDescent="0.3">
      <c r="A71459">
        <v>71458</v>
      </c>
      <c r="B71459" t="s">
        <v>144479</v>
      </c>
      <c r="C71459" t="s">
        <v>207964</v>
      </c>
      <c r="D71459" t="s">
        <v>208290</v>
      </c>
      <c r="E71459" s="7" t="s">
        <v>163840</v>
      </c>
      <c r="F71459" s="7" t="s">
        <v>179313</v>
      </c>
      <c r="G71459">
        <v>476</v>
      </c>
      <c r="H71459" s="1">
        <v>44379</v>
      </c>
      <c r="I71459" t="s">
        <v>12</v>
      </c>
      <c r="J71459" t="s">
        <v>163876</v>
      </c>
      <c r="K71459" t="s">
        <v>163876</v>
      </c>
      <c r="L71459">
        <v>668</v>
      </c>
    </row>
    <row r="71460" spans="1:12" x14ac:dyDescent="0.3">
      <c r="A71460">
        <v>71459</v>
      </c>
      <c r="B71460" t="s">
        <v>144480</v>
      </c>
      <c r="C71460" t="s">
        <v>230975</v>
      </c>
      <c r="D71460" t="s">
        <v>232099</v>
      </c>
      <c r="E71460" s="7" t="s">
        <v>163868</v>
      </c>
      <c r="F71460" s="7" t="s">
        <v>163879</v>
      </c>
      <c r="G71460">
        <v>550</v>
      </c>
      <c r="H71460" s="1">
        <v>44398</v>
      </c>
      <c r="I71460" t="s">
        <v>12</v>
      </c>
      <c r="J71460" t="s">
        <v>163876</v>
      </c>
      <c r="K71460" t="s">
        <v>163876</v>
      </c>
      <c r="L71460">
        <v>668</v>
      </c>
    </row>
    <row r="71461" spans="1:12" x14ac:dyDescent="0.3">
      <c r="A71461">
        <v>71460</v>
      </c>
      <c r="B71461" t="s">
        <v>144482</v>
      </c>
      <c r="C71461" t="s">
        <v>232088</v>
      </c>
      <c r="D71461" t="s">
        <v>213267</v>
      </c>
      <c r="E71461" s="7" t="s">
        <v>163833</v>
      </c>
      <c r="F71461" s="7" t="s">
        <v>173347</v>
      </c>
      <c r="G71461">
        <v>682</v>
      </c>
      <c r="H71461" s="1">
        <v>44386</v>
      </c>
      <c r="I71461" t="s">
        <v>12</v>
      </c>
      <c r="J71461" t="s">
        <v>163876</v>
      </c>
      <c r="K71461" t="s">
        <v>163876</v>
      </c>
      <c r="L71461">
        <v>836</v>
      </c>
    </row>
    <row r="71462" spans="1:12" x14ac:dyDescent="0.3">
      <c r="A71462">
        <v>71461</v>
      </c>
      <c r="B71462" t="s">
        <v>144483</v>
      </c>
      <c r="C71462" t="s">
        <v>232100</v>
      </c>
      <c r="D71462" t="s">
        <v>210467</v>
      </c>
      <c r="E71462" s="7" t="s">
        <v>163815</v>
      </c>
      <c r="F71462" s="7" t="s">
        <v>170558</v>
      </c>
      <c r="G71462">
        <v>329</v>
      </c>
      <c r="H71462" s="1">
        <v>44279</v>
      </c>
      <c r="I71462" t="s">
        <v>12</v>
      </c>
      <c r="J71462" t="s">
        <v>163815</v>
      </c>
      <c r="K71462" t="s">
        <v>163896</v>
      </c>
      <c r="L71462">
        <v>668</v>
      </c>
    </row>
    <row r="71463" spans="1:12" x14ac:dyDescent="0.3">
      <c r="A71463">
        <v>71462</v>
      </c>
      <c r="B71463" t="s">
        <v>144485</v>
      </c>
      <c r="C71463" t="s">
        <v>232101</v>
      </c>
      <c r="D71463" t="s">
        <v>232102</v>
      </c>
      <c r="E71463" s="7" t="s">
        <v>163815</v>
      </c>
      <c r="F71463" s="7" t="s">
        <v>163837</v>
      </c>
      <c r="G71463">
        <v>358</v>
      </c>
      <c r="H71463" s="1">
        <v>44649</v>
      </c>
      <c r="I71463" t="s">
        <v>12</v>
      </c>
      <c r="J71463" t="s">
        <v>163876</v>
      </c>
      <c r="K71463" t="s">
        <v>163876</v>
      </c>
      <c r="L71463">
        <v>1005</v>
      </c>
    </row>
    <row r="71464" spans="1:12" x14ac:dyDescent="0.3">
      <c r="A71464">
        <v>71463</v>
      </c>
      <c r="B71464" t="s">
        <v>144488</v>
      </c>
      <c r="C71464" t="s">
        <v>230553</v>
      </c>
      <c r="D71464" t="s">
        <v>207724</v>
      </c>
      <c r="E71464" s="7" t="s">
        <v>163840</v>
      </c>
      <c r="F71464" s="7" t="s">
        <v>165275</v>
      </c>
      <c r="G71464">
        <v>452</v>
      </c>
      <c r="H71464" s="1">
        <v>44649</v>
      </c>
      <c r="I71464" t="s">
        <v>12</v>
      </c>
      <c r="J71464" t="s">
        <v>163876</v>
      </c>
      <c r="K71464" t="s">
        <v>163876</v>
      </c>
      <c r="L71464">
        <v>1172</v>
      </c>
    </row>
    <row r="71465" spans="1:12" x14ac:dyDescent="0.3">
      <c r="A71465">
        <v>71464</v>
      </c>
      <c r="B71465" t="s">
        <v>144489</v>
      </c>
      <c r="C71465" t="s">
        <v>213407</v>
      </c>
      <c r="D71465" t="s">
        <v>232103</v>
      </c>
      <c r="E71465" s="7" t="s">
        <v>163844</v>
      </c>
      <c r="F71465" s="7" t="s">
        <v>170546</v>
      </c>
      <c r="G71465">
        <v>263</v>
      </c>
      <c r="H71465" s="1">
        <v>44649</v>
      </c>
      <c r="I71465" t="s">
        <v>12</v>
      </c>
      <c r="J71465" t="s">
        <v>163876</v>
      </c>
      <c r="K71465" t="s">
        <v>163876</v>
      </c>
      <c r="L71465">
        <v>469</v>
      </c>
    </row>
    <row r="71466" spans="1:12" x14ac:dyDescent="0.3">
      <c r="A71466">
        <v>71465</v>
      </c>
      <c r="B71466" t="s">
        <v>144491</v>
      </c>
      <c r="C71466" t="s">
        <v>207790</v>
      </c>
      <c r="D71466" t="s">
        <v>207791</v>
      </c>
      <c r="E71466" s="7" t="s">
        <v>163885</v>
      </c>
      <c r="F71466" s="7" t="s">
        <v>179313</v>
      </c>
      <c r="G71466">
        <v>1016</v>
      </c>
      <c r="H71466" s="1">
        <v>44313</v>
      </c>
      <c r="I71466" t="s">
        <v>12</v>
      </c>
      <c r="J71466" t="s">
        <v>163876</v>
      </c>
      <c r="K71466" t="s">
        <v>163876</v>
      </c>
      <c r="L71466">
        <v>1172</v>
      </c>
    </row>
    <row r="71467" spans="1:12" x14ac:dyDescent="0.3">
      <c r="A71467">
        <v>71466</v>
      </c>
      <c r="B71467" t="s">
        <v>144492</v>
      </c>
      <c r="C71467" t="s">
        <v>207332</v>
      </c>
      <c r="D71467" t="s">
        <v>206511</v>
      </c>
      <c r="E71467" s="7" t="s">
        <v>163869</v>
      </c>
      <c r="F71467" s="7" t="s">
        <v>163820</v>
      </c>
      <c r="G71467">
        <v>521</v>
      </c>
      <c r="H71467" s="1">
        <v>44467</v>
      </c>
      <c r="I71467" t="s">
        <v>12</v>
      </c>
      <c r="J71467" t="s">
        <v>163876</v>
      </c>
      <c r="K71467" t="s">
        <v>163876</v>
      </c>
      <c r="L71467">
        <v>586</v>
      </c>
    </row>
    <row r="71468" spans="1:12" x14ac:dyDescent="0.3">
      <c r="A71468">
        <v>71467</v>
      </c>
      <c r="B71468" t="s">
        <v>144493</v>
      </c>
      <c r="C71468" t="s">
        <v>232104</v>
      </c>
      <c r="D71468" t="s">
        <v>232105</v>
      </c>
      <c r="E71468" s="7" t="s">
        <v>163845</v>
      </c>
      <c r="F71468" s="7" t="s">
        <v>181775</v>
      </c>
      <c r="G71468">
        <v>165</v>
      </c>
      <c r="H71468" s="1">
        <v>44378</v>
      </c>
      <c r="I71468" t="s">
        <v>12</v>
      </c>
      <c r="J71468" t="s">
        <v>163844</v>
      </c>
      <c r="K71468" t="s">
        <v>163839</v>
      </c>
      <c r="L71468">
        <v>501</v>
      </c>
    </row>
    <row r="71469" spans="1:12" x14ac:dyDescent="0.3">
      <c r="A71469">
        <v>71468</v>
      </c>
      <c r="B71469" t="s">
        <v>144496</v>
      </c>
      <c r="C71469" t="s">
        <v>232080</v>
      </c>
      <c r="D71469" t="s">
        <v>206482</v>
      </c>
      <c r="E71469" s="7" t="s">
        <v>163840</v>
      </c>
      <c r="F71469" s="7" t="s">
        <v>163858</v>
      </c>
      <c r="G71469">
        <v>447</v>
      </c>
      <c r="H71469" s="1">
        <v>44561</v>
      </c>
      <c r="I71469" t="s">
        <v>12</v>
      </c>
      <c r="J71469" t="s">
        <v>163876</v>
      </c>
      <c r="K71469" t="s">
        <v>163876</v>
      </c>
      <c r="L71469">
        <v>586</v>
      </c>
    </row>
    <row r="71470" spans="1:12" x14ac:dyDescent="0.3">
      <c r="A71470">
        <v>71469</v>
      </c>
      <c r="B71470" t="s">
        <v>144497</v>
      </c>
      <c r="C71470" t="s">
        <v>232106</v>
      </c>
      <c r="D71470" t="s">
        <v>206466</v>
      </c>
      <c r="E71470" s="7" t="s">
        <v>163839</v>
      </c>
      <c r="F71470" s="7" t="s">
        <v>163823</v>
      </c>
      <c r="G71470">
        <v>398</v>
      </c>
      <c r="H71470" s="1">
        <v>44412</v>
      </c>
      <c r="I71470" t="s">
        <v>12</v>
      </c>
      <c r="J71470" t="s">
        <v>163815</v>
      </c>
      <c r="K71470" t="s">
        <v>163896</v>
      </c>
      <c r="L71470">
        <v>668</v>
      </c>
    </row>
    <row r="71471" spans="1:12" x14ac:dyDescent="0.3">
      <c r="A71471">
        <v>71470</v>
      </c>
      <c r="B71471" t="s">
        <v>144499</v>
      </c>
      <c r="C71471" t="s">
        <v>213436</v>
      </c>
      <c r="D71471" t="s">
        <v>230855</v>
      </c>
      <c r="E71471" s="7" t="s">
        <v>163844</v>
      </c>
      <c r="F71471" s="7" t="s">
        <v>163863</v>
      </c>
      <c r="G71471">
        <v>255</v>
      </c>
      <c r="H71471" s="1">
        <v>44390</v>
      </c>
      <c r="I71471" t="s">
        <v>12</v>
      </c>
      <c r="J71471" t="s">
        <v>163876</v>
      </c>
      <c r="K71471" t="s">
        <v>163876</v>
      </c>
      <c r="L71471">
        <v>1172</v>
      </c>
    </row>
    <row r="71472" spans="1:12" x14ac:dyDescent="0.3">
      <c r="A71472">
        <v>71471</v>
      </c>
      <c r="B71472" t="s">
        <v>144500</v>
      </c>
      <c r="C71472" t="s">
        <v>229592</v>
      </c>
      <c r="D71472" t="s">
        <v>229593</v>
      </c>
      <c r="E71472" s="7" t="s">
        <v>163833</v>
      </c>
      <c r="F71472" s="7" t="s">
        <v>177333</v>
      </c>
      <c r="G71472">
        <v>708</v>
      </c>
      <c r="H71472" s="1">
        <v>44334</v>
      </c>
      <c r="I71472" t="s">
        <v>12</v>
      </c>
      <c r="J71472" t="s">
        <v>163815</v>
      </c>
      <c r="K71472" t="s">
        <v>163845</v>
      </c>
      <c r="L71472">
        <v>1172</v>
      </c>
    </row>
    <row r="71473" spans="1:12" x14ac:dyDescent="0.3">
      <c r="A71473">
        <v>71472</v>
      </c>
      <c r="B71473" t="s">
        <v>144501</v>
      </c>
      <c r="C71473" t="s">
        <v>230574</v>
      </c>
      <c r="D71473" t="s">
        <v>217071</v>
      </c>
      <c r="E71473" s="7" t="s">
        <v>163839</v>
      </c>
      <c r="F71473" s="7" t="s">
        <v>172163</v>
      </c>
      <c r="G71473">
        <v>419</v>
      </c>
      <c r="H71473" s="1">
        <v>44515</v>
      </c>
      <c r="I71473" t="s">
        <v>12</v>
      </c>
      <c r="J71473" t="s">
        <v>163876</v>
      </c>
      <c r="K71473" t="s">
        <v>163876</v>
      </c>
      <c r="L71473">
        <v>234</v>
      </c>
    </row>
    <row r="71474" spans="1:12" x14ac:dyDescent="0.3">
      <c r="A71474">
        <v>71473</v>
      </c>
      <c r="B71474" t="s">
        <v>144502</v>
      </c>
      <c r="C71474" t="s">
        <v>232107</v>
      </c>
      <c r="D71474" t="s">
        <v>232108</v>
      </c>
      <c r="E71474" s="7" t="s">
        <v>163840</v>
      </c>
      <c r="F71474" s="7" t="s">
        <v>163868</v>
      </c>
      <c r="G71474">
        <v>429</v>
      </c>
      <c r="H71474" s="1">
        <v>44477</v>
      </c>
      <c r="I71474" t="s">
        <v>12</v>
      </c>
      <c r="J71474" t="s">
        <v>163876</v>
      </c>
      <c r="K71474" t="s">
        <v>163876</v>
      </c>
      <c r="L71474">
        <v>668</v>
      </c>
    </row>
    <row r="71475" spans="1:12" x14ac:dyDescent="0.3">
      <c r="A71475">
        <v>71474</v>
      </c>
      <c r="B71475" t="s">
        <v>144504</v>
      </c>
      <c r="C71475" t="s">
        <v>210510</v>
      </c>
      <c r="D71475" t="s">
        <v>231991</v>
      </c>
      <c r="E71475" s="7" t="s">
        <v>163869</v>
      </c>
      <c r="F71475" s="7" t="s">
        <v>163851</v>
      </c>
      <c r="G71475">
        <v>493</v>
      </c>
      <c r="H71475" s="1">
        <v>44536</v>
      </c>
      <c r="I71475" t="s">
        <v>12</v>
      </c>
      <c r="J71475" t="s">
        <v>163876</v>
      </c>
      <c r="K71475" t="s">
        <v>163876</v>
      </c>
      <c r="L71475">
        <v>668</v>
      </c>
    </row>
    <row r="71476" spans="1:12" x14ac:dyDescent="0.3">
      <c r="A71476">
        <v>71475</v>
      </c>
      <c r="B71476" t="s">
        <v>144505</v>
      </c>
      <c r="C71476" t="s">
        <v>217527</v>
      </c>
      <c r="D71476" t="s">
        <v>232109</v>
      </c>
      <c r="E71476" s="7" t="s">
        <v>163840</v>
      </c>
      <c r="F71476" s="7" t="s">
        <v>163855</v>
      </c>
      <c r="G71476">
        <v>467</v>
      </c>
      <c r="H71476" s="1">
        <v>44621</v>
      </c>
      <c r="I71476" t="s">
        <v>12</v>
      </c>
      <c r="J71476" t="s">
        <v>163876</v>
      </c>
      <c r="K71476" t="s">
        <v>163876</v>
      </c>
      <c r="L71476">
        <v>468</v>
      </c>
    </row>
    <row r="71477" spans="1:12" x14ac:dyDescent="0.3">
      <c r="A71477">
        <v>71476</v>
      </c>
      <c r="B71477" t="s">
        <v>144507</v>
      </c>
      <c r="C71477" t="s">
        <v>230678</v>
      </c>
      <c r="D71477" t="s">
        <v>220645</v>
      </c>
      <c r="E71477" s="7" t="s">
        <v>163825</v>
      </c>
      <c r="F71477" s="7" t="s">
        <v>163815</v>
      </c>
      <c r="G71477">
        <v>725</v>
      </c>
      <c r="H71477" s="1">
        <v>44383</v>
      </c>
      <c r="I71477" t="s">
        <v>12</v>
      </c>
      <c r="J71477" t="s">
        <v>163876</v>
      </c>
      <c r="K71477" t="s">
        <v>163876</v>
      </c>
      <c r="L71477">
        <v>586</v>
      </c>
    </row>
    <row r="71478" spans="1:12" x14ac:dyDescent="0.3">
      <c r="A71478">
        <v>71477</v>
      </c>
      <c r="B71478" t="s">
        <v>144508</v>
      </c>
      <c r="C71478" t="s">
        <v>232110</v>
      </c>
      <c r="D71478" t="s">
        <v>206712</v>
      </c>
      <c r="E71478" s="7" t="s">
        <v>163869</v>
      </c>
      <c r="F71478" s="7" t="s">
        <v>163863</v>
      </c>
      <c r="G71478">
        <v>495</v>
      </c>
      <c r="H71478" s="1">
        <v>44586</v>
      </c>
      <c r="I71478" t="s">
        <v>12</v>
      </c>
      <c r="J71478" t="s">
        <v>163876</v>
      </c>
      <c r="K71478" t="s">
        <v>163876</v>
      </c>
      <c r="L71478">
        <v>586</v>
      </c>
    </row>
    <row r="71479" spans="1:12" x14ac:dyDescent="0.3">
      <c r="A71479">
        <v>71478</v>
      </c>
      <c r="B71479" t="s">
        <v>144510</v>
      </c>
      <c r="C71479" t="s">
        <v>232111</v>
      </c>
      <c r="D71479" t="s">
        <v>232112</v>
      </c>
      <c r="E71479" s="7" t="s">
        <v>163869</v>
      </c>
      <c r="F71479" s="7" t="s">
        <v>189983</v>
      </c>
      <c r="G71479">
        <v>534</v>
      </c>
      <c r="H71479" s="1">
        <v>44586</v>
      </c>
      <c r="I71479" t="s">
        <v>12</v>
      </c>
      <c r="J71479" t="s">
        <v>163876</v>
      </c>
      <c r="K71479" t="s">
        <v>163876</v>
      </c>
      <c r="L71479">
        <v>1172</v>
      </c>
    </row>
    <row r="71480" spans="1:12" x14ac:dyDescent="0.3">
      <c r="A71480">
        <v>71479</v>
      </c>
      <c r="B71480" t="s">
        <v>144513</v>
      </c>
      <c r="C71480" t="s">
        <v>232080</v>
      </c>
      <c r="D71480" t="s">
        <v>206482</v>
      </c>
      <c r="E71480" s="7" t="s">
        <v>163839</v>
      </c>
      <c r="F71480" s="7" t="s">
        <v>165258</v>
      </c>
      <c r="G71480">
        <v>417</v>
      </c>
      <c r="H71480" s="1">
        <v>44544</v>
      </c>
      <c r="I71480" t="s">
        <v>12</v>
      </c>
      <c r="J71480" t="s">
        <v>163876</v>
      </c>
      <c r="K71480" t="s">
        <v>163876</v>
      </c>
      <c r="L71480">
        <v>586</v>
      </c>
    </row>
    <row r="71481" spans="1:12" x14ac:dyDescent="0.3">
      <c r="A71481">
        <v>71480</v>
      </c>
      <c r="B71481" t="s">
        <v>144514</v>
      </c>
      <c r="C71481" t="s">
        <v>210239</v>
      </c>
      <c r="D71481" t="s">
        <v>232113</v>
      </c>
      <c r="E71481" s="7" t="s">
        <v>163880</v>
      </c>
      <c r="F71481" s="7" t="s">
        <v>179313</v>
      </c>
      <c r="G71481">
        <v>1736</v>
      </c>
      <c r="H71481" s="1">
        <v>44362</v>
      </c>
      <c r="I71481" t="s">
        <v>12</v>
      </c>
      <c r="J71481" t="s">
        <v>163876</v>
      </c>
      <c r="K71481" t="s">
        <v>163876</v>
      </c>
      <c r="L71481">
        <v>1003</v>
      </c>
    </row>
    <row r="71482" spans="1:12" x14ac:dyDescent="0.3">
      <c r="A71482">
        <v>71481</v>
      </c>
      <c r="B71482" t="s">
        <v>144518</v>
      </c>
      <c r="C71482" t="s">
        <v>230745</v>
      </c>
      <c r="D71482" t="s">
        <v>210460</v>
      </c>
      <c r="E71482" s="7" t="s">
        <v>163815</v>
      </c>
      <c r="F71482" s="7" t="s">
        <v>163845</v>
      </c>
      <c r="G71482">
        <v>302</v>
      </c>
      <c r="H71482" s="1">
        <v>44238</v>
      </c>
      <c r="I71482" t="s">
        <v>12</v>
      </c>
      <c r="J71482" t="s">
        <v>163876</v>
      </c>
      <c r="K71482" t="s">
        <v>163876</v>
      </c>
      <c r="L71482">
        <v>668</v>
      </c>
    </row>
    <row r="71483" spans="1:12" x14ac:dyDescent="0.3">
      <c r="A71483">
        <v>71482</v>
      </c>
      <c r="B71483" t="s">
        <v>144519</v>
      </c>
      <c r="C71483" t="s">
        <v>232114</v>
      </c>
      <c r="D71483" t="s">
        <v>232115</v>
      </c>
      <c r="E71483" s="7" t="s">
        <v>163885</v>
      </c>
      <c r="F71483" s="7" t="s">
        <v>189983</v>
      </c>
      <c r="G71483">
        <v>1014</v>
      </c>
      <c r="H71483" s="1">
        <v>44586</v>
      </c>
      <c r="I71483" t="s">
        <v>12</v>
      </c>
      <c r="J71483" t="s">
        <v>163876</v>
      </c>
      <c r="K71483" t="s">
        <v>163876</v>
      </c>
      <c r="L71483">
        <v>1218</v>
      </c>
    </row>
    <row r="71484" spans="1:12" x14ac:dyDescent="0.3">
      <c r="A71484">
        <v>71483</v>
      </c>
      <c r="B71484" t="s">
        <v>144522</v>
      </c>
      <c r="C71484" t="s">
        <v>230746</v>
      </c>
      <c r="D71484" t="s">
        <v>173507</v>
      </c>
      <c r="E71484" s="7" t="s">
        <v>170546</v>
      </c>
      <c r="F71484" s="7" t="s">
        <v>163876</v>
      </c>
      <c r="G71484">
        <v>1380</v>
      </c>
      <c r="H71484" s="1">
        <v>39574</v>
      </c>
      <c r="I71484" t="s">
        <v>12</v>
      </c>
      <c r="J71484" t="s">
        <v>163815</v>
      </c>
      <c r="K71484" t="s">
        <v>163815</v>
      </c>
      <c r="L71484">
        <v>500</v>
      </c>
    </row>
    <row r="71485" spans="1:12" x14ac:dyDescent="0.3">
      <c r="A71485">
        <v>71484</v>
      </c>
      <c r="B71485" t="s">
        <v>144523</v>
      </c>
      <c r="C71485" t="s">
        <v>207958</v>
      </c>
      <c r="D71485" t="s">
        <v>186773</v>
      </c>
      <c r="E71485" s="7" t="s">
        <v>163879</v>
      </c>
      <c r="F71485" s="7" t="s">
        <v>163820</v>
      </c>
      <c r="G71485">
        <v>641</v>
      </c>
      <c r="H71485" s="1">
        <v>42780</v>
      </c>
      <c r="I71485" t="s">
        <v>12</v>
      </c>
      <c r="J71485" t="s">
        <v>163815</v>
      </c>
      <c r="K71485" t="s">
        <v>163896</v>
      </c>
      <c r="L71485">
        <v>836</v>
      </c>
    </row>
    <row r="71486" spans="1:12" x14ac:dyDescent="0.3">
      <c r="A71486">
        <v>71485</v>
      </c>
      <c r="B71486" t="s">
        <v>144524</v>
      </c>
      <c r="C71486" t="s">
        <v>168607</v>
      </c>
      <c r="D71486" t="s">
        <v>166300</v>
      </c>
      <c r="E71486" s="7" t="s">
        <v>163879</v>
      </c>
      <c r="F71486" s="7" t="s">
        <v>163868</v>
      </c>
      <c r="G71486">
        <v>609</v>
      </c>
      <c r="H71486" s="1">
        <v>41780</v>
      </c>
      <c r="I71486" t="s">
        <v>12</v>
      </c>
      <c r="J71486" t="s">
        <v>163876</v>
      </c>
      <c r="K71486" t="s">
        <v>163876</v>
      </c>
      <c r="L71486">
        <v>1008</v>
      </c>
    </row>
    <row r="71487" spans="1:12" x14ac:dyDescent="0.3">
      <c r="A71487">
        <v>71486</v>
      </c>
      <c r="B71487" t="s">
        <v>144525</v>
      </c>
      <c r="C71487" t="s">
        <v>213407</v>
      </c>
      <c r="D71487" t="s">
        <v>217321</v>
      </c>
      <c r="E71487" s="7" t="s">
        <v>163844</v>
      </c>
      <c r="F71487" s="7" t="s">
        <v>163850</v>
      </c>
      <c r="G71487">
        <v>260</v>
      </c>
      <c r="H71487" s="1">
        <v>44607</v>
      </c>
      <c r="I71487" t="s">
        <v>12</v>
      </c>
      <c r="J71487" t="s">
        <v>163876</v>
      </c>
      <c r="K71487" t="s">
        <v>163876</v>
      </c>
      <c r="L71487">
        <v>469</v>
      </c>
    </row>
    <row r="71488" spans="1:12" x14ac:dyDescent="0.3">
      <c r="A71488">
        <v>71487</v>
      </c>
      <c r="B71488" t="s">
        <v>144527</v>
      </c>
      <c r="C71488" t="s">
        <v>232110</v>
      </c>
      <c r="D71488" t="s">
        <v>206712</v>
      </c>
      <c r="E71488" s="7" t="s">
        <v>163868</v>
      </c>
      <c r="F71488" s="7" t="s">
        <v>163896</v>
      </c>
      <c r="G71488">
        <v>541</v>
      </c>
      <c r="H71488" s="1">
        <v>44600</v>
      </c>
      <c r="I71488" t="s">
        <v>12</v>
      </c>
      <c r="J71488" t="s">
        <v>163876</v>
      </c>
      <c r="K71488" t="s">
        <v>163876</v>
      </c>
      <c r="L71488">
        <v>586</v>
      </c>
    </row>
    <row r="71489" spans="1:12" x14ac:dyDescent="0.3">
      <c r="A71489">
        <v>71488</v>
      </c>
      <c r="B71489" t="s">
        <v>144528</v>
      </c>
      <c r="C71489" t="s">
        <v>230663</v>
      </c>
      <c r="D71489" t="s">
        <v>213267</v>
      </c>
      <c r="E71489" s="7" t="s">
        <v>163869</v>
      </c>
      <c r="F71489" s="7" t="s">
        <v>163869</v>
      </c>
      <c r="G71489">
        <v>488</v>
      </c>
      <c r="H71489" s="1">
        <v>44607</v>
      </c>
      <c r="I71489" t="s">
        <v>12</v>
      </c>
      <c r="J71489" t="s">
        <v>163876</v>
      </c>
      <c r="K71489" t="s">
        <v>163876</v>
      </c>
      <c r="L71489">
        <v>1172</v>
      </c>
    </row>
    <row r="71490" spans="1:12" x14ac:dyDescent="0.3">
      <c r="A71490">
        <v>71489</v>
      </c>
      <c r="B71490" t="s">
        <v>144529</v>
      </c>
      <c r="C71490" t="s">
        <v>230725</v>
      </c>
      <c r="D71490" t="s">
        <v>213326</v>
      </c>
      <c r="E71490" s="7" t="s">
        <v>163879</v>
      </c>
      <c r="F71490" s="7" t="s">
        <v>189983</v>
      </c>
      <c r="G71490">
        <v>654</v>
      </c>
      <c r="H71490" s="1">
        <v>44593</v>
      </c>
      <c r="I71490" t="s">
        <v>164283</v>
      </c>
      <c r="J71490" t="s">
        <v>163876</v>
      </c>
      <c r="K71490" t="s">
        <v>163876</v>
      </c>
      <c r="L71490">
        <v>234</v>
      </c>
    </row>
    <row r="71491" spans="1:12" x14ac:dyDescent="0.3">
      <c r="A71491">
        <v>71490</v>
      </c>
      <c r="B71491" t="s">
        <v>144530</v>
      </c>
      <c r="C71491" t="s">
        <v>216635</v>
      </c>
      <c r="D71491" t="s">
        <v>232116</v>
      </c>
      <c r="E71491" s="7" t="s">
        <v>163839</v>
      </c>
      <c r="F71491" s="7" t="s">
        <v>163834</v>
      </c>
      <c r="G71491">
        <v>410</v>
      </c>
      <c r="H71491" s="1">
        <v>44488</v>
      </c>
      <c r="I71491" t="s">
        <v>12</v>
      </c>
      <c r="J71491" t="s">
        <v>163876</v>
      </c>
      <c r="K71491" t="s">
        <v>163876</v>
      </c>
      <c r="L71491">
        <v>668</v>
      </c>
    </row>
    <row r="71492" spans="1:12" x14ac:dyDescent="0.3">
      <c r="A71492">
        <v>71491</v>
      </c>
      <c r="B71492" t="s">
        <v>144532</v>
      </c>
      <c r="C71492" t="s">
        <v>230745</v>
      </c>
      <c r="D71492" t="s">
        <v>210460</v>
      </c>
      <c r="E71492" s="7" t="s">
        <v>163815</v>
      </c>
      <c r="F71492" s="7" t="s">
        <v>163816</v>
      </c>
      <c r="G71492">
        <v>334</v>
      </c>
      <c r="H71492" s="1">
        <v>44404</v>
      </c>
      <c r="I71492" t="s">
        <v>12</v>
      </c>
      <c r="J71492" t="s">
        <v>163876</v>
      </c>
      <c r="K71492" t="s">
        <v>163876</v>
      </c>
      <c r="L71492">
        <v>668</v>
      </c>
    </row>
    <row r="71493" spans="1:12" x14ac:dyDescent="0.3">
      <c r="A71493">
        <v>71492</v>
      </c>
      <c r="B71493" t="s">
        <v>144533</v>
      </c>
      <c r="C71493" t="s">
        <v>171927</v>
      </c>
      <c r="D71493" t="s">
        <v>166824</v>
      </c>
      <c r="E71493" s="7" t="s">
        <v>163833</v>
      </c>
      <c r="F71493" s="7" t="s">
        <v>163816</v>
      </c>
      <c r="G71493">
        <v>694</v>
      </c>
      <c r="H71493" s="1">
        <v>44495</v>
      </c>
      <c r="I71493" t="s">
        <v>12</v>
      </c>
      <c r="J71493" t="s">
        <v>163815</v>
      </c>
      <c r="K71493" t="s">
        <v>163896</v>
      </c>
      <c r="L71493">
        <v>703</v>
      </c>
    </row>
    <row r="71494" spans="1:12" x14ac:dyDescent="0.3">
      <c r="A71494">
        <v>71493</v>
      </c>
      <c r="B71494" t="s">
        <v>144534</v>
      </c>
      <c r="C71494" t="s">
        <v>221312</v>
      </c>
      <c r="D71494" t="s">
        <v>232117</v>
      </c>
      <c r="E71494" s="7" t="s">
        <v>163888</v>
      </c>
      <c r="F71494" s="7" t="s">
        <v>165258</v>
      </c>
      <c r="G71494">
        <v>1077</v>
      </c>
      <c r="H71494" s="1">
        <v>44326</v>
      </c>
      <c r="I71494" t="s">
        <v>12</v>
      </c>
      <c r="J71494" t="s">
        <v>163876</v>
      </c>
      <c r="K71494" t="s">
        <v>163876</v>
      </c>
      <c r="L71494">
        <v>836</v>
      </c>
    </row>
    <row r="71495" spans="1:12" x14ac:dyDescent="0.3">
      <c r="A71495">
        <v>71494</v>
      </c>
      <c r="B71495" t="s">
        <v>144536</v>
      </c>
      <c r="C71495" t="s">
        <v>171883</v>
      </c>
      <c r="D71495" t="s">
        <v>215839</v>
      </c>
      <c r="E71495" s="7" t="s">
        <v>163879</v>
      </c>
      <c r="F71495" s="7" t="s">
        <v>170597</v>
      </c>
      <c r="G71495">
        <v>630</v>
      </c>
      <c r="H71495" s="1">
        <v>44446</v>
      </c>
      <c r="I71495" t="s">
        <v>12</v>
      </c>
      <c r="J71495" t="s">
        <v>163876</v>
      </c>
      <c r="K71495" t="s">
        <v>163876</v>
      </c>
      <c r="L71495">
        <v>1172</v>
      </c>
    </row>
    <row r="71496" spans="1:12" x14ac:dyDescent="0.3">
      <c r="A71496">
        <v>71495</v>
      </c>
      <c r="B71496" t="s">
        <v>144537</v>
      </c>
      <c r="C71496" t="s">
        <v>232118</v>
      </c>
      <c r="D71496" t="s">
        <v>221017</v>
      </c>
      <c r="E71496" s="7" t="s">
        <v>163879</v>
      </c>
      <c r="F71496" s="7" t="s">
        <v>163885</v>
      </c>
      <c r="G71496">
        <v>616</v>
      </c>
      <c r="H71496" s="1">
        <v>44589</v>
      </c>
      <c r="I71496" t="s">
        <v>164283</v>
      </c>
      <c r="J71496" t="s">
        <v>163876</v>
      </c>
      <c r="K71496" t="s">
        <v>163876</v>
      </c>
      <c r="L71496">
        <v>166</v>
      </c>
    </row>
    <row r="71497" spans="1:12" x14ac:dyDescent="0.3">
      <c r="A71497">
        <v>71496</v>
      </c>
      <c r="B71497" t="s">
        <v>144539</v>
      </c>
      <c r="C71497" t="s">
        <v>232119</v>
      </c>
      <c r="D71497" t="s">
        <v>206960</v>
      </c>
      <c r="E71497" s="7" t="s">
        <v>163869</v>
      </c>
      <c r="F71497" s="7" t="s">
        <v>166827</v>
      </c>
      <c r="G71497">
        <v>533</v>
      </c>
      <c r="H71497" s="1">
        <v>44236</v>
      </c>
      <c r="I71497" t="s">
        <v>12</v>
      </c>
      <c r="J71497" t="s">
        <v>163876</v>
      </c>
      <c r="K71497" t="s">
        <v>163876</v>
      </c>
      <c r="L71497">
        <v>586</v>
      </c>
    </row>
    <row r="71498" spans="1:12" x14ac:dyDescent="0.3">
      <c r="A71498">
        <v>71497</v>
      </c>
      <c r="B71498" t="s">
        <v>144541</v>
      </c>
      <c r="C71498" t="s">
        <v>232120</v>
      </c>
      <c r="D71498" t="s">
        <v>231629</v>
      </c>
      <c r="E71498" s="7" t="s">
        <v>163960</v>
      </c>
      <c r="F71498" s="7" t="s">
        <v>170537</v>
      </c>
      <c r="G71498">
        <v>1299</v>
      </c>
      <c r="H71498" s="1">
        <v>44257</v>
      </c>
      <c r="I71498" t="s">
        <v>12</v>
      </c>
      <c r="J71498" t="s">
        <v>163819</v>
      </c>
      <c r="K71498" t="s">
        <v>163845</v>
      </c>
      <c r="L71498">
        <v>820</v>
      </c>
    </row>
    <row r="71499" spans="1:12" x14ac:dyDescent="0.3">
      <c r="A71499">
        <v>71498</v>
      </c>
      <c r="B71499" t="s">
        <v>144545</v>
      </c>
      <c r="C71499" t="s">
        <v>232121</v>
      </c>
      <c r="D71499" t="s">
        <v>232122</v>
      </c>
      <c r="E71499" s="7" t="s">
        <v>165274</v>
      </c>
      <c r="F71499" s="7" t="s">
        <v>163867</v>
      </c>
      <c r="G71499">
        <v>1597</v>
      </c>
      <c r="H71499" s="1">
        <v>44235</v>
      </c>
      <c r="I71499" t="s">
        <v>12</v>
      </c>
      <c r="J71499" t="s">
        <v>163876</v>
      </c>
      <c r="K71499" t="s">
        <v>163876</v>
      </c>
      <c r="L71499">
        <v>1003</v>
      </c>
    </row>
    <row r="71500" spans="1:12" x14ac:dyDescent="0.3">
      <c r="A71500">
        <v>71499</v>
      </c>
      <c r="B71500" t="s">
        <v>144548</v>
      </c>
      <c r="C71500" t="s">
        <v>168607</v>
      </c>
      <c r="D71500" t="s">
        <v>188581</v>
      </c>
      <c r="E71500" s="7" t="s">
        <v>163833</v>
      </c>
      <c r="F71500" s="7" t="s">
        <v>189923</v>
      </c>
      <c r="G71500">
        <v>704</v>
      </c>
      <c r="H71500" s="1">
        <v>41981</v>
      </c>
      <c r="I71500" t="s">
        <v>12</v>
      </c>
      <c r="J71500" t="s">
        <v>163815</v>
      </c>
      <c r="K71500" t="s">
        <v>163815</v>
      </c>
      <c r="L71500">
        <v>1008</v>
      </c>
    </row>
    <row r="71501" spans="1:12" x14ac:dyDescent="0.3">
      <c r="A71501">
        <v>71500</v>
      </c>
      <c r="B71501" t="s">
        <v>144549</v>
      </c>
      <c r="C71501" t="s">
        <v>206720</v>
      </c>
      <c r="D71501" t="s">
        <v>206721</v>
      </c>
      <c r="E71501" s="7" t="s">
        <v>163839</v>
      </c>
      <c r="F71501" s="7" t="s">
        <v>163839</v>
      </c>
      <c r="G71501">
        <v>366</v>
      </c>
      <c r="H71501" s="1">
        <v>44271</v>
      </c>
      <c r="I71501" t="s">
        <v>12</v>
      </c>
      <c r="J71501" t="s">
        <v>163876</v>
      </c>
      <c r="K71501" t="s">
        <v>163876</v>
      </c>
      <c r="L71501">
        <v>586</v>
      </c>
    </row>
    <row r="71502" spans="1:12" x14ac:dyDescent="0.3">
      <c r="A71502">
        <v>71501</v>
      </c>
      <c r="B71502" t="s">
        <v>144550</v>
      </c>
      <c r="C71502" t="s">
        <v>232080</v>
      </c>
      <c r="D71502" t="s">
        <v>206482</v>
      </c>
      <c r="E71502" s="7" t="s">
        <v>163840</v>
      </c>
      <c r="F71502" s="7" t="s">
        <v>163837</v>
      </c>
      <c r="G71502">
        <v>478</v>
      </c>
      <c r="H71502" s="1">
        <v>44278</v>
      </c>
      <c r="I71502" t="s">
        <v>12</v>
      </c>
      <c r="J71502" t="s">
        <v>163876</v>
      </c>
      <c r="K71502" t="s">
        <v>163876</v>
      </c>
      <c r="L71502">
        <v>586</v>
      </c>
    </row>
    <row r="71503" spans="1:12" x14ac:dyDescent="0.3">
      <c r="A71503">
        <v>71502</v>
      </c>
      <c r="B71503" t="s">
        <v>144551</v>
      </c>
      <c r="C71503" t="s">
        <v>217155</v>
      </c>
      <c r="D71503" t="s">
        <v>179356</v>
      </c>
      <c r="E71503" s="7" t="s">
        <v>163864</v>
      </c>
      <c r="F71503" s="7" t="s">
        <v>163859</v>
      </c>
      <c r="G71503">
        <v>205</v>
      </c>
      <c r="H71503" s="1">
        <v>44145</v>
      </c>
      <c r="I71503" t="s">
        <v>12</v>
      </c>
      <c r="J71503" t="s">
        <v>163876</v>
      </c>
      <c r="K71503" t="s">
        <v>163876</v>
      </c>
      <c r="L71503">
        <v>502</v>
      </c>
    </row>
    <row r="71504" spans="1:12" x14ac:dyDescent="0.3">
      <c r="A71504">
        <v>71503</v>
      </c>
      <c r="B71504" t="s">
        <v>144553</v>
      </c>
      <c r="C71504" t="s">
        <v>230565</v>
      </c>
      <c r="D71504" t="s">
        <v>174626</v>
      </c>
      <c r="E71504" s="7" t="s">
        <v>163868</v>
      </c>
      <c r="F71504" s="7" t="s">
        <v>163897</v>
      </c>
      <c r="G71504">
        <v>554</v>
      </c>
      <c r="H71504" s="1">
        <v>44558</v>
      </c>
      <c r="I71504" t="s">
        <v>12</v>
      </c>
      <c r="J71504" t="s">
        <v>163876</v>
      </c>
      <c r="K71504" t="s">
        <v>163876</v>
      </c>
      <c r="L71504">
        <v>586</v>
      </c>
    </row>
    <row r="71505" spans="1:12" x14ac:dyDescent="0.3">
      <c r="A71505">
        <v>71504</v>
      </c>
      <c r="B71505" t="s">
        <v>144554</v>
      </c>
      <c r="C71505" t="s">
        <v>232087</v>
      </c>
      <c r="D71505" t="s">
        <v>200400</v>
      </c>
      <c r="E71505" s="7" t="s">
        <v>163839</v>
      </c>
      <c r="F71505" s="7" t="s">
        <v>168062</v>
      </c>
      <c r="G71505">
        <v>412</v>
      </c>
      <c r="H71505" s="1">
        <v>44561</v>
      </c>
      <c r="I71505" t="s">
        <v>12</v>
      </c>
      <c r="J71505" t="s">
        <v>163876</v>
      </c>
      <c r="K71505" t="s">
        <v>163876</v>
      </c>
      <c r="L71505">
        <v>586</v>
      </c>
    </row>
    <row r="71506" spans="1:12" x14ac:dyDescent="0.3">
      <c r="A71506">
        <v>71505</v>
      </c>
      <c r="B71506" t="s">
        <v>144555</v>
      </c>
      <c r="C71506" t="s">
        <v>232087</v>
      </c>
      <c r="D71506" t="s">
        <v>206792</v>
      </c>
      <c r="E71506" s="7" t="s">
        <v>163840</v>
      </c>
      <c r="F71506" s="7" t="s">
        <v>177333</v>
      </c>
      <c r="G71506">
        <v>468</v>
      </c>
      <c r="H71506" s="1">
        <v>44561</v>
      </c>
      <c r="I71506" t="s">
        <v>12</v>
      </c>
      <c r="J71506" t="s">
        <v>163876</v>
      </c>
      <c r="K71506" t="s">
        <v>163876</v>
      </c>
      <c r="L71506">
        <v>586</v>
      </c>
    </row>
    <row r="71507" spans="1:12" x14ac:dyDescent="0.3">
      <c r="A71507">
        <v>71506</v>
      </c>
      <c r="B71507" t="s">
        <v>144556</v>
      </c>
      <c r="C71507" t="s">
        <v>230864</v>
      </c>
      <c r="D71507" t="s">
        <v>208020</v>
      </c>
      <c r="E71507" s="7" t="s">
        <v>163840</v>
      </c>
      <c r="F71507" s="7" t="s">
        <v>163888</v>
      </c>
      <c r="G71507">
        <v>437</v>
      </c>
      <c r="H71507" s="1">
        <v>44551</v>
      </c>
      <c r="I71507" t="s">
        <v>164283</v>
      </c>
      <c r="J71507" t="s">
        <v>163876</v>
      </c>
      <c r="K71507" t="s">
        <v>163876</v>
      </c>
      <c r="L71507">
        <v>234</v>
      </c>
    </row>
    <row r="71508" spans="1:12" x14ac:dyDescent="0.3">
      <c r="A71508">
        <v>71507</v>
      </c>
      <c r="B71508" t="s">
        <v>144557</v>
      </c>
      <c r="C71508" t="s">
        <v>230638</v>
      </c>
      <c r="D71508" t="s">
        <v>208108</v>
      </c>
      <c r="E71508" s="7" t="s">
        <v>163839</v>
      </c>
      <c r="F71508" s="7" t="s">
        <v>173347</v>
      </c>
      <c r="G71508">
        <v>382</v>
      </c>
      <c r="H71508" s="1">
        <v>44551</v>
      </c>
      <c r="I71508" t="s">
        <v>164283</v>
      </c>
      <c r="J71508" t="s">
        <v>163876</v>
      </c>
      <c r="K71508" t="s">
        <v>163876</v>
      </c>
      <c r="L71508">
        <v>234</v>
      </c>
    </row>
    <row r="71509" spans="1:12" x14ac:dyDescent="0.3">
      <c r="A71509">
        <v>71508</v>
      </c>
      <c r="B71509" t="s">
        <v>144558</v>
      </c>
      <c r="C71509" t="s">
        <v>217099</v>
      </c>
      <c r="D71509" t="s">
        <v>180078</v>
      </c>
      <c r="E71509" s="7" t="s">
        <v>163869</v>
      </c>
      <c r="F71509" s="7" t="s">
        <v>163859</v>
      </c>
      <c r="G71509">
        <v>505</v>
      </c>
      <c r="H71509" s="1">
        <v>44551</v>
      </c>
      <c r="I71509" t="s">
        <v>164283</v>
      </c>
      <c r="J71509" t="s">
        <v>163876</v>
      </c>
      <c r="K71509" t="s">
        <v>163876</v>
      </c>
      <c r="L71509">
        <v>234</v>
      </c>
    </row>
    <row r="71510" spans="1:12" x14ac:dyDescent="0.3">
      <c r="A71510">
        <v>71509</v>
      </c>
      <c r="B71510" t="s">
        <v>144559</v>
      </c>
      <c r="C71510" t="s">
        <v>217186</v>
      </c>
      <c r="D71510" t="s">
        <v>207936</v>
      </c>
      <c r="E71510" s="7" t="s">
        <v>163815</v>
      </c>
      <c r="F71510" s="7" t="s">
        <v>163834</v>
      </c>
      <c r="G71510">
        <v>350</v>
      </c>
      <c r="H71510" s="1">
        <v>44551</v>
      </c>
      <c r="I71510" t="s">
        <v>164283</v>
      </c>
      <c r="J71510" t="s">
        <v>163876</v>
      </c>
      <c r="K71510" t="s">
        <v>163876</v>
      </c>
      <c r="L71510">
        <v>234</v>
      </c>
    </row>
    <row r="71511" spans="1:12" x14ac:dyDescent="0.3">
      <c r="A71511">
        <v>71510</v>
      </c>
      <c r="B71511" t="s">
        <v>144560</v>
      </c>
      <c r="C71511" t="s">
        <v>230689</v>
      </c>
      <c r="D71511" t="s">
        <v>207936</v>
      </c>
      <c r="E71511" s="7" t="s">
        <v>163840</v>
      </c>
      <c r="F71511" s="7" t="s">
        <v>163847</v>
      </c>
      <c r="G71511">
        <v>453</v>
      </c>
      <c r="H71511" s="1">
        <v>44551</v>
      </c>
      <c r="I71511" t="s">
        <v>164283</v>
      </c>
      <c r="J71511" t="s">
        <v>163876</v>
      </c>
      <c r="K71511" t="s">
        <v>163876</v>
      </c>
      <c r="L71511">
        <v>234</v>
      </c>
    </row>
    <row r="71512" spans="1:12" x14ac:dyDescent="0.3">
      <c r="A71512">
        <v>71511</v>
      </c>
      <c r="B71512" t="s">
        <v>144561</v>
      </c>
      <c r="C71512" t="s">
        <v>230588</v>
      </c>
      <c r="D71512" t="s">
        <v>213552</v>
      </c>
      <c r="E71512" s="7" t="s">
        <v>163863</v>
      </c>
      <c r="F71512" s="7" t="s">
        <v>163880</v>
      </c>
      <c r="G71512">
        <v>928</v>
      </c>
      <c r="H71512" s="1">
        <v>44551</v>
      </c>
      <c r="I71512" t="s">
        <v>164283</v>
      </c>
      <c r="J71512" t="s">
        <v>163876</v>
      </c>
      <c r="K71512" t="s">
        <v>163876</v>
      </c>
      <c r="L71512">
        <v>234</v>
      </c>
    </row>
    <row r="71513" spans="1:12" x14ac:dyDescent="0.3">
      <c r="A71513">
        <v>71512</v>
      </c>
      <c r="B71513" t="s">
        <v>144562</v>
      </c>
      <c r="C71513" t="s">
        <v>230749</v>
      </c>
      <c r="D71513" t="s">
        <v>189512</v>
      </c>
      <c r="E71513" s="7" t="s">
        <v>163868</v>
      </c>
      <c r="F71513" s="7" t="s">
        <v>163865</v>
      </c>
      <c r="G71513">
        <v>558</v>
      </c>
      <c r="H71513" s="1">
        <v>44551</v>
      </c>
      <c r="I71513" t="s">
        <v>164283</v>
      </c>
      <c r="J71513" t="s">
        <v>163876</v>
      </c>
      <c r="K71513" t="s">
        <v>163876</v>
      </c>
      <c r="L71513">
        <v>234</v>
      </c>
    </row>
    <row r="71514" spans="1:12" x14ac:dyDescent="0.3">
      <c r="A71514">
        <v>71513</v>
      </c>
      <c r="B71514" t="s">
        <v>144563</v>
      </c>
      <c r="C71514" t="s">
        <v>230685</v>
      </c>
      <c r="D71514" t="s">
        <v>230612</v>
      </c>
      <c r="E71514" s="7" t="s">
        <v>163869</v>
      </c>
      <c r="F71514" s="7" t="s">
        <v>177333</v>
      </c>
      <c r="G71514">
        <v>528</v>
      </c>
      <c r="H71514" s="1">
        <v>44551</v>
      </c>
      <c r="I71514" t="s">
        <v>164283</v>
      </c>
      <c r="J71514" t="s">
        <v>163876</v>
      </c>
      <c r="K71514" t="s">
        <v>163876</v>
      </c>
      <c r="L71514">
        <v>234</v>
      </c>
    </row>
    <row r="71515" spans="1:12" x14ac:dyDescent="0.3">
      <c r="A71515">
        <v>71514</v>
      </c>
      <c r="B71515" t="s">
        <v>144564</v>
      </c>
      <c r="C71515" t="s">
        <v>217185</v>
      </c>
      <c r="D71515" t="s">
        <v>232123</v>
      </c>
      <c r="E71515" s="7" t="s">
        <v>163885</v>
      </c>
      <c r="F71515" s="7" t="s">
        <v>170544</v>
      </c>
      <c r="G71515">
        <v>1000</v>
      </c>
      <c r="H71515" s="1">
        <v>44551</v>
      </c>
      <c r="I71515" t="s">
        <v>164283</v>
      </c>
      <c r="J71515" t="s">
        <v>163876</v>
      </c>
      <c r="K71515" t="s">
        <v>163876</v>
      </c>
      <c r="L71515">
        <v>234</v>
      </c>
    </row>
    <row r="71516" spans="1:12" x14ac:dyDescent="0.3">
      <c r="A71516">
        <v>71515</v>
      </c>
      <c r="B71516" t="s">
        <v>144566</v>
      </c>
      <c r="C71516" t="s">
        <v>230635</v>
      </c>
      <c r="D71516" t="s">
        <v>217240</v>
      </c>
      <c r="E71516" s="7" t="s">
        <v>163897</v>
      </c>
      <c r="F71516" s="7" t="s">
        <v>189983</v>
      </c>
      <c r="G71516">
        <v>894</v>
      </c>
      <c r="H71516" s="1">
        <v>44551</v>
      </c>
      <c r="I71516" t="s">
        <v>12</v>
      </c>
      <c r="J71516" t="s">
        <v>163876</v>
      </c>
      <c r="K71516" t="s">
        <v>163876</v>
      </c>
      <c r="L71516">
        <v>703</v>
      </c>
    </row>
    <row r="71517" spans="1:12" x14ac:dyDescent="0.3">
      <c r="A71517">
        <v>71516</v>
      </c>
      <c r="B71517" t="s">
        <v>144567</v>
      </c>
      <c r="C71517" t="s">
        <v>230338</v>
      </c>
      <c r="D71517" t="s">
        <v>232124</v>
      </c>
      <c r="E71517" s="7" t="s">
        <v>163869</v>
      </c>
      <c r="F71517" s="7" t="s">
        <v>163840</v>
      </c>
      <c r="G71517">
        <v>487</v>
      </c>
      <c r="H71517" s="1">
        <v>44553</v>
      </c>
      <c r="I71517" t="s">
        <v>163925</v>
      </c>
      <c r="J71517" t="s">
        <v>163876</v>
      </c>
      <c r="K71517" t="s">
        <v>163876</v>
      </c>
      <c r="L71517">
        <v>490</v>
      </c>
    </row>
    <row r="71518" spans="1:12" x14ac:dyDescent="0.3">
      <c r="A71518">
        <v>71517</v>
      </c>
      <c r="B71518" t="s">
        <v>144569</v>
      </c>
      <c r="C71518" t="s">
        <v>207337</v>
      </c>
      <c r="D71518" t="s">
        <v>201830</v>
      </c>
      <c r="E71518" s="7" t="s">
        <v>163881</v>
      </c>
      <c r="F71518" s="7" t="s">
        <v>163876</v>
      </c>
      <c r="G71518">
        <v>1140</v>
      </c>
      <c r="H71518" s="1">
        <v>44561</v>
      </c>
      <c r="I71518" t="s">
        <v>163925</v>
      </c>
      <c r="J71518" t="s">
        <v>163876</v>
      </c>
      <c r="K71518" t="s">
        <v>163876</v>
      </c>
      <c r="L71518">
        <v>1057</v>
      </c>
    </row>
    <row r="71519" spans="1:12" x14ac:dyDescent="0.3">
      <c r="A71519">
        <v>71518</v>
      </c>
      <c r="B71519" t="s">
        <v>144570</v>
      </c>
      <c r="C71519" t="s">
        <v>230823</v>
      </c>
      <c r="D71519" t="s">
        <v>232125</v>
      </c>
      <c r="E71519" s="7" t="s">
        <v>163851</v>
      </c>
      <c r="F71519" s="7" t="s">
        <v>170597</v>
      </c>
      <c r="G71519">
        <v>810</v>
      </c>
      <c r="H71519" s="1">
        <v>44565</v>
      </c>
      <c r="I71519" t="s">
        <v>163925</v>
      </c>
      <c r="J71519" t="s">
        <v>163876</v>
      </c>
      <c r="K71519" t="s">
        <v>163876</v>
      </c>
      <c r="L71519">
        <v>944</v>
      </c>
    </row>
    <row r="71520" spans="1:12" x14ac:dyDescent="0.3">
      <c r="A71520">
        <v>71519</v>
      </c>
      <c r="B71520" t="s">
        <v>144572</v>
      </c>
      <c r="C71520" t="s">
        <v>232126</v>
      </c>
      <c r="D71520" t="s">
        <v>196328</v>
      </c>
      <c r="E71520" s="7" t="s">
        <v>163840</v>
      </c>
      <c r="F71520" s="7" t="s">
        <v>163815</v>
      </c>
      <c r="G71520">
        <v>425</v>
      </c>
      <c r="H71520" s="1">
        <v>44558</v>
      </c>
      <c r="I71520" t="s">
        <v>163925</v>
      </c>
      <c r="J71520" t="s">
        <v>163876</v>
      </c>
      <c r="K71520" t="s">
        <v>163876</v>
      </c>
      <c r="L71520">
        <v>490</v>
      </c>
    </row>
    <row r="71521" spans="1:12" x14ac:dyDescent="0.3">
      <c r="A71521">
        <v>71520</v>
      </c>
      <c r="B71521" t="s">
        <v>144574</v>
      </c>
      <c r="C71521" t="s">
        <v>232127</v>
      </c>
      <c r="D71521" t="s">
        <v>207429</v>
      </c>
      <c r="E71521" s="7" t="s">
        <v>163815</v>
      </c>
      <c r="F71521" s="7" t="s">
        <v>163851</v>
      </c>
      <c r="G71521">
        <v>313</v>
      </c>
      <c r="H71521" s="1">
        <v>44558</v>
      </c>
      <c r="I71521" t="s">
        <v>12</v>
      </c>
      <c r="J71521" t="s">
        <v>163876</v>
      </c>
      <c r="K71521" t="s">
        <v>163876</v>
      </c>
      <c r="L71521">
        <v>469</v>
      </c>
    </row>
    <row r="71522" spans="1:12" x14ac:dyDescent="0.3">
      <c r="A71522">
        <v>71521</v>
      </c>
      <c r="B71522" t="s">
        <v>144576</v>
      </c>
      <c r="C71522" t="s">
        <v>232128</v>
      </c>
      <c r="D71522" t="s">
        <v>232129</v>
      </c>
      <c r="E71522" s="7" t="s">
        <v>163868</v>
      </c>
      <c r="F71522" s="7" t="s">
        <v>163863</v>
      </c>
      <c r="G71522">
        <v>555</v>
      </c>
      <c r="H71522" s="1">
        <v>44546</v>
      </c>
      <c r="I71522" t="s">
        <v>163925</v>
      </c>
      <c r="J71522" t="s">
        <v>163876</v>
      </c>
      <c r="K71522" t="s">
        <v>163876</v>
      </c>
      <c r="L71522">
        <v>755</v>
      </c>
    </row>
    <row r="71523" spans="1:12" x14ac:dyDescent="0.3">
      <c r="A71523">
        <v>71522</v>
      </c>
      <c r="B71523" t="s">
        <v>144579</v>
      </c>
      <c r="C71523" t="s">
        <v>217760</v>
      </c>
      <c r="D71523" t="s">
        <v>173030</v>
      </c>
      <c r="E71523" s="7" t="s">
        <v>163840</v>
      </c>
      <c r="F71523" s="7" t="s">
        <v>173347</v>
      </c>
      <c r="G71523">
        <v>442</v>
      </c>
      <c r="H71523" s="1">
        <v>44544</v>
      </c>
      <c r="I71523" t="s">
        <v>12</v>
      </c>
      <c r="J71523" t="s">
        <v>163876</v>
      </c>
      <c r="K71523" t="s">
        <v>163876</v>
      </c>
      <c r="L71523">
        <v>586</v>
      </c>
    </row>
    <row r="71524" spans="1:12" x14ac:dyDescent="0.3">
      <c r="A71524">
        <v>71523</v>
      </c>
      <c r="B71524" t="s">
        <v>144580</v>
      </c>
      <c r="C71524" t="s">
        <v>232130</v>
      </c>
      <c r="D71524" t="s">
        <v>232131</v>
      </c>
      <c r="E71524" s="7" t="s">
        <v>163851</v>
      </c>
      <c r="F71524" s="7" t="s">
        <v>181775</v>
      </c>
      <c r="G71524">
        <v>825</v>
      </c>
      <c r="H71524" s="1">
        <v>44546</v>
      </c>
      <c r="I71524" t="s">
        <v>163925</v>
      </c>
      <c r="J71524" t="s">
        <v>163876</v>
      </c>
      <c r="K71524" t="s">
        <v>163876</v>
      </c>
      <c r="L71524">
        <v>944</v>
      </c>
    </row>
    <row r="71525" spans="1:12" x14ac:dyDescent="0.3">
      <c r="A71525">
        <v>71524</v>
      </c>
      <c r="B71525" t="s">
        <v>144583</v>
      </c>
      <c r="C71525" t="s">
        <v>230968</v>
      </c>
      <c r="D71525" t="s">
        <v>217100</v>
      </c>
      <c r="E71525" s="7" t="s">
        <v>163868</v>
      </c>
      <c r="F71525" s="7" t="s">
        <v>163858</v>
      </c>
      <c r="G71525">
        <v>567</v>
      </c>
      <c r="H71525" s="1">
        <v>44551</v>
      </c>
      <c r="I71525" t="s">
        <v>12</v>
      </c>
      <c r="J71525" t="s">
        <v>163876</v>
      </c>
      <c r="K71525" t="s">
        <v>163876</v>
      </c>
      <c r="L71525">
        <v>586</v>
      </c>
    </row>
    <row r="71526" spans="1:12" x14ac:dyDescent="0.3">
      <c r="A71526">
        <v>71525</v>
      </c>
      <c r="B71526" t="s">
        <v>144584</v>
      </c>
      <c r="C71526" t="s">
        <v>207332</v>
      </c>
      <c r="D71526" t="s">
        <v>206511</v>
      </c>
      <c r="E71526" s="7" t="s">
        <v>163869</v>
      </c>
      <c r="F71526" s="7" t="s">
        <v>163815</v>
      </c>
      <c r="G71526">
        <v>485</v>
      </c>
      <c r="H71526" s="1">
        <v>44551</v>
      </c>
      <c r="I71526" t="s">
        <v>12</v>
      </c>
      <c r="J71526" t="s">
        <v>163876</v>
      </c>
      <c r="K71526" t="s">
        <v>163876</v>
      </c>
      <c r="L71526">
        <v>586</v>
      </c>
    </row>
    <row r="71527" spans="1:12" x14ac:dyDescent="0.3">
      <c r="A71527">
        <v>71526</v>
      </c>
      <c r="B71527" t="s">
        <v>144585</v>
      </c>
      <c r="C71527" t="s">
        <v>207466</v>
      </c>
      <c r="D71527" t="s">
        <v>213592</v>
      </c>
      <c r="E71527" s="7" t="s">
        <v>163868</v>
      </c>
      <c r="F71527" s="7" t="s">
        <v>163833</v>
      </c>
      <c r="G71527">
        <v>551</v>
      </c>
      <c r="H71527" s="1">
        <v>44544</v>
      </c>
      <c r="I71527" t="s">
        <v>12</v>
      </c>
      <c r="J71527" t="s">
        <v>163876</v>
      </c>
      <c r="K71527" t="s">
        <v>163876</v>
      </c>
      <c r="L71527">
        <v>1172</v>
      </c>
    </row>
    <row r="71528" spans="1:12" x14ac:dyDescent="0.3">
      <c r="A71528">
        <v>71527</v>
      </c>
      <c r="B71528" t="s">
        <v>144586</v>
      </c>
      <c r="C71528" t="s">
        <v>232132</v>
      </c>
      <c r="D71528" t="s">
        <v>167027</v>
      </c>
      <c r="E71528" s="7" t="s">
        <v>163815</v>
      </c>
      <c r="F71528" s="7" t="s">
        <v>163823</v>
      </c>
      <c r="G71528">
        <v>338</v>
      </c>
      <c r="H71528" s="1">
        <v>44544</v>
      </c>
      <c r="I71528" t="s">
        <v>12</v>
      </c>
      <c r="J71528" t="s">
        <v>163876</v>
      </c>
      <c r="K71528" t="s">
        <v>163876</v>
      </c>
      <c r="L71528">
        <v>586</v>
      </c>
    </row>
    <row r="71529" spans="1:12" x14ac:dyDescent="0.3">
      <c r="A71529">
        <v>71528</v>
      </c>
      <c r="B71529" t="s">
        <v>144588</v>
      </c>
      <c r="C71529" t="s">
        <v>231011</v>
      </c>
      <c r="D71529" t="s">
        <v>172532</v>
      </c>
      <c r="E71529" s="7" t="s">
        <v>163879</v>
      </c>
      <c r="F71529" s="7" t="s">
        <v>172163</v>
      </c>
      <c r="G71529">
        <v>659</v>
      </c>
      <c r="H71529" s="1">
        <v>44544</v>
      </c>
      <c r="I71529" t="s">
        <v>12</v>
      </c>
      <c r="J71529" t="s">
        <v>163876</v>
      </c>
      <c r="K71529" t="s">
        <v>163876</v>
      </c>
      <c r="L71529">
        <v>703</v>
      </c>
    </row>
    <row r="71530" spans="1:12" x14ac:dyDescent="0.3">
      <c r="A71530">
        <v>71529</v>
      </c>
      <c r="B71530" t="s">
        <v>144589</v>
      </c>
      <c r="C71530" t="s">
        <v>210745</v>
      </c>
      <c r="D71530" t="s">
        <v>174005</v>
      </c>
      <c r="E71530" s="7" t="s">
        <v>163868</v>
      </c>
      <c r="F71530" s="7" t="s">
        <v>170546</v>
      </c>
      <c r="G71530">
        <v>563</v>
      </c>
      <c r="H71530" s="1">
        <v>44539</v>
      </c>
      <c r="I71530" t="s">
        <v>12</v>
      </c>
      <c r="J71530" t="s">
        <v>163876</v>
      </c>
      <c r="K71530" t="s">
        <v>163876</v>
      </c>
      <c r="L71530">
        <v>820</v>
      </c>
    </row>
    <row r="71531" spans="1:12" x14ac:dyDescent="0.3">
      <c r="A71531">
        <v>71530</v>
      </c>
      <c r="B71531" t="s">
        <v>144590</v>
      </c>
      <c r="C71531" t="s">
        <v>213436</v>
      </c>
      <c r="D71531" t="s">
        <v>230855</v>
      </c>
      <c r="E71531" s="7" t="s">
        <v>163885</v>
      </c>
      <c r="F71531" s="7" t="s">
        <v>170548</v>
      </c>
      <c r="G71531">
        <v>1003</v>
      </c>
      <c r="H71531" s="1">
        <v>44532</v>
      </c>
      <c r="I71531" t="s">
        <v>12</v>
      </c>
      <c r="J71531" t="s">
        <v>163876</v>
      </c>
      <c r="K71531" t="s">
        <v>163876</v>
      </c>
      <c r="L71531">
        <v>1876</v>
      </c>
    </row>
    <row r="71532" spans="1:12" x14ac:dyDescent="0.3">
      <c r="A71532">
        <v>71531</v>
      </c>
      <c r="B71532" t="s">
        <v>144591</v>
      </c>
      <c r="C71532" t="s">
        <v>230800</v>
      </c>
      <c r="D71532" t="s">
        <v>169857</v>
      </c>
      <c r="E71532" s="7" t="s">
        <v>163869</v>
      </c>
      <c r="F71532" s="7" t="s">
        <v>163834</v>
      </c>
      <c r="G71532">
        <v>530</v>
      </c>
      <c r="H71532" s="1">
        <v>44550</v>
      </c>
      <c r="I71532" t="s">
        <v>12</v>
      </c>
      <c r="J71532" t="s">
        <v>163876</v>
      </c>
      <c r="K71532" t="s">
        <v>163876</v>
      </c>
      <c r="L71532">
        <v>668</v>
      </c>
    </row>
    <row r="71533" spans="1:12" x14ac:dyDescent="0.3">
      <c r="A71533">
        <v>71532</v>
      </c>
      <c r="B71533" t="s">
        <v>144592</v>
      </c>
      <c r="C71533" t="s">
        <v>232133</v>
      </c>
      <c r="D71533" t="s">
        <v>169188</v>
      </c>
      <c r="E71533" s="7" t="s">
        <v>163869</v>
      </c>
      <c r="F71533" s="7" t="s">
        <v>168072</v>
      </c>
      <c r="G71533">
        <v>526</v>
      </c>
      <c r="H71533" s="1">
        <v>44537</v>
      </c>
      <c r="I71533" t="s">
        <v>12</v>
      </c>
      <c r="J71533" t="s">
        <v>163876</v>
      </c>
      <c r="K71533" t="s">
        <v>163876</v>
      </c>
      <c r="L71533">
        <v>586</v>
      </c>
    </row>
    <row r="71534" spans="1:12" x14ac:dyDescent="0.3">
      <c r="A71534">
        <v>71533</v>
      </c>
      <c r="B71534" t="s">
        <v>144594</v>
      </c>
      <c r="C71534" t="s">
        <v>230636</v>
      </c>
      <c r="D71534" t="s">
        <v>194458</v>
      </c>
      <c r="E71534" s="7" t="s">
        <v>163839</v>
      </c>
      <c r="F71534" s="7" t="s">
        <v>163825</v>
      </c>
      <c r="G71534">
        <v>372</v>
      </c>
      <c r="H71534" s="1">
        <v>44537</v>
      </c>
      <c r="I71534" t="s">
        <v>12</v>
      </c>
      <c r="J71534" t="s">
        <v>163876</v>
      </c>
      <c r="K71534" t="s">
        <v>163876</v>
      </c>
      <c r="L71534">
        <v>586</v>
      </c>
    </row>
    <row r="71535" spans="1:12" x14ac:dyDescent="0.3">
      <c r="A71535">
        <v>71534</v>
      </c>
      <c r="B71535" t="s">
        <v>144595</v>
      </c>
      <c r="C71535" t="s">
        <v>230823</v>
      </c>
      <c r="D71535" t="s">
        <v>232134</v>
      </c>
      <c r="E71535" s="7" t="s">
        <v>163863</v>
      </c>
      <c r="F71535" s="7" t="s">
        <v>163888</v>
      </c>
      <c r="G71535">
        <v>917</v>
      </c>
      <c r="H71535" s="1">
        <v>44525</v>
      </c>
      <c r="I71535" t="s">
        <v>163925</v>
      </c>
      <c r="J71535" t="s">
        <v>163876</v>
      </c>
      <c r="K71535" t="s">
        <v>163876</v>
      </c>
      <c r="L71535">
        <v>944</v>
      </c>
    </row>
    <row r="71536" spans="1:12" x14ac:dyDescent="0.3">
      <c r="A71536">
        <v>71535</v>
      </c>
      <c r="B71536" t="s">
        <v>144597</v>
      </c>
      <c r="C71536" t="s">
        <v>230632</v>
      </c>
      <c r="D71536" t="s">
        <v>189688</v>
      </c>
      <c r="E71536" s="7" t="s">
        <v>163896</v>
      </c>
      <c r="F71536" s="7" t="s">
        <v>163858</v>
      </c>
      <c r="G71536">
        <v>87</v>
      </c>
      <c r="H71536" s="1">
        <v>44531</v>
      </c>
      <c r="I71536" t="s">
        <v>163918</v>
      </c>
      <c r="J71536" t="s">
        <v>163876</v>
      </c>
      <c r="K71536" t="s">
        <v>163876</v>
      </c>
      <c r="L71536">
        <v>65</v>
      </c>
    </row>
    <row r="71537" spans="1:12" x14ac:dyDescent="0.3">
      <c r="A71537">
        <v>71536</v>
      </c>
      <c r="B71537" t="s">
        <v>144598</v>
      </c>
      <c r="C71537" t="s">
        <v>217186</v>
      </c>
      <c r="D71537" t="s">
        <v>208020</v>
      </c>
      <c r="E71537" s="7" t="s">
        <v>163840</v>
      </c>
      <c r="F71537" s="7" t="s">
        <v>163820</v>
      </c>
      <c r="G71537">
        <v>461</v>
      </c>
      <c r="H71537" s="1">
        <v>44530</v>
      </c>
      <c r="I71537" t="s">
        <v>164283</v>
      </c>
      <c r="J71537" t="s">
        <v>163876</v>
      </c>
      <c r="K71537" t="s">
        <v>163876</v>
      </c>
      <c r="L71537">
        <v>234</v>
      </c>
    </row>
    <row r="71538" spans="1:12" x14ac:dyDescent="0.3">
      <c r="A71538">
        <v>71537</v>
      </c>
      <c r="B71538" t="s">
        <v>144599</v>
      </c>
      <c r="C71538" t="s">
        <v>213520</v>
      </c>
      <c r="D71538" t="s">
        <v>207932</v>
      </c>
      <c r="E71538" s="7" t="s">
        <v>163839</v>
      </c>
      <c r="F71538" s="7" t="s">
        <v>163897</v>
      </c>
      <c r="G71538">
        <v>374</v>
      </c>
      <c r="H71538" s="1">
        <v>44530</v>
      </c>
      <c r="I71538" t="s">
        <v>164283</v>
      </c>
      <c r="J71538" t="s">
        <v>163876</v>
      </c>
      <c r="K71538" t="s">
        <v>163876</v>
      </c>
      <c r="L71538">
        <v>234</v>
      </c>
    </row>
    <row r="71539" spans="1:12" x14ac:dyDescent="0.3">
      <c r="A71539">
        <v>71538</v>
      </c>
      <c r="B71539" t="s">
        <v>144600</v>
      </c>
      <c r="C71539" t="s">
        <v>232128</v>
      </c>
      <c r="D71539" t="s">
        <v>232135</v>
      </c>
      <c r="E71539" s="7" t="s">
        <v>163868</v>
      </c>
      <c r="F71539" s="7" t="s">
        <v>170548</v>
      </c>
      <c r="G71539">
        <v>583</v>
      </c>
      <c r="H71539" s="1">
        <v>44525</v>
      </c>
      <c r="I71539" t="s">
        <v>163925</v>
      </c>
      <c r="J71539" t="s">
        <v>163876</v>
      </c>
      <c r="K71539" t="s">
        <v>163876</v>
      </c>
      <c r="L71539">
        <v>755</v>
      </c>
    </row>
    <row r="71540" spans="1:12" x14ac:dyDescent="0.3">
      <c r="A71540">
        <v>71539</v>
      </c>
      <c r="B71540" t="s">
        <v>144602</v>
      </c>
      <c r="C71540" t="s">
        <v>207337</v>
      </c>
      <c r="D71540" t="s">
        <v>201830</v>
      </c>
      <c r="E71540" s="7" t="s">
        <v>163881</v>
      </c>
      <c r="F71540" s="7" t="s">
        <v>163863</v>
      </c>
      <c r="G71540">
        <v>1155</v>
      </c>
      <c r="H71540" s="1">
        <v>44529</v>
      </c>
      <c r="I71540" t="s">
        <v>163925</v>
      </c>
      <c r="J71540" t="s">
        <v>163876</v>
      </c>
      <c r="K71540" t="s">
        <v>163876</v>
      </c>
      <c r="L71540">
        <v>1133</v>
      </c>
    </row>
    <row r="71541" spans="1:12" x14ac:dyDescent="0.3">
      <c r="A71541">
        <v>71540</v>
      </c>
      <c r="B71541" t="s">
        <v>144603</v>
      </c>
      <c r="C71541" t="s">
        <v>230716</v>
      </c>
      <c r="D71541" t="s">
        <v>217490</v>
      </c>
      <c r="E71541" s="7" t="s">
        <v>163815</v>
      </c>
      <c r="F71541" s="7" t="s">
        <v>163885</v>
      </c>
      <c r="G71541">
        <v>316</v>
      </c>
      <c r="H71541" s="1">
        <v>44530</v>
      </c>
      <c r="I71541" t="s">
        <v>12</v>
      </c>
      <c r="J71541" t="s">
        <v>163876</v>
      </c>
      <c r="K71541" t="s">
        <v>163876</v>
      </c>
      <c r="L71541">
        <v>469</v>
      </c>
    </row>
    <row r="71542" spans="1:12" x14ac:dyDescent="0.3">
      <c r="A71542">
        <v>71541</v>
      </c>
      <c r="B71542" t="s">
        <v>144604</v>
      </c>
      <c r="C71542" t="s">
        <v>230096</v>
      </c>
      <c r="D71542" t="s">
        <v>230097</v>
      </c>
      <c r="E71542" s="7" t="s">
        <v>163845</v>
      </c>
      <c r="F71542" s="7" t="s">
        <v>189983</v>
      </c>
      <c r="G71542">
        <v>174</v>
      </c>
      <c r="H71542" s="1">
        <v>44526</v>
      </c>
      <c r="I71542" t="s">
        <v>163918</v>
      </c>
      <c r="J71542" t="s">
        <v>163876</v>
      </c>
      <c r="K71542" t="s">
        <v>163876</v>
      </c>
      <c r="L71542">
        <v>99</v>
      </c>
    </row>
    <row r="71543" spans="1:12" x14ac:dyDescent="0.3">
      <c r="A71543">
        <v>71542</v>
      </c>
      <c r="B71543" t="s">
        <v>144605</v>
      </c>
      <c r="C71543" t="s">
        <v>213455</v>
      </c>
      <c r="D71543" t="s">
        <v>232136</v>
      </c>
      <c r="E71543" s="7" t="s">
        <v>163840</v>
      </c>
      <c r="F71543" s="7" t="s">
        <v>163868</v>
      </c>
      <c r="G71543">
        <v>429</v>
      </c>
      <c r="H71543" s="1">
        <v>44523</v>
      </c>
      <c r="I71543" t="s">
        <v>12</v>
      </c>
      <c r="J71543" t="s">
        <v>163876</v>
      </c>
      <c r="K71543" t="s">
        <v>163876</v>
      </c>
      <c r="L71543">
        <v>586</v>
      </c>
    </row>
    <row r="71544" spans="1:12" x14ac:dyDescent="0.3">
      <c r="A71544">
        <v>71543</v>
      </c>
      <c r="B71544" t="s">
        <v>144607</v>
      </c>
      <c r="C71544" t="s">
        <v>230856</v>
      </c>
      <c r="D71544" t="s">
        <v>173030</v>
      </c>
      <c r="E71544" s="7" t="s">
        <v>163840</v>
      </c>
      <c r="F71544" s="7" t="s">
        <v>163865</v>
      </c>
      <c r="G71544">
        <v>438</v>
      </c>
      <c r="H71544" s="1">
        <v>44523</v>
      </c>
      <c r="I71544" t="s">
        <v>12</v>
      </c>
      <c r="J71544" t="s">
        <v>163876</v>
      </c>
      <c r="K71544" t="s">
        <v>163876</v>
      </c>
      <c r="L71544">
        <v>586</v>
      </c>
    </row>
    <row r="71545" spans="1:12" x14ac:dyDescent="0.3">
      <c r="A71545">
        <v>71544</v>
      </c>
      <c r="B71545" t="s">
        <v>144608</v>
      </c>
      <c r="C71545" t="s">
        <v>232137</v>
      </c>
      <c r="D71545" t="s">
        <v>176571</v>
      </c>
      <c r="E71545" s="7" t="s">
        <v>163840</v>
      </c>
      <c r="F71545" s="7" t="s">
        <v>163858</v>
      </c>
      <c r="G71545">
        <v>447</v>
      </c>
      <c r="H71545" s="1">
        <v>44523</v>
      </c>
      <c r="I71545" t="s">
        <v>12</v>
      </c>
      <c r="J71545" t="s">
        <v>163876</v>
      </c>
      <c r="K71545" t="s">
        <v>163876</v>
      </c>
      <c r="L71545">
        <v>586</v>
      </c>
    </row>
    <row r="71546" spans="1:12" x14ac:dyDescent="0.3">
      <c r="A71546">
        <v>71545</v>
      </c>
      <c r="B71546" t="s">
        <v>144610</v>
      </c>
      <c r="C71546" t="s">
        <v>230716</v>
      </c>
      <c r="D71546" t="s">
        <v>206480</v>
      </c>
      <c r="E71546" s="7" t="s">
        <v>163840</v>
      </c>
      <c r="F71546" s="7" t="s">
        <v>163850</v>
      </c>
      <c r="G71546">
        <v>440</v>
      </c>
      <c r="H71546" s="1">
        <v>44523</v>
      </c>
      <c r="I71546" t="s">
        <v>12</v>
      </c>
      <c r="J71546" t="s">
        <v>163876</v>
      </c>
      <c r="K71546" t="s">
        <v>163876</v>
      </c>
      <c r="L71546">
        <v>586</v>
      </c>
    </row>
    <row r="71547" spans="1:12" x14ac:dyDescent="0.3">
      <c r="A71547">
        <v>71546</v>
      </c>
      <c r="B71547" t="s">
        <v>144611</v>
      </c>
      <c r="C71547" t="s">
        <v>232130</v>
      </c>
      <c r="D71547" t="s">
        <v>232131</v>
      </c>
      <c r="E71547" s="7" t="s">
        <v>163851</v>
      </c>
      <c r="F71547" s="7" t="s">
        <v>163879</v>
      </c>
      <c r="G71547">
        <v>790</v>
      </c>
      <c r="H71547" s="1">
        <v>44518</v>
      </c>
      <c r="I71547" t="s">
        <v>163925</v>
      </c>
      <c r="J71547" t="s">
        <v>163876</v>
      </c>
      <c r="K71547" t="s">
        <v>163876</v>
      </c>
      <c r="L71547">
        <v>944</v>
      </c>
    </row>
    <row r="71548" spans="1:12" x14ac:dyDescent="0.3">
      <c r="A71548">
        <v>71547</v>
      </c>
      <c r="B71548" t="s">
        <v>144612</v>
      </c>
      <c r="C71548" t="s">
        <v>232138</v>
      </c>
      <c r="D71548" t="s">
        <v>232139</v>
      </c>
      <c r="E71548" s="7" t="s">
        <v>163815</v>
      </c>
      <c r="F71548" s="7" t="s">
        <v>163868</v>
      </c>
      <c r="G71548">
        <v>309</v>
      </c>
      <c r="H71548" s="1">
        <v>44523</v>
      </c>
      <c r="I71548" t="s">
        <v>12</v>
      </c>
      <c r="J71548" t="s">
        <v>163876</v>
      </c>
      <c r="K71548" t="s">
        <v>163876</v>
      </c>
      <c r="L71548">
        <v>586</v>
      </c>
    </row>
    <row r="71549" spans="1:12" x14ac:dyDescent="0.3">
      <c r="A71549">
        <v>71548</v>
      </c>
      <c r="B71549" t="s">
        <v>144615</v>
      </c>
      <c r="C71549" t="s">
        <v>232140</v>
      </c>
      <c r="D71549" t="s">
        <v>229997</v>
      </c>
      <c r="E71549" s="7" t="s">
        <v>163825</v>
      </c>
      <c r="F71549" s="7" t="s">
        <v>163840</v>
      </c>
      <c r="G71549">
        <v>727</v>
      </c>
      <c r="H71549" s="1">
        <v>44516</v>
      </c>
      <c r="I71549" t="s">
        <v>12</v>
      </c>
      <c r="J71549" t="s">
        <v>163876</v>
      </c>
      <c r="K71549" t="s">
        <v>163876</v>
      </c>
      <c r="L71549">
        <v>586</v>
      </c>
    </row>
    <row r="71550" spans="1:12" x14ac:dyDescent="0.3">
      <c r="A71550">
        <v>71549</v>
      </c>
      <c r="B71550" t="s">
        <v>144617</v>
      </c>
      <c r="C71550" t="s">
        <v>230096</v>
      </c>
      <c r="D71550" t="s">
        <v>230097</v>
      </c>
      <c r="E71550" s="7" t="s">
        <v>163864</v>
      </c>
      <c r="F71550" s="7" t="s">
        <v>163823</v>
      </c>
      <c r="G71550">
        <v>218</v>
      </c>
      <c r="H71550" s="1">
        <v>44566</v>
      </c>
      <c r="I71550" t="s">
        <v>163918</v>
      </c>
      <c r="J71550" t="s">
        <v>163876</v>
      </c>
      <c r="K71550" t="s">
        <v>163876</v>
      </c>
      <c r="L71550">
        <v>99</v>
      </c>
    </row>
    <row r="71551" spans="1:12" x14ac:dyDescent="0.3">
      <c r="A71551">
        <v>71550</v>
      </c>
      <c r="B71551" t="s">
        <v>144618</v>
      </c>
      <c r="C71551" t="s">
        <v>232141</v>
      </c>
      <c r="D71551" t="s">
        <v>207002</v>
      </c>
      <c r="E71551" s="7" t="s">
        <v>163839</v>
      </c>
      <c r="F71551" s="7" t="s">
        <v>181787</v>
      </c>
      <c r="G71551">
        <v>402</v>
      </c>
      <c r="H71551" s="1">
        <v>44561</v>
      </c>
      <c r="I71551" t="s">
        <v>12</v>
      </c>
      <c r="J71551" t="s">
        <v>163876</v>
      </c>
      <c r="K71551" t="s">
        <v>163876</v>
      </c>
      <c r="L71551">
        <v>586</v>
      </c>
    </row>
    <row r="71552" spans="1:12" x14ac:dyDescent="0.3">
      <c r="A71552">
        <v>71551</v>
      </c>
      <c r="B71552" t="s">
        <v>144620</v>
      </c>
      <c r="C71552" t="s">
        <v>232141</v>
      </c>
      <c r="D71552" t="s">
        <v>207002</v>
      </c>
      <c r="E71552" s="7" t="s">
        <v>163845</v>
      </c>
      <c r="F71552" s="7" t="s">
        <v>163840</v>
      </c>
      <c r="G71552">
        <v>127</v>
      </c>
      <c r="H71552" s="1">
        <v>44551</v>
      </c>
      <c r="I71552" t="s">
        <v>12</v>
      </c>
      <c r="J71552" t="s">
        <v>163876</v>
      </c>
      <c r="K71552" t="s">
        <v>163876</v>
      </c>
      <c r="L71552">
        <v>351</v>
      </c>
    </row>
    <row r="71553" spans="1:12" x14ac:dyDescent="0.3">
      <c r="A71553">
        <v>71552</v>
      </c>
      <c r="B71553" t="s">
        <v>144621</v>
      </c>
      <c r="C71553" t="s">
        <v>232141</v>
      </c>
      <c r="D71553" t="s">
        <v>207002</v>
      </c>
      <c r="E71553" s="7" t="s">
        <v>163869</v>
      </c>
      <c r="F71553" s="7" t="s">
        <v>163844</v>
      </c>
      <c r="G71553">
        <v>484</v>
      </c>
      <c r="H71553" s="1">
        <v>44530</v>
      </c>
      <c r="I71553" t="s">
        <v>12</v>
      </c>
      <c r="J71553" t="s">
        <v>163876</v>
      </c>
      <c r="K71553" t="s">
        <v>163876</v>
      </c>
      <c r="L71553">
        <v>586</v>
      </c>
    </row>
    <row r="71554" spans="1:12" x14ac:dyDescent="0.3">
      <c r="A71554">
        <v>71553</v>
      </c>
      <c r="B71554" t="s">
        <v>144622</v>
      </c>
      <c r="C71554" t="s">
        <v>230682</v>
      </c>
      <c r="D71554" t="s">
        <v>207191</v>
      </c>
      <c r="E71554" s="7" t="s">
        <v>163840</v>
      </c>
      <c r="F71554" s="7" t="s">
        <v>163888</v>
      </c>
      <c r="G71554">
        <v>437</v>
      </c>
      <c r="H71554" s="1">
        <v>44536</v>
      </c>
      <c r="I71554" t="s">
        <v>12</v>
      </c>
      <c r="J71554" t="s">
        <v>163876</v>
      </c>
      <c r="K71554" t="s">
        <v>163876</v>
      </c>
      <c r="L71554">
        <v>234</v>
      </c>
    </row>
    <row r="71555" spans="1:12" x14ac:dyDescent="0.3">
      <c r="A71555">
        <v>71554</v>
      </c>
      <c r="B71555" t="s">
        <v>144623</v>
      </c>
      <c r="C71555" t="s">
        <v>229614</v>
      </c>
      <c r="D71555" t="s">
        <v>232142</v>
      </c>
      <c r="E71555" s="7" t="s">
        <v>163839</v>
      </c>
      <c r="F71555" s="7" t="s">
        <v>165275</v>
      </c>
      <c r="G71555">
        <v>392</v>
      </c>
      <c r="H71555" s="1">
        <v>44572</v>
      </c>
      <c r="I71555" t="s">
        <v>12</v>
      </c>
      <c r="J71555" t="s">
        <v>163876</v>
      </c>
      <c r="K71555" t="s">
        <v>163876</v>
      </c>
      <c r="L71555">
        <v>844</v>
      </c>
    </row>
    <row r="71556" spans="1:12" x14ac:dyDescent="0.3">
      <c r="A71556">
        <v>71555</v>
      </c>
      <c r="B71556" t="s">
        <v>144625</v>
      </c>
      <c r="C71556" t="s">
        <v>232143</v>
      </c>
      <c r="D71556" t="s">
        <v>232144</v>
      </c>
      <c r="E71556" s="7" t="s">
        <v>163879</v>
      </c>
      <c r="F71556" s="7" t="s">
        <v>165266</v>
      </c>
      <c r="G71556">
        <v>631</v>
      </c>
      <c r="H71556" s="1">
        <v>44530</v>
      </c>
      <c r="I71556" t="s">
        <v>12</v>
      </c>
      <c r="J71556" t="s">
        <v>163876</v>
      </c>
      <c r="K71556" t="s">
        <v>163876</v>
      </c>
      <c r="L71556">
        <v>1008</v>
      </c>
    </row>
    <row r="71557" spans="1:12" x14ac:dyDescent="0.3">
      <c r="A71557">
        <v>71556</v>
      </c>
      <c r="B71557" t="s">
        <v>144628</v>
      </c>
      <c r="C71557" t="s">
        <v>213362</v>
      </c>
      <c r="D71557" t="s">
        <v>213626</v>
      </c>
      <c r="E71557" s="7" t="s">
        <v>163840</v>
      </c>
      <c r="F71557" s="7" t="s">
        <v>170544</v>
      </c>
      <c r="G71557">
        <v>460</v>
      </c>
      <c r="H71557" s="1">
        <v>44463</v>
      </c>
      <c r="I71557" t="s">
        <v>12</v>
      </c>
      <c r="J71557" t="s">
        <v>163876</v>
      </c>
      <c r="K71557" t="s">
        <v>163876</v>
      </c>
      <c r="L71557">
        <v>668</v>
      </c>
    </row>
    <row r="71558" spans="1:12" x14ac:dyDescent="0.3">
      <c r="A71558">
        <v>71557</v>
      </c>
      <c r="B71558" t="s">
        <v>144629</v>
      </c>
      <c r="C71558" t="s">
        <v>221365</v>
      </c>
      <c r="D71558" t="s">
        <v>163922</v>
      </c>
      <c r="E71558" s="7" t="s">
        <v>163839</v>
      </c>
      <c r="F71558" s="7" t="s">
        <v>163847</v>
      </c>
      <c r="G71558">
        <v>393</v>
      </c>
      <c r="H71558" s="1">
        <v>44529</v>
      </c>
      <c r="I71558" t="s">
        <v>12</v>
      </c>
      <c r="J71558" t="s">
        <v>163876</v>
      </c>
      <c r="K71558" t="s">
        <v>163876</v>
      </c>
      <c r="L71558">
        <v>866</v>
      </c>
    </row>
    <row r="71559" spans="1:12" x14ac:dyDescent="0.3">
      <c r="A71559">
        <v>71558</v>
      </c>
      <c r="B71559" t="s">
        <v>144630</v>
      </c>
      <c r="C71559" t="s">
        <v>232145</v>
      </c>
      <c r="D71559" t="s">
        <v>232146</v>
      </c>
      <c r="E71559" s="7" t="s">
        <v>163868</v>
      </c>
      <c r="F71559" s="7" t="s">
        <v>163816</v>
      </c>
      <c r="G71559">
        <v>574</v>
      </c>
      <c r="H71559" s="1">
        <v>44460</v>
      </c>
      <c r="I71559" t="s">
        <v>12</v>
      </c>
      <c r="J71559" t="s">
        <v>163876</v>
      </c>
      <c r="K71559" t="s">
        <v>163876</v>
      </c>
      <c r="L71559">
        <v>668</v>
      </c>
    </row>
    <row r="71560" spans="1:12" x14ac:dyDescent="0.3">
      <c r="A71560">
        <v>71559</v>
      </c>
      <c r="B71560" t="s">
        <v>144633</v>
      </c>
      <c r="C71560" t="s">
        <v>213472</v>
      </c>
      <c r="D71560" t="s">
        <v>232147</v>
      </c>
      <c r="E71560" s="7" t="s">
        <v>163897</v>
      </c>
      <c r="F71560" s="7" t="s">
        <v>170597</v>
      </c>
      <c r="G71560">
        <v>870</v>
      </c>
      <c r="H71560" s="1">
        <v>44424</v>
      </c>
      <c r="I71560" t="s">
        <v>12</v>
      </c>
      <c r="J71560" t="s">
        <v>163876</v>
      </c>
      <c r="K71560" t="s">
        <v>163876</v>
      </c>
      <c r="L71560">
        <v>836</v>
      </c>
    </row>
    <row r="71561" spans="1:12" x14ac:dyDescent="0.3">
      <c r="A71561">
        <v>71560</v>
      </c>
      <c r="B71561" t="s">
        <v>144635</v>
      </c>
      <c r="C71561" t="s">
        <v>207964</v>
      </c>
      <c r="D71561" t="s">
        <v>208290</v>
      </c>
      <c r="E71561" s="7" t="s">
        <v>163869</v>
      </c>
      <c r="F71561" s="7" t="s">
        <v>170546</v>
      </c>
      <c r="G71561">
        <v>503</v>
      </c>
      <c r="H71561" s="1">
        <v>44449</v>
      </c>
      <c r="I71561" t="s">
        <v>12</v>
      </c>
      <c r="J71561" t="s">
        <v>163876</v>
      </c>
      <c r="K71561" t="s">
        <v>163876</v>
      </c>
      <c r="L71561">
        <v>668</v>
      </c>
    </row>
    <row r="71562" spans="1:12" x14ac:dyDescent="0.3">
      <c r="A71562">
        <v>71561</v>
      </c>
      <c r="B71562" t="s">
        <v>144636</v>
      </c>
      <c r="C71562" t="s">
        <v>232148</v>
      </c>
      <c r="D71562" t="s">
        <v>232149</v>
      </c>
      <c r="E71562" s="7" t="s">
        <v>163839</v>
      </c>
      <c r="F71562" s="7" t="s">
        <v>165269</v>
      </c>
      <c r="G71562">
        <v>411</v>
      </c>
      <c r="H71562" s="1">
        <v>44336</v>
      </c>
      <c r="I71562" t="s">
        <v>12</v>
      </c>
      <c r="J71562" t="s">
        <v>163876</v>
      </c>
      <c r="K71562" t="s">
        <v>163876</v>
      </c>
      <c r="L71562">
        <v>668</v>
      </c>
    </row>
    <row r="71563" spans="1:12" x14ac:dyDescent="0.3">
      <c r="A71563">
        <v>71562</v>
      </c>
      <c r="B71563" t="s">
        <v>144639</v>
      </c>
      <c r="C71563" t="s">
        <v>230556</v>
      </c>
      <c r="D71563" t="s">
        <v>232150</v>
      </c>
      <c r="E71563" s="7" t="s">
        <v>163839</v>
      </c>
      <c r="F71563" s="7" t="s">
        <v>163845</v>
      </c>
      <c r="G71563">
        <v>362</v>
      </c>
      <c r="H71563" s="1">
        <v>44334</v>
      </c>
      <c r="I71563" t="s">
        <v>12</v>
      </c>
      <c r="J71563" t="s">
        <v>163876</v>
      </c>
      <c r="K71563" t="s">
        <v>163876</v>
      </c>
      <c r="L71563">
        <v>668</v>
      </c>
    </row>
    <row r="71564" spans="1:12" x14ac:dyDescent="0.3">
      <c r="A71564">
        <v>71563</v>
      </c>
      <c r="B71564" t="s">
        <v>144641</v>
      </c>
      <c r="C71564" t="s">
        <v>232151</v>
      </c>
      <c r="D71564" t="s">
        <v>166267</v>
      </c>
      <c r="E71564" s="7" t="s">
        <v>163825</v>
      </c>
      <c r="F71564" s="7" t="s">
        <v>189923</v>
      </c>
      <c r="G71564">
        <v>764</v>
      </c>
      <c r="H71564" s="1">
        <v>44313</v>
      </c>
      <c r="I71564" t="s">
        <v>12</v>
      </c>
      <c r="J71564" t="s">
        <v>163876</v>
      </c>
      <c r="K71564" t="s">
        <v>163876</v>
      </c>
      <c r="L71564">
        <v>836</v>
      </c>
    </row>
    <row r="71565" spans="1:12" x14ac:dyDescent="0.3">
      <c r="A71565">
        <v>71564</v>
      </c>
      <c r="B71565" t="s">
        <v>144643</v>
      </c>
      <c r="C71565" t="s">
        <v>232121</v>
      </c>
      <c r="D71565" t="s">
        <v>232122</v>
      </c>
      <c r="E71565" s="7" t="s">
        <v>163859</v>
      </c>
      <c r="F71565" s="7" t="s">
        <v>170558</v>
      </c>
      <c r="G71565">
        <v>1529</v>
      </c>
      <c r="H71565" s="1">
        <v>44272</v>
      </c>
      <c r="I71565" t="s">
        <v>12</v>
      </c>
      <c r="J71565" t="s">
        <v>163876</v>
      </c>
      <c r="K71565" t="s">
        <v>163876</v>
      </c>
      <c r="L71565">
        <v>1003</v>
      </c>
    </row>
    <row r="71566" spans="1:12" x14ac:dyDescent="0.3">
      <c r="A71566">
        <v>71565</v>
      </c>
      <c r="B71566" t="s">
        <v>144644</v>
      </c>
      <c r="C71566" t="s">
        <v>232152</v>
      </c>
      <c r="D71566" t="s">
        <v>232153</v>
      </c>
      <c r="E71566" s="7" t="s">
        <v>163869</v>
      </c>
      <c r="F71566" s="7" t="s">
        <v>170537</v>
      </c>
      <c r="G71566">
        <v>519</v>
      </c>
      <c r="H71566" s="1">
        <v>44512</v>
      </c>
      <c r="I71566" t="s">
        <v>12</v>
      </c>
      <c r="J71566" t="s">
        <v>163876</v>
      </c>
      <c r="K71566" t="s">
        <v>163876</v>
      </c>
      <c r="L71566">
        <v>434</v>
      </c>
    </row>
    <row r="71567" spans="1:12" x14ac:dyDescent="0.3">
      <c r="A71567">
        <v>71566</v>
      </c>
      <c r="B71567" t="s">
        <v>144647</v>
      </c>
      <c r="C71567" t="s">
        <v>232128</v>
      </c>
      <c r="D71567" t="s">
        <v>232154</v>
      </c>
      <c r="E71567" s="7" t="s">
        <v>163868</v>
      </c>
      <c r="F71567" s="7" t="s">
        <v>165269</v>
      </c>
      <c r="G71567">
        <v>591</v>
      </c>
      <c r="H71567" s="1">
        <v>44516</v>
      </c>
      <c r="I71567" t="s">
        <v>163925</v>
      </c>
      <c r="J71567" t="s">
        <v>163876</v>
      </c>
      <c r="K71567" t="s">
        <v>163876</v>
      </c>
      <c r="L71567">
        <v>755</v>
      </c>
    </row>
    <row r="71568" spans="1:12" x14ac:dyDescent="0.3">
      <c r="A71568">
        <v>71567</v>
      </c>
      <c r="B71568" t="s">
        <v>144649</v>
      </c>
      <c r="C71568" t="s">
        <v>213651</v>
      </c>
      <c r="D71568" t="s">
        <v>213652</v>
      </c>
      <c r="E71568" s="7" t="s">
        <v>163815</v>
      </c>
      <c r="F71568" s="7" t="s">
        <v>165266</v>
      </c>
      <c r="G71568">
        <v>331</v>
      </c>
      <c r="H71568" s="1">
        <v>44516</v>
      </c>
      <c r="I71568" t="s">
        <v>12</v>
      </c>
      <c r="J71568" t="s">
        <v>163876</v>
      </c>
      <c r="K71568" t="s">
        <v>163876</v>
      </c>
      <c r="L71568">
        <v>586</v>
      </c>
    </row>
    <row r="71569" spans="1:12" x14ac:dyDescent="0.3">
      <c r="A71569">
        <v>71568</v>
      </c>
      <c r="B71569" t="s">
        <v>144650</v>
      </c>
      <c r="C71569" t="s">
        <v>213407</v>
      </c>
      <c r="D71569" t="s">
        <v>173902</v>
      </c>
      <c r="E71569" s="7" t="s">
        <v>163844</v>
      </c>
      <c r="F71569" s="7" t="s">
        <v>163839</v>
      </c>
      <c r="G71569">
        <v>246</v>
      </c>
      <c r="H71569" s="1">
        <v>44516</v>
      </c>
      <c r="I71569" t="s">
        <v>12</v>
      </c>
      <c r="J71569" t="s">
        <v>163876</v>
      </c>
      <c r="K71569" t="s">
        <v>163876</v>
      </c>
      <c r="L71569">
        <v>469</v>
      </c>
    </row>
    <row r="71570" spans="1:12" x14ac:dyDescent="0.3">
      <c r="A71570">
        <v>71569</v>
      </c>
      <c r="B71570" t="s">
        <v>144651</v>
      </c>
      <c r="C71570" t="s">
        <v>230767</v>
      </c>
      <c r="D71570" t="s">
        <v>230768</v>
      </c>
      <c r="E71570" s="7" t="s">
        <v>163833</v>
      </c>
      <c r="F71570" s="7" t="s">
        <v>163888</v>
      </c>
      <c r="G71570">
        <v>677</v>
      </c>
      <c r="H71570" s="1">
        <v>44586</v>
      </c>
      <c r="I71570" t="s">
        <v>12</v>
      </c>
      <c r="J71570" t="s">
        <v>163876</v>
      </c>
      <c r="K71570" t="s">
        <v>163876</v>
      </c>
      <c r="L71570">
        <v>703</v>
      </c>
    </row>
    <row r="71571" spans="1:12" x14ac:dyDescent="0.3">
      <c r="A71571">
        <v>71570</v>
      </c>
      <c r="B71571" t="s">
        <v>144652</v>
      </c>
      <c r="C71571" t="s">
        <v>232155</v>
      </c>
      <c r="D71571" t="s">
        <v>172284</v>
      </c>
      <c r="E71571" s="7" t="s">
        <v>163868</v>
      </c>
      <c r="F71571" s="7" t="s">
        <v>163865</v>
      </c>
      <c r="G71571">
        <v>558</v>
      </c>
      <c r="H71571" s="1">
        <v>44586</v>
      </c>
      <c r="I71571" t="s">
        <v>12</v>
      </c>
      <c r="J71571" t="s">
        <v>163876</v>
      </c>
      <c r="K71571" t="s">
        <v>163876</v>
      </c>
      <c r="L71571">
        <v>703</v>
      </c>
    </row>
    <row r="71572" spans="1:12" x14ac:dyDescent="0.3">
      <c r="A71572">
        <v>71571</v>
      </c>
      <c r="B71572" t="s">
        <v>144654</v>
      </c>
      <c r="C71572" t="s">
        <v>232156</v>
      </c>
      <c r="D71572" t="s">
        <v>208276</v>
      </c>
      <c r="E71572" s="7" t="s">
        <v>163815</v>
      </c>
      <c r="F71572" s="7" t="s">
        <v>165269</v>
      </c>
      <c r="G71572">
        <v>351</v>
      </c>
      <c r="H71572" s="1">
        <v>44578</v>
      </c>
      <c r="I71572" t="s">
        <v>163925</v>
      </c>
      <c r="J71572" t="s">
        <v>163876</v>
      </c>
      <c r="K71572" t="s">
        <v>163876</v>
      </c>
      <c r="L71572">
        <v>376</v>
      </c>
    </row>
    <row r="71573" spans="1:12" x14ac:dyDescent="0.3">
      <c r="A71573">
        <v>71572</v>
      </c>
      <c r="B71573" t="s">
        <v>144656</v>
      </c>
      <c r="C71573" t="s">
        <v>230994</v>
      </c>
      <c r="D71573" t="s">
        <v>217528</v>
      </c>
      <c r="E71573" s="7" t="s">
        <v>163868</v>
      </c>
      <c r="F71573" s="7" t="s">
        <v>181772</v>
      </c>
      <c r="G71573">
        <v>576</v>
      </c>
      <c r="H71573" s="1">
        <v>44586</v>
      </c>
      <c r="I71573" t="s">
        <v>12</v>
      </c>
      <c r="J71573" t="s">
        <v>163876</v>
      </c>
      <c r="K71573" t="s">
        <v>163876</v>
      </c>
      <c r="L71573">
        <v>1172</v>
      </c>
    </row>
    <row r="71574" spans="1:12" x14ac:dyDescent="0.3">
      <c r="A71574">
        <v>71573</v>
      </c>
      <c r="B71574" t="s">
        <v>144657</v>
      </c>
      <c r="C71574" t="s">
        <v>207392</v>
      </c>
      <c r="D71574" t="s">
        <v>191690</v>
      </c>
      <c r="E71574" s="7" t="s">
        <v>163840</v>
      </c>
      <c r="F71574" s="7" t="s">
        <v>163820</v>
      </c>
      <c r="G71574">
        <v>461</v>
      </c>
      <c r="H71574" s="1">
        <v>44334</v>
      </c>
      <c r="I71574" t="s">
        <v>12</v>
      </c>
      <c r="J71574" t="s">
        <v>163876</v>
      </c>
      <c r="K71574" t="s">
        <v>163876</v>
      </c>
      <c r="L71574">
        <v>586</v>
      </c>
    </row>
    <row r="71575" spans="1:12" x14ac:dyDescent="0.3">
      <c r="A71575">
        <v>71574</v>
      </c>
      <c r="B71575" t="s">
        <v>144658</v>
      </c>
      <c r="C71575" t="s">
        <v>231941</v>
      </c>
      <c r="D71575" t="s">
        <v>231942</v>
      </c>
      <c r="E71575" s="7" t="s">
        <v>163868</v>
      </c>
      <c r="F71575" s="7" t="s">
        <v>163885</v>
      </c>
      <c r="G71575">
        <v>556</v>
      </c>
      <c r="H71575" s="1">
        <v>43074</v>
      </c>
      <c r="I71575" t="s">
        <v>12</v>
      </c>
      <c r="J71575" t="s">
        <v>163819</v>
      </c>
      <c r="K71575" t="s">
        <v>163845</v>
      </c>
      <c r="L71575">
        <v>938</v>
      </c>
    </row>
    <row r="71576" spans="1:12" x14ac:dyDescent="0.3">
      <c r="A71576">
        <v>71575</v>
      </c>
      <c r="B71576" t="s">
        <v>144659</v>
      </c>
      <c r="C71576" t="s">
        <v>221365</v>
      </c>
      <c r="D71576" t="s">
        <v>163922</v>
      </c>
      <c r="E71576" s="7" t="s">
        <v>163839</v>
      </c>
      <c r="F71576" s="7" t="s">
        <v>189983</v>
      </c>
      <c r="G71576">
        <v>414</v>
      </c>
      <c r="H71576" s="1">
        <v>44313</v>
      </c>
      <c r="I71576" t="s">
        <v>12</v>
      </c>
      <c r="J71576" t="s">
        <v>163876</v>
      </c>
      <c r="K71576" t="s">
        <v>163876</v>
      </c>
      <c r="L71576">
        <v>820</v>
      </c>
    </row>
    <row r="71577" spans="1:12" x14ac:dyDescent="0.3">
      <c r="A71577">
        <v>71576</v>
      </c>
      <c r="B71577" t="s">
        <v>144660</v>
      </c>
      <c r="C71577" t="s">
        <v>232157</v>
      </c>
      <c r="D71577" t="s">
        <v>206465</v>
      </c>
      <c r="E71577" s="7" t="s">
        <v>163869</v>
      </c>
      <c r="F71577" s="7" t="s">
        <v>181775</v>
      </c>
      <c r="G71577">
        <v>525</v>
      </c>
      <c r="H71577" s="1">
        <v>43853</v>
      </c>
      <c r="I71577" t="s">
        <v>12</v>
      </c>
      <c r="J71577" t="s">
        <v>163876</v>
      </c>
      <c r="K71577" t="s">
        <v>163876</v>
      </c>
      <c r="L71577">
        <v>668</v>
      </c>
    </row>
    <row r="71578" spans="1:12" x14ac:dyDescent="0.3">
      <c r="A71578">
        <v>71577</v>
      </c>
      <c r="B71578" t="s">
        <v>144662</v>
      </c>
      <c r="C71578" t="s">
        <v>221365</v>
      </c>
      <c r="D71578" t="s">
        <v>163922</v>
      </c>
      <c r="E71578" s="7" t="s">
        <v>163839</v>
      </c>
      <c r="F71578" s="7" t="s">
        <v>170548</v>
      </c>
      <c r="G71578">
        <v>403</v>
      </c>
      <c r="H71578" s="1">
        <v>44313</v>
      </c>
      <c r="I71578" t="s">
        <v>12</v>
      </c>
      <c r="J71578" t="s">
        <v>163876</v>
      </c>
      <c r="K71578" t="s">
        <v>163876</v>
      </c>
      <c r="L71578">
        <v>820</v>
      </c>
    </row>
    <row r="71579" spans="1:12" x14ac:dyDescent="0.3">
      <c r="A71579">
        <v>71578</v>
      </c>
      <c r="B71579" t="s">
        <v>144663</v>
      </c>
      <c r="C71579" t="s">
        <v>221365</v>
      </c>
      <c r="D71579" t="s">
        <v>163922</v>
      </c>
      <c r="E71579" s="7" t="s">
        <v>163839</v>
      </c>
      <c r="F71579" s="7" t="s">
        <v>163845</v>
      </c>
      <c r="G71579">
        <v>362</v>
      </c>
      <c r="H71579" s="1">
        <v>44313</v>
      </c>
      <c r="I71579" t="s">
        <v>12</v>
      </c>
      <c r="J71579" t="s">
        <v>163876</v>
      </c>
      <c r="K71579" t="s">
        <v>163876</v>
      </c>
      <c r="L71579">
        <v>820</v>
      </c>
    </row>
    <row r="71580" spans="1:12" x14ac:dyDescent="0.3">
      <c r="A71580">
        <v>71579</v>
      </c>
      <c r="B71580" t="s">
        <v>144664</v>
      </c>
      <c r="C71580" t="s">
        <v>229634</v>
      </c>
      <c r="D71580" t="s">
        <v>232158</v>
      </c>
      <c r="E71580" s="7" t="s">
        <v>165275</v>
      </c>
      <c r="F71580" s="7" t="s">
        <v>165269</v>
      </c>
      <c r="G71580">
        <v>1971</v>
      </c>
      <c r="H71580" s="1">
        <v>44176</v>
      </c>
      <c r="I71580" t="s">
        <v>12</v>
      </c>
      <c r="J71580" t="s">
        <v>163876</v>
      </c>
      <c r="K71580" t="s">
        <v>163876</v>
      </c>
      <c r="L71580">
        <v>1003</v>
      </c>
    </row>
    <row r="71581" spans="1:12" x14ac:dyDescent="0.3">
      <c r="A71581">
        <v>71580</v>
      </c>
      <c r="B71581" t="s">
        <v>144667</v>
      </c>
      <c r="C71581" t="s">
        <v>221528</v>
      </c>
      <c r="D71581" t="s">
        <v>232159</v>
      </c>
      <c r="E71581" s="7" t="s">
        <v>163845</v>
      </c>
      <c r="F71581" s="7" t="s">
        <v>170597</v>
      </c>
      <c r="G71581">
        <v>150</v>
      </c>
      <c r="H71581" s="1">
        <v>44512</v>
      </c>
      <c r="I71581" t="s">
        <v>163918</v>
      </c>
      <c r="J71581" t="s">
        <v>163876</v>
      </c>
      <c r="K71581" t="s">
        <v>163876</v>
      </c>
      <c r="L71581">
        <v>166</v>
      </c>
    </row>
    <row r="71582" spans="1:12" x14ac:dyDescent="0.3">
      <c r="A71582">
        <v>71581</v>
      </c>
      <c r="B71582" t="s">
        <v>144669</v>
      </c>
      <c r="C71582" t="s">
        <v>230651</v>
      </c>
      <c r="D71582" t="s">
        <v>183943</v>
      </c>
      <c r="E71582" s="7" t="s">
        <v>163825</v>
      </c>
      <c r="F71582" s="7" t="s">
        <v>181772</v>
      </c>
      <c r="G71582">
        <v>756</v>
      </c>
      <c r="H71582" s="1">
        <v>44509</v>
      </c>
      <c r="I71582" t="s">
        <v>12</v>
      </c>
      <c r="J71582" t="s">
        <v>163876</v>
      </c>
      <c r="K71582" t="s">
        <v>163876</v>
      </c>
      <c r="L71582">
        <v>469</v>
      </c>
    </row>
    <row r="71583" spans="1:12" x14ac:dyDescent="0.3">
      <c r="A71583">
        <v>71582</v>
      </c>
      <c r="B71583" t="s">
        <v>144670</v>
      </c>
      <c r="C71583" t="s">
        <v>231064</v>
      </c>
      <c r="D71583" t="s">
        <v>165601</v>
      </c>
      <c r="E71583" s="7" t="s">
        <v>163868</v>
      </c>
      <c r="F71583" s="7" t="s">
        <v>163847</v>
      </c>
      <c r="G71583">
        <v>573</v>
      </c>
      <c r="H71583" s="1">
        <v>44509</v>
      </c>
      <c r="I71583" t="s">
        <v>12</v>
      </c>
      <c r="J71583" t="s">
        <v>163876</v>
      </c>
      <c r="K71583" t="s">
        <v>163876</v>
      </c>
      <c r="L71583">
        <v>586</v>
      </c>
    </row>
    <row r="71584" spans="1:12" x14ac:dyDescent="0.3">
      <c r="A71584">
        <v>71583</v>
      </c>
      <c r="B71584" t="s">
        <v>144671</v>
      </c>
      <c r="C71584" t="s">
        <v>232160</v>
      </c>
      <c r="D71584" t="s">
        <v>166731</v>
      </c>
      <c r="E71584" s="7" t="s">
        <v>163840</v>
      </c>
      <c r="F71584" s="7" t="s">
        <v>163847</v>
      </c>
      <c r="G71584">
        <v>453</v>
      </c>
      <c r="H71584" s="1">
        <v>44509</v>
      </c>
      <c r="I71584" t="s">
        <v>12</v>
      </c>
      <c r="J71584" t="s">
        <v>163876</v>
      </c>
      <c r="K71584" t="s">
        <v>163876</v>
      </c>
      <c r="L71584">
        <v>586</v>
      </c>
    </row>
    <row r="71585" spans="1:12" x14ac:dyDescent="0.3">
      <c r="A71585">
        <v>71584</v>
      </c>
      <c r="B71585" t="s">
        <v>144673</v>
      </c>
      <c r="C71585" t="s">
        <v>217396</v>
      </c>
      <c r="D71585" t="s">
        <v>207932</v>
      </c>
      <c r="E71585" s="7" t="s">
        <v>163869</v>
      </c>
      <c r="F71585" s="7" t="s">
        <v>173142</v>
      </c>
      <c r="G71585">
        <v>535</v>
      </c>
      <c r="H71585" s="1">
        <v>44497</v>
      </c>
      <c r="I71585" t="s">
        <v>164283</v>
      </c>
      <c r="J71585" t="s">
        <v>163876</v>
      </c>
      <c r="K71585" t="s">
        <v>163876</v>
      </c>
      <c r="L71585">
        <v>234</v>
      </c>
    </row>
    <row r="71586" spans="1:12" x14ac:dyDescent="0.3">
      <c r="A71586">
        <v>71585</v>
      </c>
      <c r="B71586" t="s">
        <v>144674</v>
      </c>
      <c r="C71586" t="s">
        <v>217185</v>
      </c>
      <c r="D71586" t="s">
        <v>208017</v>
      </c>
      <c r="E71586" s="7" t="s">
        <v>163868</v>
      </c>
      <c r="F71586" s="7" t="s">
        <v>173142</v>
      </c>
      <c r="G71586">
        <v>595</v>
      </c>
      <c r="H71586" s="1">
        <v>44489</v>
      </c>
      <c r="I71586" t="s">
        <v>164283</v>
      </c>
      <c r="J71586" t="s">
        <v>163876</v>
      </c>
      <c r="K71586" t="s">
        <v>163876</v>
      </c>
      <c r="L71586">
        <v>234</v>
      </c>
    </row>
    <row r="71587" spans="1:12" x14ac:dyDescent="0.3">
      <c r="A71587">
        <v>71586</v>
      </c>
      <c r="B71587" t="s">
        <v>144675</v>
      </c>
      <c r="C71587" t="s">
        <v>229996</v>
      </c>
      <c r="D71587" t="s">
        <v>217459</v>
      </c>
      <c r="E71587" s="7" t="s">
        <v>163840</v>
      </c>
      <c r="F71587" s="7" t="s">
        <v>163864</v>
      </c>
      <c r="G71587">
        <v>423</v>
      </c>
      <c r="H71587" s="1">
        <v>44502</v>
      </c>
      <c r="I71587" t="s">
        <v>12</v>
      </c>
      <c r="J71587" t="s">
        <v>163876</v>
      </c>
      <c r="K71587" t="s">
        <v>163876</v>
      </c>
      <c r="L71587">
        <v>586</v>
      </c>
    </row>
    <row r="71588" spans="1:12" x14ac:dyDescent="0.3">
      <c r="A71588">
        <v>71587</v>
      </c>
      <c r="B71588" t="s">
        <v>144676</v>
      </c>
      <c r="C71588" t="s">
        <v>232161</v>
      </c>
      <c r="D71588" t="s">
        <v>232162</v>
      </c>
      <c r="E71588" s="7" t="s">
        <v>163839</v>
      </c>
      <c r="F71588" s="7" t="s">
        <v>163867</v>
      </c>
      <c r="G71588">
        <v>397</v>
      </c>
      <c r="H71588" s="1">
        <v>44498</v>
      </c>
      <c r="I71588" t="s">
        <v>163925</v>
      </c>
      <c r="J71588" t="s">
        <v>163876</v>
      </c>
      <c r="K71588" t="s">
        <v>163876</v>
      </c>
      <c r="L71588">
        <v>756</v>
      </c>
    </row>
    <row r="71589" spans="1:12" x14ac:dyDescent="0.3">
      <c r="A71589">
        <v>71588</v>
      </c>
      <c r="B71589" t="s">
        <v>144679</v>
      </c>
      <c r="C71589" t="s">
        <v>232128</v>
      </c>
      <c r="D71589" t="s">
        <v>232163</v>
      </c>
      <c r="E71589" s="7" t="s">
        <v>163868</v>
      </c>
      <c r="F71589" s="7" t="s">
        <v>163869</v>
      </c>
      <c r="G71589">
        <v>548</v>
      </c>
      <c r="H71589" s="1">
        <v>44497</v>
      </c>
      <c r="I71589" t="s">
        <v>163925</v>
      </c>
      <c r="J71589" t="s">
        <v>163876</v>
      </c>
      <c r="K71589" t="s">
        <v>163876</v>
      </c>
      <c r="L71589">
        <v>755</v>
      </c>
    </row>
    <row r="71590" spans="1:12" x14ac:dyDescent="0.3">
      <c r="A71590">
        <v>71589</v>
      </c>
      <c r="B71590" t="s">
        <v>144681</v>
      </c>
      <c r="C71590" t="s">
        <v>207524</v>
      </c>
      <c r="D71590" t="s">
        <v>206532</v>
      </c>
      <c r="E71590" s="7" t="s">
        <v>163839</v>
      </c>
      <c r="F71590" s="7" t="s">
        <v>163847</v>
      </c>
      <c r="G71590">
        <v>393</v>
      </c>
      <c r="H71590" s="1">
        <v>44501</v>
      </c>
      <c r="I71590" t="s">
        <v>12</v>
      </c>
      <c r="J71590" t="s">
        <v>163815</v>
      </c>
      <c r="K71590" t="s">
        <v>163896</v>
      </c>
      <c r="L71590">
        <v>586</v>
      </c>
    </row>
    <row r="71591" spans="1:12" x14ac:dyDescent="0.3">
      <c r="A71591">
        <v>71590</v>
      </c>
      <c r="B71591" t="s">
        <v>144682</v>
      </c>
      <c r="C71591" t="s">
        <v>221365</v>
      </c>
      <c r="D71591" t="s">
        <v>232164</v>
      </c>
      <c r="E71591" s="7" t="s">
        <v>163844</v>
      </c>
      <c r="F71591" s="7" t="s">
        <v>163823</v>
      </c>
      <c r="G71591">
        <v>278</v>
      </c>
      <c r="H71591" s="1">
        <v>44494</v>
      </c>
      <c r="I71591" t="s">
        <v>12</v>
      </c>
      <c r="J71591" t="s">
        <v>163876</v>
      </c>
      <c r="K71591" t="s">
        <v>163876</v>
      </c>
      <c r="L71591">
        <v>749</v>
      </c>
    </row>
    <row r="71592" spans="1:12" x14ac:dyDescent="0.3">
      <c r="A71592">
        <v>71591</v>
      </c>
      <c r="B71592" t="s">
        <v>144684</v>
      </c>
      <c r="C71592" t="s">
        <v>171927</v>
      </c>
      <c r="D71592" t="s">
        <v>166824</v>
      </c>
      <c r="E71592" s="7" t="s">
        <v>163879</v>
      </c>
      <c r="F71592" s="7" t="s">
        <v>163845</v>
      </c>
      <c r="G71592">
        <v>602</v>
      </c>
      <c r="H71592" s="1">
        <v>44495</v>
      </c>
      <c r="I71592" t="s">
        <v>12</v>
      </c>
      <c r="J71592" t="s">
        <v>163876</v>
      </c>
      <c r="K71592" t="s">
        <v>163876</v>
      </c>
      <c r="L71592">
        <v>586</v>
      </c>
    </row>
    <row r="71593" spans="1:12" x14ac:dyDescent="0.3">
      <c r="A71593">
        <v>71592</v>
      </c>
      <c r="B71593" t="s">
        <v>144685</v>
      </c>
      <c r="C71593" t="s">
        <v>171927</v>
      </c>
      <c r="D71593" t="s">
        <v>166824</v>
      </c>
      <c r="E71593" s="7" t="s">
        <v>163868</v>
      </c>
      <c r="F71593" s="7" t="s">
        <v>168072</v>
      </c>
      <c r="G71593">
        <v>586</v>
      </c>
      <c r="H71593" s="1">
        <v>44495</v>
      </c>
      <c r="I71593" t="s">
        <v>12</v>
      </c>
      <c r="J71593" t="s">
        <v>163815</v>
      </c>
      <c r="K71593" t="s">
        <v>163896</v>
      </c>
      <c r="L71593">
        <v>586</v>
      </c>
    </row>
    <row r="71594" spans="1:12" x14ac:dyDescent="0.3">
      <c r="A71594">
        <v>71593</v>
      </c>
      <c r="B71594" t="s">
        <v>144686</v>
      </c>
      <c r="C71594" t="s">
        <v>232130</v>
      </c>
      <c r="D71594" t="s">
        <v>232131</v>
      </c>
      <c r="E71594" s="7" t="s">
        <v>163833</v>
      </c>
      <c r="F71594" s="7" t="s">
        <v>179313</v>
      </c>
      <c r="G71594">
        <v>716</v>
      </c>
      <c r="H71594" s="1">
        <v>44490</v>
      </c>
      <c r="I71594" t="s">
        <v>163925</v>
      </c>
      <c r="J71594" t="s">
        <v>163876</v>
      </c>
      <c r="K71594" t="s">
        <v>163876</v>
      </c>
      <c r="L71594">
        <v>755</v>
      </c>
    </row>
    <row r="71595" spans="1:12" x14ac:dyDescent="0.3">
      <c r="A71595">
        <v>71594</v>
      </c>
      <c r="B71595" t="s">
        <v>144687</v>
      </c>
      <c r="C71595" t="s">
        <v>232165</v>
      </c>
      <c r="D71595" t="s">
        <v>214388</v>
      </c>
      <c r="E71595" s="7" t="s">
        <v>163839</v>
      </c>
      <c r="F71595" s="7" t="s">
        <v>163869</v>
      </c>
      <c r="G71595">
        <v>368</v>
      </c>
      <c r="H71595" s="1">
        <v>44481</v>
      </c>
      <c r="I71595" t="s">
        <v>12</v>
      </c>
      <c r="J71595" t="s">
        <v>163876</v>
      </c>
      <c r="K71595" t="s">
        <v>163876</v>
      </c>
      <c r="L71595">
        <v>937</v>
      </c>
    </row>
    <row r="71596" spans="1:12" x14ac:dyDescent="0.3">
      <c r="A71596">
        <v>71595</v>
      </c>
      <c r="B71596" t="s">
        <v>144689</v>
      </c>
      <c r="C71596" t="s">
        <v>213407</v>
      </c>
      <c r="D71596" t="s">
        <v>213239</v>
      </c>
      <c r="E71596" s="7" t="s">
        <v>163839</v>
      </c>
      <c r="F71596" s="7" t="s">
        <v>170597</v>
      </c>
      <c r="G71596">
        <v>390</v>
      </c>
      <c r="H71596" s="1">
        <v>44495</v>
      </c>
      <c r="I71596" t="s">
        <v>12</v>
      </c>
      <c r="J71596" t="s">
        <v>163876</v>
      </c>
      <c r="K71596" t="s">
        <v>163876</v>
      </c>
      <c r="L71596">
        <v>703</v>
      </c>
    </row>
    <row r="71597" spans="1:12" x14ac:dyDescent="0.3">
      <c r="A71597">
        <v>71596</v>
      </c>
      <c r="B71597" t="s">
        <v>144690</v>
      </c>
      <c r="C71597" t="s">
        <v>232166</v>
      </c>
      <c r="D71597" t="s">
        <v>232167</v>
      </c>
      <c r="E71597" s="7" t="s">
        <v>163868</v>
      </c>
      <c r="F71597" s="7" t="s">
        <v>163823</v>
      </c>
      <c r="G71597">
        <v>578</v>
      </c>
      <c r="H71597" s="1">
        <v>44477</v>
      </c>
      <c r="I71597" t="s">
        <v>163918</v>
      </c>
      <c r="J71597" t="s">
        <v>163876</v>
      </c>
      <c r="K71597" t="s">
        <v>163876</v>
      </c>
      <c r="L71597">
        <v>434</v>
      </c>
    </row>
    <row r="71598" spans="1:12" x14ac:dyDescent="0.3">
      <c r="A71598">
        <v>71597</v>
      </c>
      <c r="B71598" t="s">
        <v>144693</v>
      </c>
      <c r="C71598" t="s">
        <v>230682</v>
      </c>
      <c r="D71598" t="s">
        <v>207191</v>
      </c>
      <c r="E71598" s="7" t="s">
        <v>163839</v>
      </c>
      <c r="F71598" s="7" t="s">
        <v>163844</v>
      </c>
      <c r="G71598">
        <v>364</v>
      </c>
      <c r="H71598" s="1">
        <v>44481</v>
      </c>
      <c r="I71598" t="s">
        <v>12</v>
      </c>
      <c r="J71598" t="s">
        <v>163876</v>
      </c>
      <c r="K71598" t="s">
        <v>163876</v>
      </c>
      <c r="L71598">
        <v>234</v>
      </c>
    </row>
    <row r="71599" spans="1:12" x14ac:dyDescent="0.3">
      <c r="A71599">
        <v>71598</v>
      </c>
      <c r="B71599" t="s">
        <v>144694</v>
      </c>
      <c r="C71599" t="s">
        <v>232168</v>
      </c>
      <c r="D71599" t="s">
        <v>188581</v>
      </c>
      <c r="E71599" s="7" t="s">
        <v>163868</v>
      </c>
      <c r="F71599" s="7" t="s">
        <v>181775</v>
      </c>
      <c r="G71599">
        <v>585</v>
      </c>
      <c r="H71599" s="1">
        <v>44481</v>
      </c>
      <c r="I71599" t="s">
        <v>12</v>
      </c>
      <c r="J71599" t="s">
        <v>163876</v>
      </c>
      <c r="K71599" t="s">
        <v>163876</v>
      </c>
      <c r="L71599">
        <v>586</v>
      </c>
    </row>
    <row r="71600" spans="1:12" x14ac:dyDescent="0.3">
      <c r="A71600">
        <v>71599</v>
      </c>
      <c r="B71600" t="s">
        <v>144696</v>
      </c>
      <c r="C71600" t="s">
        <v>230674</v>
      </c>
      <c r="D71600" t="s">
        <v>172532</v>
      </c>
      <c r="E71600" s="7" t="s">
        <v>163839</v>
      </c>
      <c r="F71600" s="7" t="s">
        <v>163896</v>
      </c>
      <c r="G71600">
        <v>361</v>
      </c>
      <c r="H71600" s="1">
        <v>44481</v>
      </c>
      <c r="I71600" t="s">
        <v>12</v>
      </c>
      <c r="J71600" t="s">
        <v>163876</v>
      </c>
      <c r="K71600" t="s">
        <v>163876</v>
      </c>
      <c r="L71600">
        <v>703</v>
      </c>
    </row>
    <row r="71601" spans="1:12" x14ac:dyDescent="0.3">
      <c r="A71601">
        <v>71600</v>
      </c>
      <c r="B71601" t="s">
        <v>144697</v>
      </c>
      <c r="C71601" t="s">
        <v>231941</v>
      </c>
      <c r="D71601" t="s">
        <v>231942</v>
      </c>
      <c r="E71601" s="7" t="s">
        <v>163815</v>
      </c>
      <c r="F71601" s="7" t="s">
        <v>163851</v>
      </c>
      <c r="G71601">
        <v>313</v>
      </c>
      <c r="H71601" s="1">
        <v>44481</v>
      </c>
      <c r="I71601" t="s">
        <v>12</v>
      </c>
      <c r="J71601" t="s">
        <v>163876</v>
      </c>
      <c r="K71601" t="s">
        <v>163876</v>
      </c>
      <c r="L71601">
        <v>469</v>
      </c>
    </row>
    <row r="71602" spans="1:12" x14ac:dyDescent="0.3">
      <c r="A71602">
        <v>71601</v>
      </c>
      <c r="B71602" t="s">
        <v>144698</v>
      </c>
      <c r="C71602" t="s">
        <v>229996</v>
      </c>
      <c r="D71602" t="s">
        <v>217459</v>
      </c>
      <c r="E71602" s="7" t="s">
        <v>163839</v>
      </c>
      <c r="F71602" s="7" t="s">
        <v>165266</v>
      </c>
      <c r="G71602">
        <v>391</v>
      </c>
      <c r="H71602" s="1">
        <v>44467</v>
      </c>
      <c r="I71602" t="s">
        <v>12</v>
      </c>
      <c r="J71602" t="s">
        <v>163876</v>
      </c>
      <c r="K71602" t="s">
        <v>163876</v>
      </c>
      <c r="L71602">
        <v>586</v>
      </c>
    </row>
    <row r="71603" spans="1:12" x14ac:dyDescent="0.3">
      <c r="A71603">
        <v>71602</v>
      </c>
      <c r="B71603" t="s">
        <v>144699</v>
      </c>
      <c r="C71603" t="s">
        <v>232169</v>
      </c>
      <c r="D71603" t="s">
        <v>232170</v>
      </c>
      <c r="E71603" s="7" t="s">
        <v>163879</v>
      </c>
      <c r="F71603" s="7" t="s">
        <v>163858</v>
      </c>
      <c r="G71603">
        <v>627</v>
      </c>
      <c r="H71603" s="1">
        <v>44467</v>
      </c>
      <c r="I71603" t="s">
        <v>12</v>
      </c>
      <c r="J71603" t="s">
        <v>163876</v>
      </c>
      <c r="K71603" t="s">
        <v>163876</v>
      </c>
      <c r="L71603">
        <v>703</v>
      </c>
    </row>
    <row r="71604" spans="1:12" x14ac:dyDescent="0.3">
      <c r="A71604">
        <v>71603</v>
      </c>
      <c r="B71604" t="s">
        <v>144702</v>
      </c>
      <c r="C71604" t="s">
        <v>232171</v>
      </c>
      <c r="D71604" t="s">
        <v>232172</v>
      </c>
      <c r="E71604" s="7" t="s">
        <v>163815</v>
      </c>
      <c r="F71604" s="7" t="s">
        <v>170537</v>
      </c>
      <c r="G71604">
        <v>339</v>
      </c>
      <c r="H71604" s="1">
        <v>44481</v>
      </c>
      <c r="I71604" t="s">
        <v>12</v>
      </c>
      <c r="J71604" t="s">
        <v>163876</v>
      </c>
      <c r="K71604" t="s">
        <v>163876</v>
      </c>
      <c r="L71604">
        <v>586</v>
      </c>
    </row>
    <row r="71605" spans="1:12" x14ac:dyDescent="0.3">
      <c r="A71605">
        <v>71604</v>
      </c>
      <c r="B71605" t="s">
        <v>144705</v>
      </c>
      <c r="C71605" t="s">
        <v>207374</v>
      </c>
      <c r="D71605" t="s">
        <v>196328</v>
      </c>
      <c r="E71605" s="7" t="s">
        <v>163879</v>
      </c>
      <c r="F71605" s="7" t="s">
        <v>166827</v>
      </c>
      <c r="G71605">
        <v>653</v>
      </c>
      <c r="H71605" s="1">
        <v>44490</v>
      </c>
      <c r="I71605" t="s">
        <v>163925</v>
      </c>
      <c r="J71605" t="s">
        <v>163876</v>
      </c>
      <c r="K71605" t="s">
        <v>163876</v>
      </c>
      <c r="L71605">
        <v>755</v>
      </c>
    </row>
    <row r="71606" spans="1:12" x14ac:dyDescent="0.3">
      <c r="A71606">
        <v>71605</v>
      </c>
      <c r="B71606" t="s">
        <v>144706</v>
      </c>
      <c r="C71606" t="s">
        <v>232140</v>
      </c>
      <c r="D71606" t="s">
        <v>229997</v>
      </c>
      <c r="E71606" s="7" t="s">
        <v>163879</v>
      </c>
      <c r="F71606" s="7" t="s">
        <v>163839</v>
      </c>
      <c r="G71606">
        <v>606</v>
      </c>
      <c r="H71606" s="1">
        <v>44467</v>
      </c>
      <c r="I71606" t="s">
        <v>12</v>
      </c>
      <c r="J71606" t="s">
        <v>163876</v>
      </c>
      <c r="K71606" t="s">
        <v>163876</v>
      </c>
      <c r="L71606">
        <v>586</v>
      </c>
    </row>
    <row r="71607" spans="1:12" x14ac:dyDescent="0.3">
      <c r="A71607">
        <v>71606</v>
      </c>
      <c r="B71607" t="s">
        <v>144707</v>
      </c>
      <c r="C71607" t="s">
        <v>230674</v>
      </c>
      <c r="D71607" t="s">
        <v>172532</v>
      </c>
      <c r="E71607" s="7" t="s">
        <v>163840</v>
      </c>
      <c r="F71607" s="7" t="s">
        <v>163847</v>
      </c>
      <c r="G71607">
        <v>453</v>
      </c>
      <c r="H71607" s="1">
        <v>44460</v>
      </c>
      <c r="I71607" t="s">
        <v>12</v>
      </c>
      <c r="J71607" t="s">
        <v>163876</v>
      </c>
      <c r="K71607" t="s">
        <v>163876</v>
      </c>
      <c r="L71607">
        <v>703</v>
      </c>
    </row>
    <row r="71608" spans="1:12" x14ac:dyDescent="0.3">
      <c r="A71608">
        <v>71607</v>
      </c>
      <c r="B71608" t="s">
        <v>144708</v>
      </c>
      <c r="C71608" t="s">
        <v>208241</v>
      </c>
      <c r="D71608" t="s">
        <v>217490</v>
      </c>
      <c r="E71608" s="7" t="s">
        <v>163868</v>
      </c>
      <c r="F71608" s="7" t="s">
        <v>163869</v>
      </c>
      <c r="G71608">
        <v>548</v>
      </c>
      <c r="H71608" s="1">
        <v>44467</v>
      </c>
      <c r="I71608" t="s">
        <v>12</v>
      </c>
      <c r="J71608" t="s">
        <v>163876</v>
      </c>
      <c r="K71608" t="s">
        <v>163876</v>
      </c>
      <c r="L71608">
        <v>586</v>
      </c>
    </row>
    <row r="71609" spans="1:12" x14ac:dyDescent="0.3">
      <c r="A71609">
        <v>71608</v>
      </c>
      <c r="B71609" t="s">
        <v>144709</v>
      </c>
      <c r="C71609" t="s">
        <v>217472</v>
      </c>
      <c r="D71609" t="s">
        <v>217473</v>
      </c>
      <c r="E71609" s="7" t="s">
        <v>163840</v>
      </c>
      <c r="F71609" s="7" t="s">
        <v>163834</v>
      </c>
      <c r="G71609">
        <v>470</v>
      </c>
      <c r="H71609" s="1">
        <v>44467</v>
      </c>
      <c r="I71609" t="s">
        <v>12</v>
      </c>
      <c r="J71609" t="s">
        <v>163876</v>
      </c>
      <c r="K71609" t="s">
        <v>163876</v>
      </c>
      <c r="L71609">
        <v>586</v>
      </c>
    </row>
    <row r="71610" spans="1:12" x14ac:dyDescent="0.3">
      <c r="A71610">
        <v>71609</v>
      </c>
      <c r="B71610" t="s">
        <v>144710</v>
      </c>
      <c r="C71610" t="s">
        <v>208378</v>
      </c>
      <c r="D71610" t="s">
        <v>217403</v>
      </c>
      <c r="E71610" s="7" t="s">
        <v>163839</v>
      </c>
      <c r="F71610" s="7" t="s">
        <v>163864</v>
      </c>
      <c r="G71610">
        <v>363</v>
      </c>
      <c r="H71610" s="1">
        <v>44460</v>
      </c>
      <c r="I71610" t="s">
        <v>163918</v>
      </c>
      <c r="J71610" t="s">
        <v>163876</v>
      </c>
      <c r="K71610" t="s">
        <v>163876</v>
      </c>
      <c r="L71610">
        <v>820</v>
      </c>
    </row>
    <row r="71611" spans="1:12" x14ac:dyDescent="0.3">
      <c r="A71611">
        <v>71610</v>
      </c>
      <c r="B71611" t="s">
        <v>144711</v>
      </c>
      <c r="C71611" t="s">
        <v>207374</v>
      </c>
      <c r="D71611" t="s">
        <v>196328</v>
      </c>
      <c r="E71611" s="7" t="s">
        <v>163879</v>
      </c>
      <c r="F71611" s="7" t="s">
        <v>172163</v>
      </c>
      <c r="G71611">
        <v>659</v>
      </c>
      <c r="H71611" s="1">
        <v>44466</v>
      </c>
      <c r="I71611" t="s">
        <v>163925</v>
      </c>
      <c r="J71611" t="s">
        <v>163876</v>
      </c>
      <c r="K71611" t="s">
        <v>163876</v>
      </c>
      <c r="L71611">
        <v>755</v>
      </c>
    </row>
    <row r="71612" spans="1:12" x14ac:dyDescent="0.3">
      <c r="A71612">
        <v>71611</v>
      </c>
      <c r="B71612" t="s">
        <v>144712</v>
      </c>
      <c r="C71612" t="s">
        <v>217433</v>
      </c>
      <c r="D71612" t="s">
        <v>164441</v>
      </c>
      <c r="E71612" s="7" t="s">
        <v>163897</v>
      </c>
      <c r="F71612" s="7" t="s">
        <v>180636</v>
      </c>
      <c r="G71612">
        <v>889</v>
      </c>
      <c r="H71612" s="1">
        <v>44449</v>
      </c>
      <c r="I71612" t="s">
        <v>163910</v>
      </c>
      <c r="J71612" t="s">
        <v>163876</v>
      </c>
      <c r="K71612" t="s">
        <v>163876</v>
      </c>
      <c r="L71612">
        <v>345</v>
      </c>
    </row>
    <row r="71613" spans="1:12" x14ac:dyDescent="0.3">
      <c r="A71613">
        <v>71612</v>
      </c>
      <c r="B71613" t="s">
        <v>144713</v>
      </c>
      <c r="C71613" t="s">
        <v>232173</v>
      </c>
      <c r="D71613" t="s">
        <v>184372</v>
      </c>
      <c r="E71613" s="7" t="s">
        <v>163879</v>
      </c>
      <c r="F71613" s="7" t="s">
        <v>170548</v>
      </c>
      <c r="G71613">
        <v>643</v>
      </c>
      <c r="H71613" s="1">
        <v>44442</v>
      </c>
      <c r="I71613" t="s">
        <v>163925</v>
      </c>
      <c r="J71613" t="s">
        <v>163876</v>
      </c>
      <c r="K71613" t="s">
        <v>163876</v>
      </c>
      <c r="L71613">
        <v>755</v>
      </c>
    </row>
    <row r="71614" spans="1:12" x14ac:dyDescent="0.3">
      <c r="A71614">
        <v>71613</v>
      </c>
      <c r="B71614" t="s">
        <v>144715</v>
      </c>
      <c r="C71614" t="s">
        <v>230673</v>
      </c>
      <c r="D71614" t="s">
        <v>190087</v>
      </c>
      <c r="E71614" s="7" t="s">
        <v>163833</v>
      </c>
      <c r="F71614" s="7" t="s">
        <v>170546</v>
      </c>
      <c r="G71614">
        <v>683</v>
      </c>
      <c r="H71614" s="1">
        <v>44460</v>
      </c>
      <c r="I71614" t="s">
        <v>12</v>
      </c>
      <c r="J71614" t="s">
        <v>163876</v>
      </c>
      <c r="K71614" t="s">
        <v>163876</v>
      </c>
      <c r="L71614">
        <v>703</v>
      </c>
    </row>
    <row r="71615" spans="1:12" x14ac:dyDescent="0.3">
      <c r="A71615">
        <v>71614</v>
      </c>
      <c r="B71615" t="s">
        <v>144716</v>
      </c>
      <c r="C71615" t="s">
        <v>230632</v>
      </c>
      <c r="D71615" t="s">
        <v>206309</v>
      </c>
      <c r="E71615" s="7" t="s">
        <v>163840</v>
      </c>
      <c r="F71615" s="7" t="s">
        <v>168062</v>
      </c>
      <c r="G71615">
        <v>472</v>
      </c>
      <c r="H71615" s="1">
        <v>44446</v>
      </c>
      <c r="I71615" t="s">
        <v>163925</v>
      </c>
      <c r="J71615" t="s">
        <v>163876</v>
      </c>
      <c r="K71615" t="s">
        <v>163876</v>
      </c>
      <c r="L71615">
        <v>756</v>
      </c>
    </row>
    <row r="71616" spans="1:12" x14ac:dyDescent="0.3">
      <c r="A71616">
        <v>71615</v>
      </c>
      <c r="B71616" t="s">
        <v>144717</v>
      </c>
      <c r="C71616" t="s">
        <v>232171</v>
      </c>
      <c r="D71616" t="s">
        <v>232172</v>
      </c>
      <c r="E71616" s="7" t="s">
        <v>163815</v>
      </c>
      <c r="F71616" s="7" t="s">
        <v>163879</v>
      </c>
      <c r="G71616">
        <v>310</v>
      </c>
      <c r="H71616" s="1">
        <v>44453</v>
      </c>
      <c r="I71616" t="s">
        <v>12</v>
      </c>
      <c r="J71616" t="s">
        <v>163876</v>
      </c>
      <c r="K71616" t="s">
        <v>163876</v>
      </c>
      <c r="L71616">
        <v>586</v>
      </c>
    </row>
    <row r="71617" spans="1:12" x14ac:dyDescent="0.3">
      <c r="A71617">
        <v>71616</v>
      </c>
      <c r="B71617" t="s">
        <v>144718</v>
      </c>
      <c r="C71617" t="s">
        <v>232174</v>
      </c>
      <c r="D71617" t="s">
        <v>208290</v>
      </c>
      <c r="E71617" s="7" t="s">
        <v>163868</v>
      </c>
      <c r="F71617" s="7" t="s">
        <v>180636</v>
      </c>
      <c r="G71617">
        <v>589</v>
      </c>
      <c r="H71617" s="1">
        <v>44474</v>
      </c>
      <c r="I71617" t="s">
        <v>12</v>
      </c>
      <c r="J71617" t="s">
        <v>163876</v>
      </c>
      <c r="K71617" t="s">
        <v>163876</v>
      </c>
      <c r="L71617">
        <v>703</v>
      </c>
    </row>
    <row r="71618" spans="1:12" x14ac:dyDescent="0.3">
      <c r="A71618">
        <v>71617</v>
      </c>
      <c r="B71618" t="s">
        <v>144720</v>
      </c>
      <c r="C71618" t="s">
        <v>230697</v>
      </c>
      <c r="D71618" t="s">
        <v>230698</v>
      </c>
      <c r="E71618" s="7" t="s">
        <v>163839</v>
      </c>
      <c r="F71618" s="7" t="s">
        <v>163816</v>
      </c>
      <c r="G71618">
        <v>394</v>
      </c>
      <c r="H71618" s="1">
        <v>44447</v>
      </c>
      <c r="I71618" t="s">
        <v>12</v>
      </c>
      <c r="J71618" t="s">
        <v>163876</v>
      </c>
      <c r="K71618" t="s">
        <v>163876</v>
      </c>
      <c r="L71618">
        <v>586</v>
      </c>
    </row>
    <row r="71619" spans="1:12" x14ac:dyDescent="0.3">
      <c r="A71619">
        <v>71618</v>
      </c>
      <c r="B71619" t="s">
        <v>144721</v>
      </c>
      <c r="C71619" t="s">
        <v>207374</v>
      </c>
      <c r="D71619" t="s">
        <v>196328</v>
      </c>
      <c r="E71619" s="7" t="s">
        <v>163833</v>
      </c>
      <c r="F71619" s="7" t="s">
        <v>170544</v>
      </c>
      <c r="G71619">
        <v>700</v>
      </c>
      <c r="H71619" s="1">
        <v>44434</v>
      </c>
      <c r="I71619" t="s">
        <v>163925</v>
      </c>
      <c r="J71619" t="s">
        <v>163876</v>
      </c>
      <c r="K71619" t="s">
        <v>163876</v>
      </c>
      <c r="L71619">
        <v>755</v>
      </c>
    </row>
    <row r="71620" spans="1:12" x14ac:dyDescent="0.3">
      <c r="A71620">
        <v>71619</v>
      </c>
      <c r="B71620" t="s">
        <v>144722</v>
      </c>
      <c r="C71620" t="s">
        <v>217078</v>
      </c>
      <c r="D71620" t="s">
        <v>205243</v>
      </c>
      <c r="E71620" s="7" t="s">
        <v>163839</v>
      </c>
      <c r="F71620" s="7" t="s">
        <v>163847</v>
      </c>
      <c r="G71620">
        <v>393</v>
      </c>
      <c r="H71620" s="1">
        <v>44497</v>
      </c>
      <c r="I71620" t="s">
        <v>12</v>
      </c>
      <c r="J71620" t="s">
        <v>163876</v>
      </c>
      <c r="K71620" t="s">
        <v>163876</v>
      </c>
      <c r="L71620">
        <v>1172</v>
      </c>
    </row>
    <row r="71621" spans="1:12" x14ac:dyDescent="0.3">
      <c r="A71621">
        <v>71620</v>
      </c>
      <c r="B71621" t="s">
        <v>144723</v>
      </c>
      <c r="C71621" t="s">
        <v>171883</v>
      </c>
      <c r="D71621" t="s">
        <v>217513</v>
      </c>
      <c r="E71621" s="7" t="s">
        <v>163879</v>
      </c>
      <c r="F71621" s="7" t="s">
        <v>170546</v>
      </c>
      <c r="G71621">
        <v>623</v>
      </c>
      <c r="H71621" s="1">
        <v>44435</v>
      </c>
      <c r="I71621" t="s">
        <v>12</v>
      </c>
      <c r="J71621" t="s">
        <v>163815</v>
      </c>
      <c r="K71621" t="s">
        <v>163896</v>
      </c>
      <c r="L71621">
        <v>836</v>
      </c>
    </row>
    <row r="71622" spans="1:12" x14ac:dyDescent="0.3">
      <c r="A71622">
        <v>71621</v>
      </c>
      <c r="B71622" t="s">
        <v>144724</v>
      </c>
      <c r="C71622" t="s">
        <v>230994</v>
      </c>
      <c r="D71622" t="s">
        <v>174540</v>
      </c>
      <c r="E71622" s="7" t="s">
        <v>163869</v>
      </c>
      <c r="F71622" s="7" t="s">
        <v>163880</v>
      </c>
      <c r="G71622">
        <v>508</v>
      </c>
      <c r="H71622" s="1">
        <v>44495</v>
      </c>
      <c r="I71622" t="s">
        <v>12</v>
      </c>
      <c r="J71622" t="s">
        <v>163876</v>
      </c>
      <c r="K71622" t="s">
        <v>163876</v>
      </c>
      <c r="L71622">
        <v>1172</v>
      </c>
    </row>
    <row r="71623" spans="1:12" x14ac:dyDescent="0.3">
      <c r="A71623">
        <v>71622</v>
      </c>
      <c r="B71623" t="s">
        <v>144725</v>
      </c>
      <c r="C71623" t="s">
        <v>232175</v>
      </c>
      <c r="D71623" t="s">
        <v>232176</v>
      </c>
      <c r="E71623" s="7" t="s">
        <v>163868</v>
      </c>
      <c r="F71623" s="7" t="s">
        <v>181787</v>
      </c>
      <c r="G71623">
        <v>582</v>
      </c>
      <c r="H71623" s="1">
        <v>44446</v>
      </c>
      <c r="I71623" t="s">
        <v>12</v>
      </c>
      <c r="J71623" t="s">
        <v>163876</v>
      </c>
      <c r="K71623" t="s">
        <v>163876</v>
      </c>
      <c r="L71623">
        <v>1172</v>
      </c>
    </row>
    <row r="71624" spans="1:12" x14ac:dyDescent="0.3">
      <c r="A71624">
        <v>71623</v>
      </c>
      <c r="B71624" t="s">
        <v>144728</v>
      </c>
      <c r="C71624" t="s">
        <v>217472</v>
      </c>
      <c r="D71624" t="s">
        <v>217473</v>
      </c>
      <c r="E71624" s="7" t="s">
        <v>163839</v>
      </c>
      <c r="F71624" s="7" t="s">
        <v>165266</v>
      </c>
      <c r="G71624">
        <v>391</v>
      </c>
      <c r="H71624" s="1">
        <v>44439</v>
      </c>
      <c r="I71624" t="s">
        <v>12</v>
      </c>
      <c r="J71624" t="s">
        <v>163876</v>
      </c>
      <c r="K71624" t="s">
        <v>163876</v>
      </c>
      <c r="L71624">
        <v>586</v>
      </c>
    </row>
    <row r="71625" spans="1:12" x14ac:dyDescent="0.3">
      <c r="A71625">
        <v>71624</v>
      </c>
      <c r="B71625" t="s">
        <v>144729</v>
      </c>
      <c r="C71625" t="s">
        <v>232177</v>
      </c>
      <c r="D71625" t="s">
        <v>186944</v>
      </c>
      <c r="E71625" s="7" t="s">
        <v>163851</v>
      </c>
      <c r="F71625" s="7" t="s">
        <v>163858</v>
      </c>
      <c r="G71625">
        <v>807</v>
      </c>
      <c r="H71625" s="1">
        <v>44481</v>
      </c>
      <c r="I71625" t="s">
        <v>12</v>
      </c>
      <c r="J71625" t="s">
        <v>163876</v>
      </c>
      <c r="K71625" t="s">
        <v>163876</v>
      </c>
      <c r="L71625">
        <v>1054</v>
      </c>
    </row>
    <row r="71626" spans="1:12" x14ac:dyDescent="0.3">
      <c r="A71626">
        <v>71625</v>
      </c>
      <c r="B71626" t="s">
        <v>144731</v>
      </c>
      <c r="C71626" t="s">
        <v>232178</v>
      </c>
      <c r="D71626" t="s">
        <v>176575</v>
      </c>
      <c r="E71626" s="7" t="s">
        <v>163869</v>
      </c>
      <c r="F71626" s="7" t="s">
        <v>181772</v>
      </c>
      <c r="G71626">
        <v>516</v>
      </c>
      <c r="H71626" s="1">
        <v>44418</v>
      </c>
      <c r="I71626" t="s">
        <v>12</v>
      </c>
      <c r="J71626" t="s">
        <v>163876</v>
      </c>
      <c r="K71626" t="s">
        <v>163876</v>
      </c>
      <c r="L71626">
        <v>586</v>
      </c>
    </row>
    <row r="71627" spans="1:12" x14ac:dyDescent="0.3">
      <c r="A71627">
        <v>71626</v>
      </c>
      <c r="B71627" t="s">
        <v>144733</v>
      </c>
      <c r="C71627" t="s">
        <v>232119</v>
      </c>
      <c r="D71627" t="s">
        <v>206960</v>
      </c>
      <c r="E71627" s="7" t="s">
        <v>163879</v>
      </c>
      <c r="F71627" s="7" t="s">
        <v>163864</v>
      </c>
      <c r="G71627">
        <v>603</v>
      </c>
      <c r="H71627" s="1">
        <v>44418</v>
      </c>
      <c r="I71627" t="s">
        <v>12</v>
      </c>
      <c r="J71627" t="s">
        <v>163876</v>
      </c>
      <c r="K71627" t="s">
        <v>163876</v>
      </c>
      <c r="L71627">
        <v>586</v>
      </c>
    </row>
    <row r="71628" spans="1:12" x14ac:dyDescent="0.3">
      <c r="A71628">
        <v>71627</v>
      </c>
      <c r="B71628" t="s">
        <v>144734</v>
      </c>
      <c r="C71628" t="s">
        <v>207964</v>
      </c>
      <c r="D71628" t="s">
        <v>208290</v>
      </c>
      <c r="E71628" s="7" t="s">
        <v>163869</v>
      </c>
      <c r="F71628" s="7" t="s">
        <v>163885</v>
      </c>
      <c r="G71628">
        <v>496</v>
      </c>
      <c r="H71628" s="1">
        <v>44407</v>
      </c>
      <c r="I71628" t="s">
        <v>12</v>
      </c>
      <c r="J71628" t="s">
        <v>163876</v>
      </c>
      <c r="K71628" t="s">
        <v>163876</v>
      </c>
      <c r="L71628">
        <v>668</v>
      </c>
    </row>
    <row r="71629" spans="1:12" x14ac:dyDescent="0.3">
      <c r="A71629">
        <v>71628</v>
      </c>
      <c r="B71629" t="s">
        <v>144735</v>
      </c>
      <c r="C71629" t="s">
        <v>232179</v>
      </c>
      <c r="D71629" t="s">
        <v>232180</v>
      </c>
      <c r="E71629" s="7" t="s">
        <v>163840</v>
      </c>
      <c r="F71629" s="7" t="s">
        <v>170545</v>
      </c>
      <c r="G71629">
        <v>455</v>
      </c>
      <c r="H71629" s="1">
        <v>44488</v>
      </c>
      <c r="I71629" t="s">
        <v>12</v>
      </c>
      <c r="J71629" t="s">
        <v>163876</v>
      </c>
      <c r="K71629" t="s">
        <v>163876</v>
      </c>
      <c r="L71629">
        <v>586</v>
      </c>
    </row>
    <row r="71630" spans="1:12" x14ac:dyDescent="0.3">
      <c r="A71630">
        <v>71629</v>
      </c>
      <c r="B71630" t="s">
        <v>144738</v>
      </c>
      <c r="C71630" t="s">
        <v>232090</v>
      </c>
      <c r="D71630" t="s">
        <v>214448</v>
      </c>
      <c r="E71630" s="7" t="s">
        <v>170545</v>
      </c>
      <c r="F71630" s="7" t="s">
        <v>163815</v>
      </c>
      <c r="G71630">
        <v>2105</v>
      </c>
      <c r="H71630" s="1">
        <v>44349</v>
      </c>
      <c r="I71630" t="s">
        <v>12</v>
      </c>
      <c r="J71630" t="s">
        <v>163876</v>
      </c>
      <c r="K71630" t="s">
        <v>163876</v>
      </c>
      <c r="L71630">
        <v>1003</v>
      </c>
    </row>
    <row r="71631" spans="1:12" x14ac:dyDescent="0.3">
      <c r="A71631">
        <v>71630</v>
      </c>
      <c r="B71631" t="s">
        <v>144740</v>
      </c>
      <c r="C71631" t="s">
        <v>230733</v>
      </c>
      <c r="D71631" t="s">
        <v>232181</v>
      </c>
      <c r="E71631" s="7" t="s">
        <v>163869</v>
      </c>
      <c r="F71631" s="7" t="s">
        <v>163839</v>
      </c>
      <c r="G71631">
        <v>486</v>
      </c>
      <c r="H71631" s="1">
        <v>44511</v>
      </c>
      <c r="I71631" t="s">
        <v>163925</v>
      </c>
      <c r="J71631" t="s">
        <v>163876</v>
      </c>
      <c r="K71631" t="s">
        <v>163876</v>
      </c>
      <c r="L71631">
        <v>566</v>
      </c>
    </row>
    <row r="71632" spans="1:12" x14ac:dyDescent="0.3">
      <c r="A71632">
        <v>71631</v>
      </c>
      <c r="B71632" t="s">
        <v>144742</v>
      </c>
      <c r="C71632" t="s">
        <v>230733</v>
      </c>
      <c r="D71632" t="s">
        <v>200645</v>
      </c>
      <c r="E71632" s="7" t="s">
        <v>163868</v>
      </c>
      <c r="F71632" s="7" t="s">
        <v>180636</v>
      </c>
      <c r="G71632">
        <v>589</v>
      </c>
      <c r="H71632" s="1">
        <v>44427</v>
      </c>
      <c r="I71632" t="s">
        <v>163925</v>
      </c>
      <c r="J71632" t="s">
        <v>163876</v>
      </c>
      <c r="K71632" t="s">
        <v>163876</v>
      </c>
      <c r="L71632">
        <v>755</v>
      </c>
    </row>
    <row r="71633" spans="1:12" x14ac:dyDescent="0.3">
      <c r="A71633">
        <v>71632</v>
      </c>
      <c r="B71633" t="s">
        <v>144743</v>
      </c>
      <c r="C71633" t="s">
        <v>230733</v>
      </c>
      <c r="D71633" t="s">
        <v>232181</v>
      </c>
      <c r="E71633" s="7" t="s">
        <v>163869</v>
      </c>
      <c r="F71633" s="7" t="s">
        <v>179313</v>
      </c>
      <c r="G71633">
        <v>536</v>
      </c>
      <c r="H71633" s="1">
        <v>44480</v>
      </c>
      <c r="I71633" t="s">
        <v>163925</v>
      </c>
      <c r="J71633" t="s">
        <v>163876</v>
      </c>
      <c r="K71633" t="s">
        <v>163876</v>
      </c>
      <c r="L71633">
        <v>566</v>
      </c>
    </row>
    <row r="71634" spans="1:12" x14ac:dyDescent="0.3">
      <c r="A71634">
        <v>71633</v>
      </c>
      <c r="B71634" t="s">
        <v>144744</v>
      </c>
      <c r="C71634" t="s">
        <v>213686</v>
      </c>
      <c r="D71634" t="s">
        <v>216951</v>
      </c>
      <c r="E71634" s="7" t="s">
        <v>163897</v>
      </c>
      <c r="F71634" s="7" t="s">
        <v>163844</v>
      </c>
      <c r="G71634">
        <v>844</v>
      </c>
      <c r="H71634" s="1">
        <v>44432</v>
      </c>
      <c r="I71634" t="s">
        <v>164283</v>
      </c>
      <c r="J71634" t="s">
        <v>163876</v>
      </c>
      <c r="K71634" t="s">
        <v>163876</v>
      </c>
      <c r="L71634">
        <v>234</v>
      </c>
    </row>
    <row r="71635" spans="1:12" x14ac:dyDescent="0.3">
      <c r="A71635">
        <v>71634</v>
      </c>
      <c r="B71635" t="s">
        <v>144745</v>
      </c>
      <c r="C71635" t="s">
        <v>230745</v>
      </c>
      <c r="D71635" t="s">
        <v>210460</v>
      </c>
      <c r="E71635" s="7" t="s">
        <v>163815</v>
      </c>
      <c r="F71635" s="7" t="s">
        <v>163868</v>
      </c>
      <c r="G71635">
        <v>309</v>
      </c>
      <c r="H71635" s="1">
        <v>44299</v>
      </c>
      <c r="I71635" t="s">
        <v>12</v>
      </c>
      <c r="J71635" t="s">
        <v>163876</v>
      </c>
      <c r="K71635" t="s">
        <v>163876</v>
      </c>
      <c r="L71635">
        <v>668</v>
      </c>
    </row>
    <row r="71636" spans="1:12" x14ac:dyDescent="0.3">
      <c r="A71636">
        <v>71635</v>
      </c>
      <c r="B71636" t="s">
        <v>144746</v>
      </c>
      <c r="C71636" t="s">
        <v>230831</v>
      </c>
      <c r="D71636" t="s">
        <v>213267</v>
      </c>
      <c r="E71636" s="7" t="s">
        <v>163815</v>
      </c>
      <c r="F71636" s="7" t="s">
        <v>170548</v>
      </c>
      <c r="G71636">
        <v>343</v>
      </c>
      <c r="H71636" s="1">
        <v>44309</v>
      </c>
      <c r="I71636" t="s">
        <v>12</v>
      </c>
      <c r="J71636" t="s">
        <v>163876</v>
      </c>
      <c r="K71636" t="s">
        <v>163876</v>
      </c>
      <c r="L71636">
        <v>668</v>
      </c>
    </row>
    <row r="71637" spans="1:12" x14ac:dyDescent="0.3">
      <c r="A71637">
        <v>71636</v>
      </c>
      <c r="B71637" t="s">
        <v>144747</v>
      </c>
      <c r="C71637" t="s">
        <v>232182</v>
      </c>
      <c r="D71637" t="s">
        <v>164132</v>
      </c>
      <c r="E71637" s="7" t="s">
        <v>163833</v>
      </c>
      <c r="F71637" s="7" t="s">
        <v>163859</v>
      </c>
      <c r="G71637">
        <v>685</v>
      </c>
      <c r="H71637" s="1">
        <v>44418</v>
      </c>
      <c r="I71637" t="s">
        <v>12</v>
      </c>
      <c r="J71637" t="s">
        <v>163876</v>
      </c>
      <c r="K71637" t="s">
        <v>163876</v>
      </c>
      <c r="L71637">
        <v>836</v>
      </c>
    </row>
    <row r="71638" spans="1:12" x14ac:dyDescent="0.3">
      <c r="A71638">
        <v>71637</v>
      </c>
      <c r="B71638" t="s">
        <v>144749</v>
      </c>
      <c r="C71638" t="s">
        <v>221365</v>
      </c>
      <c r="D71638" t="s">
        <v>232183</v>
      </c>
      <c r="E71638" s="7" t="s">
        <v>163840</v>
      </c>
      <c r="F71638" s="7" t="s">
        <v>165258</v>
      </c>
      <c r="G71638">
        <v>477</v>
      </c>
      <c r="H71638" s="1">
        <v>44467</v>
      </c>
      <c r="I71638" t="s">
        <v>12</v>
      </c>
      <c r="J71638" t="s">
        <v>163876</v>
      </c>
      <c r="K71638" t="s">
        <v>163876</v>
      </c>
      <c r="L71638">
        <v>668</v>
      </c>
    </row>
    <row r="71639" spans="1:12" x14ac:dyDescent="0.3">
      <c r="A71639">
        <v>71638</v>
      </c>
      <c r="B71639" t="s">
        <v>144751</v>
      </c>
      <c r="C71639" t="s">
        <v>232184</v>
      </c>
      <c r="D71639" t="s">
        <v>164926</v>
      </c>
      <c r="E71639" s="7" t="s">
        <v>163868</v>
      </c>
      <c r="F71639" s="7" t="s">
        <v>165258</v>
      </c>
      <c r="G71639">
        <v>597</v>
      </c>
      <c r="H71639" s="1">
        <v>42683</v>
      </c>
      <c r="I71639" t="s">
        <v>12</v>
      </c>
      <c r="J71639" t="s">
        <v>163876</v>
      </c>
      <c r="K71639" t="s">
        <v>163876</v>
      </c>
      <c r="L71639">
        <v>668</v>
      </c>
    </row>
    <row r="71640" spans="1:12" x14ac:dyDescent="0.3">
      <c r="A71640">
        <v>71639</v>
      </c>
      <c r="B71640" t="s">
        <v>144753</v>
      </c>
      <c r="C71640" t="s">
        <v>232185</v>
      </c>
      <c r="D71640" t="s">
        <v>169026</v>
      </c>
      <c r="E71640" s="7" t="s">
        <v>163825</v>
      </c>
      <c r="F71640" s="7" t="s">
        <v>165274</v>
      </c>
      <c r="G71640">
        <v>746</v>
      </c>
      <c r="H71640" s="1">
        <v>44418</v>
      </c>
      <c r="I71640" t="s">
        <v>12</v>
      </c>
      <c r="J71640" t="s">
        <v>163876</v>
      </c>
      <c r="K71640" t="s">
        <v>163876</v>
      </c>
      <c r="L71640">
        <v>703</v>
      </c>
    </row>
    <row r="71641" spans="1:12" x14ac:dyDescent="0.3">
      <c r="A71641">
        <v>71640</v>
      </c>
      <c r="B71641" t="s">
        <v>144755</v>
      </c>
      <c r="C71641" t="s">
        <v>213238</v>
      </c>
      <c r="D71641" t="s">
        <v>232186</v>
      </c>
      <c r="E71641" s="7" t="s">
        <v>163869</v>
      </c>
      <c r="F71641" s="7" t="s">
        <v>181787</v>
      </c>
      <c r="G71641">
        <v>522</v>
      </c>
      <c r="H71641" s="1">
        <v>44460</v>
      </c>
      <c r="I71641" t="s">
        <v>12</v>
      </c>
      <c r="J71641" t="s">
        <v>163876</v>
      </c>
      <c r="K71641" t="s">
        <v>163876</v>
      </c>
      <c r="L71641">
        <v>586</v>
      </c>
    </row>
    <row r="71642" spans="1:12" x14ac:dyDescent="0.3">
      <c r="A71642">
        <v>71641</v>
      </c>
      <c r="B71642" t="s">
        <v>144756</v>
      </c>
      <c r="C71642" t="s">
        <v>213238</v>
      </c>
      <c r="D71642" t="s">
        <v>232186</v>
      </c>
      <c r="E71642" s="7" t="s">
        <v>163868</v>
      </c>
      <c r="F71642" s="7" t="s">
        <v>163839</v>
      </c>
      <c r="G71642">
        <v>546</v>
      </c>
      <c r="H71642" s="1">
        <v>44447</v>
      </c>
      <c r="I71642" t="s">
        <v>12</v>
      </c>
      <c r="J71642" t="s">
        <v>163876</v>
      </c>
      <c r="K71642" t="s">
        <v>163876</v>
      </c>
      <c r="L71642">
        <v>586</v>
      </c>
    </row>
    <row r="71643" spans="1:12" x14ac:dyDescent="0.3">
      <c r="A71643">
        <v>71642</v>
      </c>
      <c r="B71643" t="s">
        <v>144757</v>
      </c>
      <c r="C71643" t="s">
        <v>213238</v>
      </c>
      <c r="D71643" t="s">
        <v>232186</v>
      </c>
      <c r="E71643" s="7" t="s">
        <v>163879</v>
      </c>
      <c r="F71643" s="7" t="s">
        <v>177333</v>
      </c>
      <c r="G71643">
        <v>648</v>
      </c>
      <c r="H71643" s="1">
        <v>44432</v>
      </c>
      <c r="I71643" t="s">
        <v>12</v>
      </c>
      <c r="J71643" t="s">
        <v>163876</v>
      </c>
      <c r="K71643" t="s">
        <v>163876</v>
      </c>
      <c r="L71643">
        <v>703</v>
      </c>
    </row>
    <row r="71644" spans="1:12" x14ac:dyDescent="0.3">
      <c r="A71644">
        <v>71643</v>
      </c>
      <c r="B71644" t="s">
        <v>144758</v>
      </c>
      <c r="C71644" t="s">
        <v>232171</v>
      </c>
      <c r="D71644" t="s">
        <v>232172</v>
      </c>
      <c r="E71644" s="7" t="s">
        <v>163815</v>
      </c>
      <c r="F71644" s="7" t="s">
        <v>172163</v>
      </c>
      <c r="G71644">
        <v>359</v>
      </c>
      <c r="H71644" s="1">
        <v>44425</v>
      </c>
      <c r="I71644" t="s">
        <v>12</v>
      </c>
      <c r="J71644" t="s">
        <v>163876</v>
      </c>
      <c r="K71644" t="s">
        <v>163876</v>
      </c>
      <c r="L71644">
        <v>586</v>
      </c>
    </row>
    <row r="71645" spans="1:12" x14ac:dyDescent="0.3">
      <c r="A71645">
        <v>71644</v>
      </c>
      <c r="B71645" t="s">
        <v>144759</v>
      </c>
      <c r="C71645" t="s">
        <v>213407</v>
      </c>
      <c r="D71645" t="s">
        <v>217321</v>
      </c>
      <c r="E71645" s="7" t="s">
        <v>163844</v>
      </c>
      <c r="F71645" s="7" t="s">
        <v>163879</v>
      </c>
      <c r="G71645">
        <v>250</v>
      </c>
      <c r="H71645" s="1">
        <v>44474</v>
      </c>
      <c r="I71645" t="s">
        <v>12</v>
      </c>
      <c r="J71645" t="s">
        <v>163876</v>
      </c>
      <c r="K71645" t="s">
        <v>163876</v>
      </c>
      <c r="L71645">
        <v>586</v>
      </c>
    </row>
    <row r="71646" spans="1:12" x14ac:dyDescent="0.3">
      <c r="A71646">
        <v>71645</v>
      </c>
      <c r="B71646" t="s">
        <v>144760</v>
      </c>
      <c r="C71646" t="s">
        <v>208241</v>
      </c>
      <c r="D71646" t="s">
        <v>172617</v>
      </c>
      <c r="E71646" s="7" t="s">
        <v>163840</v>
      </c>
      <c r="F71646" s="7" t="s">
        <v>179313</v>
      </c>
      <c r="G71646">
        <v>476</v>
      </c>
      <c r="H71646" s="1">
        <v>44495</v>
      </c>
      <c r="I71646" t="s">
        <v>12</v>
      </c>
      <c r="J71646" t="s">
        <v>163876</v>
      </c>
      <c r="K71646" t="s">
        <v>163876</v>
      </c>
      <c r="L71646">
        <v>422</v>
      </c>
    </row>
    <row r="71647" spans="1:12" x14ac:dyDescent="0.3">
      <c r="A71647">
        <v>71646</v>
      </c>
      <c r="B71647" t="s">
        <v>144761</v>
      </c>
      <c r="C71647" t="s">
        <v>208241</v>
      </c>
      <c r="D71647" t="s">
        <v>172617</v>
      </c>
      <c r="E71647" s="7" t="s">
        <v>163840</v>
      </c>
      <c r="F71647" s="7" t="s">
        <v>165258</v>
      </c>
      <c r="G71647">
        <v>477</v>
      </c>
      <c r="H71647" s="1">
        <v>44495</v>
      </c>
      <c r="I71647" t="s">
        <v>12</v>
      </c>
      <c r="J71647" t="s">
        <v>163876</v>
      </c>
      <c r="K71647" t="s">
        <v>163876</v>
      </c>
      <c r="L71647">
        <v>422</v>
      </c>
    </row>
    <row r="71648" spans="1:12" x14ac:dyDescent="0.3">
      <c r="A71648">
        <v>71647</v>
      </c>
      <c r="B71648" t="s">
        <v>144762</v>
      </c>
      <c r="C71648" t="s">
        <v>232187</v>
      </c>
      <c r="D71648" t="s">
        <v>165027</v>
      </c>
      <c r="E71648" s="7" t="s">
        <v>163864</v>
      </c>
      <c r="F71648" s="7" t="s">
        <v>163897</v>
      </c>
      <c r="G71648">
        <v>194</v>
      </c>
      <c r="H71648" s="1">
        <v>44440</v>
      </c>
      <c r="I71648" t="s">
        <v>12</v>
      </c>
      <c r="J71648" t="s">
        <v>163876</v>
      </c>
      <c r="K71648" t="s">
        <v>163876</v>
      </c>
      <c r="L71648">
        <v>468</v>
      </c>
    </row>
    <row r="71649" spans="1:12" x14ac:dyDescent="0.3">
      <c r="A71649">
        <v>71648</v>
      </c>
      <c r="B71649" t="s">
        <v>144764</v>
      </c>
      <c r="C71649" t="s">
        <v>232188</v>
      </c>
      <c r="D71649" t="s">
        <v>206511</v>
      </c>
      <c r="E71649" s="7" t="s">
        <v>163839</v>
      </c>
      <c r="F71649" s="7" t="s">
        <v>163869</v>
      </c>
      <c r="G71649">
        <v>368</v>
      </c>
      <c r="H71649" s="1">
        <v>44425</v>
      </c>
      <c r="I71649" t="s">
        <v>12</v>
      </c>
      <c r="J71649" t="s">
        <v>163876</v>
      </c>
      <c r="K71649" t="s">
        <v>163876</v>
      </c>
      <c r="L71649">
        <v>586</v>
      </c>
    </row>
    <row r="71650" spans="1:12" x14ac:dyDescent="0.3">
      <c r="A71650">
        <v>71649</v>
      </c>
      <c r="B71650" t="s">
        <v>144766</v>
      </c>
      <c r="C71650" t="s">
        <v>232189</v>
      </c>
      <c r="D71650" t="s">
        <v>196595</v>
      </c>
      <c r="E71650" s="7" t="s">
        <v>163868</v>
      </c>
      <c r="F71650" s="7" t="s">
        <v>163837</v>
      </c>
      <c r="G71650">
        <v>598</v>
      </c>
      <c r="H71650" s="1">
        <v>44635</v>
      </c>
      <c r="I71650" t="s">
        <v>163910</v>
      </c>
      <c r="J71650" t="s">
        <v>163876</v>
      </c>
      <c r="K71650" t="s">
        <v>163876</v>
      </c>
      <c r="L71650">
        <v>586</v>
      </c>
    </row>
    <row r="71651" spans="1:12" x14ac:dyDescent="0.3">
      <c r="A71651">
        <v>71650</v>
      </c>
      <c r="B71651" t="s">
        <v>144768</v>
      </c>
      <c r="C71651" t="s">
        <v>232087</v>
      </c>
      <c r="D71651" t="s">
        <v>206792</v>
      </c>
      <c r="E71651" s="7" t="s">
        <v>163839</v>
      </c>
      <c r="F71651" s="7" t="s">
        <v>163864</v>
      </c>
      <c r="G71651">
        <v>363</v>
      </c>
      <c r="H71651" s="1">
        <v>44635</v>
      </c>
      <c r="I71651" t="s">
        <v>12</v>
      </c>
      <c r="J71651" t="s">
        <v>163876</v>
      </c>
      <c r="K71651" t="s">
        <v>163876</v>
      </c>
      <c r="L71651">
        <v>586</v>
      </c>
    </row>
    <row r="71652" spans="1:12" x14ac:dyDescent="0.3">
      <c r="A71652">
        <v>71651</v>
      </c>
      <c r="B71652" t="s">
        <v>144769</v>
      </c>
      <c r="C71652" t="s">
        <v>232190</v>
      </c>
      <c r="D71652" t="s">
        <v>232191</v>
      </c>
      <c r="E71652" s="7" t="s">
        <v>163879</v>
      </c>
      <c r="F71652" s="7" t="s">
        <v>181775</v>
      </c>
      <c r="G71652">
        <v>645</v>
      </c>
      <c r="H71652" s="1">
        <v>44623</v>
      </c>
      <c r="I71652" t="s">
        <v>163925</v>
      </c>
      <c r="J71652" t="s">
        <v>163876</v>
      </c>
      <c r="K71652" t="s">
        <v>163876</v>
      </c>
      <c r="L71652">
        <v>755</v>
      </c>
    </row>
    <row r="71653" spans="1:12" x14ac:dyDescent="0.3">
      <c r="A71653">
        <v>71652</v>
      </c>
      <c r="B71653" t="s">
        <v>144772</v>
      </c>
      <c r="C71653" t="s">
        <v>232192</v>
      </c>
      <c r="D71653" t="s">
        <v>209210</v>
      </c>
      <c r="E71653" s="7" t="s">
        <v>163869</v>
      </c>
      <c r="F71653" s="7" t="s">
        <v>173347</v>
      </c>
      <c r="G71653">
        <v>502</v>
      </c>
      <c r="H71653" s="1">
        <v>44628</v>
      </c>
      <c r="I71653" t="s">
        <v>12</v>
      </c>
      <c r="J71653" t="s">
        <v>163876</v>
      </c>
      <c r="K71653" t="s">
        <v>163876</v>
      </c>
      <c r="L71653">
        <v>586</v>
      </c>
    </row>
    <row r="71654" spans="1:12" x14ac:dyDescent="0.3">
      <c r="A71654">
        <v>71653</v>
      </c>
      <c r="B71654" t="s">
        <v>144774</v>
      </c>
      <c r="C71654" t="s">
        <v>232132</v>
      </c>
      <c r="D71654" t="s">
        <v>167027</v>
      </c>
      <c r="E71654" s="7" t="s">
        <v>163844</v>
      </c>
      <c r="F71654" s="7" t="s">
        <v>163867</v>
      </c>
      <c r="G71654">
        <v>277</v>
      </c>
      <c r="H71654" s="1">
        <v>44614</v>
      </c>
      <c r="I71654" t="s">
        <v>12</v>
      </c>
      <c r="J71654" t="s">
        <v>163876</v>
      </c>
      <c r="K71654" t="s">
        <v>163876</v>
      </c>
      <c r="L71654">
        <v>586</v>
      </c>
    </row>
    <row r="71655" spans="1:12" x14ac:dyDescent="0.3">
      <c r="A71655">
        <v>71654</v>
      </c>
      <c r="B71655" t="s">
        <v>144775</v>
      </c>
      <c r="C71655" t="s">
        <v>232193</v>
      </c>
      <c r="D71655" t="s">
        <v>220645</v>
      </c>
      <c r="E71655" s="7" t="s">
        <v>163869</v>
      </c>
      <c r="F71655" s="7" t="s">
        <v>170558</v>
      </c>
      <c r="G71655">
        <v>509</v>
      </c>
      <c r="H71655" s="1">
        <v>44614</v>
      </c>
      <c r="I71655" t="s">
        <v>12</v>
      </c>
      <c r="J71655" t="s">
        <v>163876</v>
      </c>
      <c r="K71655" t="s">
        <v>163876</v>
      </c>
      <c r="L71655">
        <v>586</v>
      </c>
    </row>
    <row r="71656" spans="1:12" x14ac:dyDescent="0.3">
      <c r="A71656">
        <v>71655</v>
      </c>
      <c r="B71656" t="s">
        <v>144777</v>
      </c>
      <c r="C71656" t="s">
        <v>207466</v>
      </c>
      <c r="D71656" t="s">
        <v>213592</v>
      </c>
      <c r="E71656" s="7" t="s">
        <v>163869</v>
      </c>
      <c r="F71656" s="7" t="s">
        <v>163834</v>
      </c>
      <c r="G71656">
        <v>530</v>
      </c>
      <c r="H71656" s="1">
        <v>44621</v>
      </c>
      <c r="I71656" t="s">
        <v>12</v>
      </c>
      <c r="J71656" t="s">
        <v>163876</v>
      </c>
      <c r="K71656" t="s">
        <v>163876</v>
      </c>
      <c r="L71656">
        <v>1407</v>
      </c>
    </row>
    <row r="71657" spans="1:12" x14ac:dyDescent="0.3">
      <c r="A71657">
        <v>71656</v>
      </c>
      <c r="B71657" t="s">
        <v>144778</v>
      </c>
      <c r="C71657" t="s">
        <v>206731</v>
      </c>
      <c r="D71657" t="s">
        <v>232194</v>
      </c>
      <c r="E71657" s="7" t="s">
        <v>163815</v>
      </c>
      <c r="F71657" s="7" t="s">
        <v>163960</v>
      </c>
      <c r="G71657">
        <v>321</v>
      </c>
      <c r="H71657" s="1">
        <v>44607</v>
      </c>
      <c r="I71657" t="s">
        <v>12</v>
      </c>
      <c r="J71657" t="s">
        <v>163876</v>
      </c>
      <c r="K71657" t="s">
        <v>163876</v>
      </c>
      <c r="L71657">
        <v>586</v>
      </c>
    </row>
    <row r="71658" spans="1:12" x14ac:dyDescent="0.3">
      <c r="A71658">
        <v>71657</v>
      </c>
      <c r="B71658" t="s">
        <v>144780</v>
      </c>
      <c r="C71658" t="s">
        <v>217760</v>
      </c>
      <c r="D71658" t="s">
        <v>230855</v>
      </c>
      <c r="E71658" s="7" t="s">
        <v>163869</v>
      </c>
      <c r="F71658" s="7" t="s">
        <v>172163</v>
      </c>
      <c r="G71658">
        <v>539</v>
      </c>
      <c r="H71658" s="1">
        <v>44614</v>
      </c>
      <c r="I71658" t="s">
        <v>12</v>
      </c>
      <c r="J71658" t="s">
        <v>163876</v>
      </c>
      <c r="K71658" t="s">
        <v>163876</v>
      </c>
      <c r="L71658">
        <v>1172</v>
      </c>
    </row>
    <row r="71659" spans="1:12" x14ac:dyDescent="0.3">
      <c r="A71659">
        <v>71658</v>
      </c>
      <c r="B71659" t="s">
        <v>144781</v>
      </c>
      <c r="C71659" t="s">
        <v>208370</v>
      </c>
      <c r="D71659" t="s">
        <v>208371</v>
      </c>
      <c r="E71659" s="7" t="s">
        <v>163839</v>
      </c>
      <c r="F71659" s="7" t="s">
        <v>166827</v>
      </c>
      <c r="G71659">
        <v>413</v>
      </c>
      <c r="H71659" s="1">
        <v>44614</v>
      </c>
      <c r="I71659" t="s">
        <v>12</v>
      </c>
      <c r="J71659" t="s">
        <v>163876</v>
      </c>
      <c r="K71659" t="s">
        <v>163876</v>
      </c>
      <c r="L71659">
        <v>1172</v>
      </c>
    </row>
    <row r="71660" spans="1:12" x14ac:dyDescent="0.3">
      <c r="A71660">
        <v>71659</v>
      </c>
      <c r="B71660" t="s">
        <v>144782</v>
      </c>
      <c r="C71660" t="s">
        <v>232141</v>
      </c>
      <c r="D71660" t="s">
        <v>232195</v>
      </c>
      <c r="E71660" s="7" t="s">
        <v>163869</v>
      </c>
      <c r="F71660" s="7" t="s">
        <v>163840</v>
      </c>
      <c r="G71660">
        <v>487</v>
      </c>
      <c r="H71660" s="1">
        <v>44628</v>
      </c>
      <c r="I71660" t="s">
        <v>12</v>
      </c>
      <c r="J71660" t="s">
        <v>163876</v>
      </c>
      <c r="K71660" t="s">
        <v>163876</v>
      </c>
      <c r="L71660">
        <v>586</v>
      </c>
    </row>
    <row r="71661" spans="1:12" x14ac:dyDescent="0.3">
      <c r="A71661">
        <v>71660</v>
      </c>
      <c r="B71661" t="s">
        <v>144784</v>
      </c>
      <c r="C71661" t="s">
        <v>229614</v>
      </c>
      <c r="D71661" t="s">
        <v>230578</v>
      </c>
      <c r="E71661" s="7" t="s">
        <v>163839</v>
      </c>
      <c r="F71661" s="7" t="s">
        <v>163868</v>
      </c>
      <c r="G71661">
        <v>369</v>
      </c>
      <c r="H71661" s="1">
        <v>44628</v>
      </c>
      <c r="I71661" t="s">
        <v>12</v>
      </c>
      <c r="J71661" t="s">
        <v>163876</v>
      </c>
      <c r="K71661" t="s">
        <v>163876</v>
      </c>
      <c r="L71661">
        <v>586</v>
      </c>
    </row>
    <row r="71662" spans="1:12" x14ac:dyDescent="0.3">
      <c r="A71662">
        <v>71661</v>
      </c>
      <c r="B71662" t="s">
        <v>144785</v>
      </c>
      <c r="C71662" t="s">
        <v>230921</v>
      </c>
      <c r="D71662" t="s">
        <v>232196</v>
      </c>
      <c r="E71662" s="7" t="s">
        <v>163869</v>
      </c>
      <c r="F71662" s="7" t="s">
        <v>163868</v>
      </c>
      <c r="G71662">
        <v>489</v>
      </c>
      <c r="H71662" s="1">
        <v>44475</v>
      </c>
      <c r="I71662" t="s">
        <v>12</v>
      </c>
      <c r="J71662" t="s">
        <v>163876</v>
      </c>
      <c r="K71662" t="s">
        <v>163876</v>
      </c>
      <c r="L71662">
        <v>668</v>
      </c>
    </row>
    <row r="71663" spans="1:12" x14ac:dyDescent="0.3">
      <c r="A71663">
        <v>71662</v>
      </c>
      <c r="B71663" t="s">
        <v>144787</v>
      </c>
      <c r="C71663" t="s">
        <v>230975</v>
      </c>
      <c r="D71663" t="s">
        <v>232099</v>
      </c>
      <c r="E71663" s="7" t="s">
        <v>163869</v>
      </c>
      <c r="F71663" s="7" t="s">
        <v>163858</v>
      </c>
      <c r="G71663">
        <v>507</v>
      </c>
      <c r="H71663" s="1">
        <v>44442</v>
      </c>
      <c r="I71663" t="s">
        <v>12</v>
      </c>
      <c r="J71663" t="s">
        <v>163876</v>
      </c>
      <c r="K71663" t="s">
        <v>163876</v>
      </c>
      <c r="L71663">
        <v>668</v>
      </c>
    </row>
    <row r="71664" spans="1:12" x14ac:dyDescent="0.3">
      <c r="A71664">
        <v>71663</v>
      </c>
      <c r="B71664" t="s">
        <v>144788</v>
      </c>
      <c r="C71664" t="s">
        <v>207964</v>
      </c>
      <c r="D71664" t="s">
        <v>230557</v>
      </c>
      <c r="E71664" s="7" t="s">
        <v>163815</v>
      </c>
      <c r="F71664" s="7" t="s">
        <v>170597</v>
      </c>
      <c r="G71664">
        <v>330</v>
      </c>
      <c r="H71664" s="1">
        <v>44044</v>
      </c>
      <c r="I71664" t="s">
        <v>12</v>
      </c>
      <c r="J71664" t="s">
        <v>163876</v>
      </c>
      <c r="K71664" t="s">
        <v>163876</v>
      </c>
      <c r="L71664">
        <v>668</v>
      </c>
    </row>
    <row r="71665" spans="1:12" x14ac:dyDescent="0.3">
      <c r="A71665">
        <v>71664</v>
      </c>
      <c r="B71665" t="s">
        <v>144789</v>
      </c>
      <c r="C71665" t="s">
        <v>207392</v>
      </c>
      <c r="D71665" t="s">
        <v>206466</v>
      </c>
      <c r="E71665" s="7" t="s">
        <v>163869</v>
      </c>
      <c r="F71665" s="7" t="s">
        <v>163844</v>
      </c>
      <c r="G71665">
        <v>484</v>
      </c>
      <c r="H71665" s="1">
        <v>43795</v>
      </c>
      <c r="I71665" t="s">
        <v>12</v>
      </c>
      <c r="J71665" t="s">
        <v>163815</v>
      </c>
      <c r="K71665" t="s">
        <v>163896</v>
      </c>
      <c r="L71665">
        <v>586</v>
      </c>
    </row>
    <row r="71666" spans="1:12" x14ac:dyDescent="0.3">
      <c r="A71666">
        <v>71665</v>
      </c>
      <c r="B71666" t="s">
        <v>144790</v>
      </c>
      <c r="C71666" t="s">
        <v>232120</v>
      </c>
      <c r="D71666" t="s">
        <v>231629</v>
      </c>
      <c r="E71666" s="7" t="s">
        <v>163897</v>
      </c>
      <c r="F71666" s="7" t="s">
        <v>179313</v>
      </c>
      <c r="G71666">
        <v>896</v>
      </c>
      <c r="H71666" s="1">
        <v>43928</v>
      </c>
      <c r="I71666" t="s">
        <v>12</v>
      </c>
      <c r="J71666" t="s">
        <v>163819</v>
      </c>
      <c r="K71666" t="s">
        <v>163844</v>
      </c>
      <c r="L71666">
        <v>820</v>
      </c>
    </row>
    <row r="71667" spans="1:12" x14ac:dyDescent="0.3">
      <c r="A71667">
        <v>71666</v>
      </c>
      <c r="B71667" t="s">
        <v>144791</v>
      </c>
      <c r="C71667" t="s">
        <v>232197</v>
      </c>
      <c r="D71667" t="s">
        <v>232198</v>
      </c>
      <c r="E71667" s="7" t="s">
        <v>163869</v>
      </c>
      <c r="F71667" s="7" t="s">
        <v>168062</v>
      </c>
      <c r="G71667">
        <v>532</v>
      </c>
      <c r="H71667" s="1">
        <v>43665</v>
      </c>
      <c r="I71667" t="s">
        <v>12</v>
      </c>
      <c r="J71667" t="s">
        <v>163845</v>
      </c>
      <c r="K71667" t="s">
        <v>163845</v>
      </c>
      <c r="L71667">
        <v>668</v>
      </c>
    </row>
    <row r="71668" spans="1:12" x14ac:dyDescent="0.3">
      <c r="A71668">
        <v>71667</v>
      </c>
      <c r="B71668" t="s">
        <v>144794</v>
      </c>
      <c r="C71668" t="s">
        <v>230556</v>
      </c>
      <c r="D71668" t="s">
        <v>230557</v>
      </c>
      <c r="E71668" s="7" t="s">
        <v>165274</v>
      </c>
      <c r="F71668" s="7" t="s">
        <v>163880</v>
      </c>
      <c r="G71668">
        <v>1588</v>
      </c>
      <c r="H71668" s="1">
        <v>43804</v>
      </c>
      <c r="I71668" t="s">
        <v>12</v>
      </c>
      <c r="J71668" t="s">
        <v>163876</v>
      </c>
      <c r="K71668" t="s">
        <v>163876</v>
      </c>
      <c r="L71668">
        <v>1003</v>
      </c>
    </row>
    <row r="71669" spans="1:12" x14ac:dyDescent="0.3">
      <c r="A71669">
        <v>71668</v>
      </c>
      <c r="B71669" t="s">
        <v>144795</v>
      </c>
      <c r="C71669" t="s">
        <v>221365</v>
      </c>
      <c r="D71669" t="s">
        <v>163922</v>
      </c>
      <c r="E71669" s="7" t="s">
        <v>163815</v>
      </c>
      <c r="F71669" s="7" t="s">
        <v>163858</v>
      </c>
      <c r="G71669">
        <v>327</v>
      </c>
      <c r="H71669" s="1">
        <v>44340</v>
      </c>
      <c r="I71669" t="s">
        <v>12</v>
      </c>
      <c r="J71669" t="s">
        <v>163876</v>
      </c>
      <c r="K71669" t="s">
        <v>163876</v>
      </c>
      <c r="L71669">
        <v>820</v>
      </c>
    </row>
    <row r="71670" spans="1:12" x14ac:dyDescent="0.3">
      <c r="A71670">
        <v>71669</v>
      </c>
      <c r="B71670" t="s">
        <v>144796</v>
      </c>
      <c r="C71670" t="s">
        <v>230745</v>
      </c>
      <c r="D71670" t="s">
        <v>210460</v>
      </c>
      <c r="E71670" s="7" t="s">
        <v>163815</v>
      </c>
      <c r="F71670" s="7" t="s">
        <v>163880</v>
      </c>
      <c r="G71670">
        <v>328</v>
      </c>
      <c r="H71670" s="1">
        <v>44265</v>
      </c>
      <c r="I71670" t="s">
        <v>12</v>
      </c>
      <c r="J71670" t="s">
        <v>163876</v>
      </c>
      <c r="K71670" t="s">
        <v>163876</v>
      </c>
      <c r="L71670">
        <v>668</v>
      </c>
    </row>
    <row r="71671" spans="1:12" x14ac:dyDescent="0.3">
      <c r="A71671">
        <v>71670</v>
      </c>
      <c r="B71671" t="s">
        <v>144797</v>
      </c>
      <c r="C71671" t="s">
        <v>221312</v>
      </c>
      <c r="D71671" t="s">
        <v>230120</v>
      </c>
      <c r="E71671" s="7" t="s">
        <v>163863</v>
      </c>
      <c r="F71671" s="7" t="s">
        <v>163881</v>
      </c>
      <c r="G71671">
        <v>919</v>
      </c>
      <c r="H71671" s="1">
        <v>44239</v>
      </c>
      <c r="I71671" t="s">
        <v>12</v>
      </c>
      <c r="J71671" t="s">
        <v>163876</v>
      </c>
      <c r="K71671" t="s">
        <v>163876</v>
      </c>
      <c r="L71671">
        <v>836</v>
      </c>
    </row>
    <row r="71672" spans="1:12" x14ac:dyDescent="0.3">
      <c r="A71672">
        <v>71671</v>
      </c>
      <c r="B71672" t="s">
        <v>144798</v>
      </c>
      <c r="C71672" t="s">
        <v>209830</v>
      </c>
      <c r="D71672" t="s">
        <v>206792</v>
      </c>
      <c r="E71672" s="7" t="s">
        <v>163851</v>
      </c>
      <c r="F71672" s="7" t="s">
        <v>163858</v>
      </c>
      <c r="G71672">
        <v>807</v>
      </c>
      <c r="H71672" s="1">
        <v>44376</v>
      </c>
      <c r="I71672" t="s">
        <v>12</v>
      </c>
      <c r="J71672" t="s">
        <v>163876</v>
      </c>
      <c r="K71672" t="s">
        <v>163876</v>
      </c>
      <c r="L71672">
        <v>703</v>
      </c>
    </row>
    <row r="71673" spans="1:12" x14ac:dyDescent="0.3">
      <c r="A71673">
        <v>71672</v>
      </c>
      <c r="B71673" t="s">
        <v>144799</v>
      </c>
      <c r="C71673" t="s">
        <v>207806</v>
      </c>
      <c r="D71673" t="s">
        <v>169316</v>
      </c>
      <c r="E71673" s="7" t="s">
        <v>163879</v>
      </c>
      <c r="F71673" s="7" t="s">
        <v>179313</v>
      </c>
      <c r="G71673">
        <v>656</v>
      </c>
      <c r="H71673" s="1">
        <v>44369</v>
      </c>
      <c r="I71673" t="s">
        <v>12</v>
      </c>
      <c r="J71673" t="s">
        <v>163864</v>
      </c>
      <c r="K71673" t="s">
        <v>163896</v>
      </c>
      <c r="L71673">
        <v>1172</v>
      </c>
    </row>
    <row r="71674" spans="1:12" x14ac:dyDescent="0.3">
      <c r="A71674">
        <v>71673</v>
      </c>
      <c r="B71674" t="s">
        <v>144800</v>
      </c>
      <c r="C71674" t="s">
        <v>232199</v>
      </c>
      <c r="D71674" t="s">
        <v>168101</v>
      </c>
      <c r="E71674" s="7" t="s">
        <v>163888</v>
      </c>
      <c r="F71674" s="7" t="s">
        <v>163825</v>
      </c>
      <c r="G71674">
        <v>1032</v>
      </c>
      <c r="H71674" s="1">
        <v>44362</v>
      </c>
      <c r="I71674" t="s">
        <v>12</v>
      </c>
      <c r="J71674" t="s">
        <v>163938</v>
      </c>
      <c r="K71674" t="s">
        <v>163845</v>
      </c>
      <c r="L71674">
        <v>1382</v>
      </c>
    </row>
    <row r="71675" spans="1:12" x14ac:dyDescent="0.3">
      <c r="A71675">
        <v>71674</v>
      </c>
      <c r="B71675" t="s">
        <v>144802</v>
      </c>
      <c r="C71675" t="s">
        <v>207958</v>
      </c>
      <c r="D71675" t="s">
        <v>186773</v>
      </c>
      <c r="E71675" s="7" t="s">
        <v>163885</v>
      </c>
      <c r="F71675" s="7" t="s">
        <v>163865</v>
      </c>
      <c r="G71675">
        <v>978</v>
      </c>
      <c r="H71675" s="1">
        <v>44286</v>
      </c>
      <c r="I71675" t="s">
        <v>12</v>
      </c>
      <c r="J71675" t="s">
        <v>163876</v>
      </c>
      <c r="K71675" t="s">
        <v>163876</v>
      </c>
      <c r="L71675">
        <v>1172</v>
      </c>
    </row>
    <row r="71676" spans="1:12" x14ac:dyDescent="0.3">
      <c r="A71676">
        <v>71675</v>
      </c>
      <c r="B71676" t="s">
        <v>144803</v>
      </c>
      <c r="C71676" t="s">
        <v>207958</v>
      </c>
      <c r="D71676" t="s">
        <v>166019</v>
      </c>
      <c r="E71676" s="7" t="s">
        <v>163869</v>
      </c>
      <c r="F71676" s="7" t="s">
        <v>166827</v>
      </c>
      <c r="G71676">
        <v>533</v>
      </c>
      <c r="H71676" s="1">
        <v>43726</v>
      </c>
      <c r="I71676" t="s">
        <v>12</v>
      </c>
      <c r="J71676" t="s">
        <v>163815</v>
      </c>
      <c r="K71676" t="s">
        <v>163896</v>
      </c>
      <c r="L71676">
        <v>668</v>
      </c>
    </row>
    <row r="71677" spans="1:12" x14ac:dyDescent="0.3">
      <c r="A71677">
        <v>71676</v>
      </c>
      <c r="B71677" t="s">
        <v>144804</v>
      </c>
      <c r="C71677" t="s">
        <v>231941</v>
      </c>
      <c r="D71677" t="s">
        <v>231942</v>
      </c>
      <c r="E71677" s="7" t="s">
        <v>163869</v>
      </c>
      <c r="F71677" s="7" t="s">
        <v>163847</v>
      </c>
      <c r="G71677">
        <v>513</v>
      </c>
      <c r="H71677" s="1">
        <v>43403</v>
      </c>
      <c r="I71677" t="s">
        <v>12</v>
      </c>
      <c r="J71677" t="s">
        <v>163815</v>
      </c>
      <c r="K71677" t="s">
        <v>163896</v>
      </c>
      <c r="L71677">
        <v>586</v>
      </c>
    </row>
    <row r="71678" spans="1:12" x14ac:dyDescent="0.3">
      <c r="A71678">
        <v>71677</v>
      </c>
      <c r="B71678" t="s">
        <v>144805</v>
      </c>
      <c r="C71678" t="s">
        <v>207964</v>
      </c>
      <c r="D71678" t="s">
        <v>208290</v>
      </c>
      <c r="E71678" s="7" t="s">
        <v>163879</v>
      </c>
      <c r="F71678" s="7" t="s">
        <v>170546</v>
      </c>
      <c r="G71678">
        <v>623</v>
      </c>
      <c r="H71678" s="1">
        <v>42856</v>
      </c>
      <c r="I71678" t="s">
        <v>12</v>
      </c>
      <c r="J71678" t="s">
        <v>163876</v>
      </c>
      <c r="K71678" t="s">
        <v>163876</v>
      </c>
      <c r="L71678">
        <v>836</v>
      </c>
    </row>
    <row r="71679" spans="1:12" x14ac:dyDescent="0.3">
      <c r="A71679">
        <v>71678</v>
      </c>
      <c r="B71679" t="s">
        <v>144806</v>
      </c>
      <c r="C71679" t="s">
        <v>232200</v>
      </c>
      <c r="D71679" t="s">
        <v>206532</v>
      </c>
      <c r="E71679" s="7" t="s">
        <v>163868</v>
      </c>
      <c r="F71679" s="7" t="s">
        <v>163825</v>
      </c>
      <c r="G71679">
        <v>552</v>
      </c>
      <c r="H71679" s="1">
        <v>44082</v>
      </c>
      <c r="I71679" t="s">
        <v>12</v>
      </c>
      <c r="J71679" t="s">
        <v>163876</v>
      </c>
      <c r="K71679" t="s">
        <v>163876</v>
      </c>
      <c r="L71679">
        <v>586</v>
      </c>
    </row>
    <row r="71680" spans="1:12" x14ac:dyDescent="0.3">
      <c r="A71680">
        <v>71679</v>
      </c>
      <c r="B71680" t="s">
        <v>144808</v>
      </c>
      <c r="C71680" t="s">
        <v>232080</v>
      </c>
      <c r="D71680" t="s">
        <v>206482</v>
      </c>
      <c r="E71680" s="7" t="s">
        <v>163840</v>
      </c>
      <c r="F71680" s="7" t="s">
        <v>189923</v>
      </c>
      <c r="G71680">
        <v>464</v>
      </c>
      <c r="H71680" s="1">
        <v>44313</v>
      </c>
      <c r="I71680" t="s">
        <v>12</v>
      </c>
      <c r="J71680" t="s">
        <v>163876</v>
      </c>
      <c r="K71680" t="s">
        <v>163876</v>
      </c>
      <c r="L71680">
        <v>586</v>
      </c>
    </row>
    <row r="71681" spans="1:12" x14ac:dyDescent="0.3">
      <c r="A71681">
        <v>71680</v>
      </c>
      <c r="B71681" t="s">
        <v>144809</v>
      </c>
      <c r="C71681" t="s">
        <v>221365</v>
      </c>
      <c r="D71681" t="s">
        <v>163922</v>
      </c>
      <c r="E71681" s="7" t="s">
        <v>163868</v>
      </c>
      <c r="F71681" s="7" t="s">
        <v>163879</v>
      </c>
      <c r="G71681">
        <v>550</v>
      </c>
      <c r="H71681" s="1">
        <v>44313</v>
      </c>
      <c r="I71681" t="s">
        <v>12</v>
      </c>
      <c r="J71681" t="s">
        <v>163876</v>
      </c>
      <c r="K71681" t="s">
        <v>163876</v>
      </c>
      <c r="L71681">
        <v>820</v>
      </c>
    </row>
    <row r="71682" spans="1:12" x14ac:dyDescent="0.3">
      <c r="A71682">
        <v>71681</v>
      </c>
      <c r="B71682" t="s">
        <v>144810</v>
      </c>
      <c r="C71682" t="s">
        <v>230874</v>
      </c>
      <c r="D71682" t="s">
        <v>230590</v>
      </c>
      <c r="E71682" s="7" t="s">
        <v>163885</v>
      </c>
      <c r="F71682" s="7" t="s">
        <v>163823</v>
      </c>
      <c r="G71682">
        <v>998</v>
      </c>
      <c r="H71682" s="1">
        <v>44404</v>
      </c>
      <c r="I71682" t="s">
        <v>164283</v>
      </c>
      <c r="J71682" t="s">
        <v>163876</v>
      </c>
      <c r="K71682" t="s">
        <v>163876</v>
      </c>
      <c r="L71682">
        <v>234</v>
      </c>
    </row>
    <row r="71683" spans="1:12" x14ac:dyDescent="0.3">
      <c r="A71683">
        <v>71682</v>
      </c>
      <c r="B71683" t="s">
        <v>144811</v>
      </c>
      <c r="C71683" t="s">
        <v>232201</v>
      </c>
      <c r="D71683" t="s">
        <v>232202</v>
      </c>
      <c r="E71683" s="7" t="s">
        <v>163864</v>
      </c>
      <c r="F71683" s="7" t="s">
        <v>163868</v>
      </c>
      <c r="G71683">
        <v>189</v>
      </c>
      <c r="H71683" s="1">
        <v>44409</v>
      </c>
      <c r="I71683" t="s">
        <v>12</v>
      </c>
      <c r="J71683" t="s">
        <v>163876</v>
      </c>
      <c r="K71683" t="s">
        <v>163876</v>
      </c>
      <c r="L71683">
        <v>501</v>
      </c>
    </row>
    <row r="71684" spans="1:12" x14ac:dyDescent="0.3">
      <c r="A71684">
        <v>71683</v>
      </c>
      <c r="B71684" t="s">
        <v>144814</v>
      </c>
      <c r="C71684" t="s">
        <v>230736</v>
      </c>
      <c r="D71684" t="s">
        <v>168792</v>
      </c>
      <c r="E71684" s="7" t="s">
        <v>163868</v>
      </c>
      <c r="F71684" s="7" t="s">
        <v>163847</v>
      </c>
      <c r="G71684">
        <v>573</v>
      </c>
      <c r="H71684" s="1">
        <v>44404</v>
      </c>
      <c r="I71684" t="s">
        <v>12</v>
      </c>
      <c r="J71684" t="s">
        <v>163876</v>
      </c>
      <c r="K71684" t="s">
        <v>163876</v>
      </c>
      <c r="L71684">
        <v>1172</v>
      </c>
    </row>
    <row r="71685" spans="1:12" x14ac:dyDescent="0.3">
      <c r="A71685">
        <v>71684</v>
      </c>
      <c r="B71685" t="s">
        <v>144815</v>
      </c>
      <c r="C71685" t="s">
        <v>232203</v>
      </c>
      <c r="D71685" t="s">
        <v>217613</v>
      </c>
      <c r="E71685" s="7" t="s">
        <v>163840</v>
      </c>
      <c r="F71685" s="7" t="s">
        <v>163855</v>
      </c>
      <c r="G71685">
        <v>467</v>
      </c>
      <c r="H71685" s="1">
        <v>44411</v>
      </c>
      <c r="I71685" t="s">
        <v>12</v>
      </c>
      <c r="J71685" t="s">
        <v>163876</v>
      </c>
      <c r="K71685" t="s">
        <v>163876</v>
      </c>
      <c r="L71685">
        <v>844</v>
      </c>
    </row>
    <row r="71686" spans="1:12" x14ac:dyDescent="0.3">
      <c r="A71686">
        <v>71685</v>
      </c>
      <c r="B71686" t="s">
        <v>144817</v>
      </c>
      <c r="C71686" t="s">
        <v>221522</v>
      </c>
      <c r="D71686" t="s">
        <v>172641</v>
      </c>
      <c r="E71686" s="7" t="s">
        <v>163868</v>
      </c>
      <c r="F71686" s="7" t="s">
        <v>163825</v>
      </c>
      <c r="G71686">
        <v>552</v>
      </c>
      <c r="H71686" s="1">
        <v>44404</v>
      </c>
      <c r="I71686" t="s">
        <v>12</v>
      </c>
      <c r="J71686" t="s">
        <v>163876</v>
      </c>
      <c r="K71686" t="s">
        <v>163876</v>
      </c>
      <c r="L71686">
        <v>703</v>
      </c>
    </row>
    <row r="71687" spans="1:12" x14ac:dyDescent="0.3">
      <c r="A71687">
        <v>71686</v>
      </c>
      <c r="B71687" t="s">
        <v>144818</v>
      </c>
      <c r="C71687" t="s">
        <v>231011</v>
      </c>
      <c r="D71687" t="s">
        <v>229971</v>
      </c>
      <c r="E71687" s="7" t="s">
        <v>163879</v>
      </c>
      <c r="F71687" s="7" t="s">
        <v>165274</v>
      </c>
      <c r="G71687">
        <v>626</v>
      </c>
      <c r="H71687" s="1">
        <v>44411</v>
      </c>
      <c r="I71687" t="s">
        <v>12</v>
      </c>
      <c r="J71687" t="s">
        <v>163876</v>
      </c>
      <c r="K71687" t="s">
        <v>163876</v>
      </c>
      <c r="L71687">
        <v>703</v>
      </c>
    </row>
    <row r="71688" spans="1:12" x14ac:dyDescent="0.3">
      <c r="A71688">
        <v>71687</v>
      </c>
      <c r="B71688" t="s">
        <v>144819</v>
      </c>
      <c r="C71688" t="s">
        <v>231941</v>
      </c>
      <c r="D71688" t="s">
        <v>231942</v>
      </c>
      <c r="E71688" s="7" t="s">
        <v>163815</v>
      </c>
      <c r="F71688" s="7" t="s">
        <v>170548</v>
      </c>
      <c r="G71688">
        <v>343</v>
      </c>
      <c r="H71688" s="1">
        <v>43809</v>
      </c>
      <c r="I71688" t="s">
        <v>12</v>
      </c>
      <c r="J71688" t="s">
        <v>163876</v>
      </c>
      <c r="K71688" t="s">
        <v>163876</v>
      </c>
      <c r="L71688">
        <v>586</v>
      </c>
    </row>
    <row r="71689" spans="1:12" x14ac:dyDescent="0.3">
      <c r="A71689">
        <v>71688</v>
      </c>
      <c r="B71689" t="s">
        <v>144820</v>
      </c>
      <c r="C71689" t="s">
        <v>231941</v>
      </c>
      <c r="D71689" t="s">
        <v>232204</v>
      </c>
      <c r="E71689" s="7" t="s">
        <v>163840</v>
      </c>
      <c r="F71689" s="7" t="s">
        <v>170544</v>
      </c>
      <c r="G71689">
        <v>460</v>
      </c>
      <c r="H71689" s="1">
        <v>43207</v>
      </c>
      <c r="I71689" t="s">
        <v>12</v>
      </c>
      <c r="J71689" t="s">
        <v>163876</v>
      </c>
      <c r="K71689" t="s">
        <v>163876</v>
      </c>
      <c r="L71689">
        <v>938</v>
      </c>
    </row>
    <row r="71690" spans="1:12" x14ac:dyDescent="0.3">
      <c r="A71690">
        <v>71689</v>
      </c>
      <c r="B71690" t="s">
        <v>144822</v>
      </c>
      <c r="C71690" t="s">
        <v>209830</v>
      </c>
      <c r="D71690" t="s">
        <v>206792</v>
      </c>
      <c r="E71690" s="7" t="s">
        <v>163825</v>
      </c>
      <c r="F71690" s="7" t="s">
        <v>165269</v>
      </c>
      <c r="G71690">
        <v>771</v>
      </c>
      <c r="H71690" s="1">
        <v>44033</v>
      </c>
      <c r="I71690" t="s">
        <v>12</v>
      </c>
      <c r="J71690" t="s">
        <v>163876</v>
      </c>
      <c r="K71690" t="s">
        <v>163876</v>
      </c>
      <c r="L71690">
        <v>703</v>
      </c>
    </row>
    <row r="71691" spans="1:12" x14ac:dyDescent="0.3">
      <c r="A71691">
        <v>71690</v>
      </c>
      <c r="B71691" t="s">
        <v>144823</v>
      </c>
      <c r="C71691" t="s">
        <v>230745</v>
      </c>
      <c r="D71691" t="s">
        <v>210460</v>
      </c>
      <c r="E71691" s="7" t="s">
        <v>170558</v>
      </c>
      <c r="F71691" s="7" t="s">
        <v>163847</v>
      </c>
      <c r="G71691">
        <v>1773</v>
      </c>
      <c r="H71691" s="1">
        <v>43670</v>
      </c>
      <c r="I71691" t="s">
        <v>12</v>
      </c>
      <c r="J71691" t="s">
        <v>163876</v>
      </c>
      <c r="K71691" t="s">
        <v>163876</v>
      </c>
      <c r="L71691">
        <v>1003</v>
      </c>
    </row>
    <row r="71692" spans="1:12" x14ac:dyDescent="0.3">
      <c r="A71692">
        <v>71691</v>
      </c>
      <c r="B71692" t="s">
        <v>144824</v>
      </c>
      <c r="C71692" t="s">
        <v>232169</v>
      </c>
      <c r="D71692" t="s">
        <v>232170</v>
      </c>
      <c r="E71692" s="7" t="s">
        <v>163840</v>
      </c>
      <c r="F71692" s="7" t="s">
        <v>172163</v>
      </c>
      <c r="G71692">
        <v>479</v>
      </c>
      <c r="H71692" s="1">
        <v>44040</v>
      </c>
      <c r="I71692" t="s">
        <v>12</v>
      </c>
      <c r="J71692" t="s">
        <v>163876</v>
      </c>
      <c r="K71692" t="s">
        <v>163876</v>
      </c>
      <c r="L71692">
        <v>586</v>
      </c>
    </row>
    <row r="71693" spans="1:12" x14ac:dyDescent="0.3">
      <c r="A71693">
        <v>71692</v>
      </c>
      <c r="B71693" t="s">
        <v>144825</v>
      </c>
      <c r="C71693" t="s">
        <v>221365</v>
      </c>
      <c r="D71693" t="s">
        <v>206465</v>
      </c>
      <c r="E71693" s="7" t="s">
        <v>163840</v>
      </c>
      <c r="F71693" s="7" t="s">
        <v>163847</v>
      </c>
      <c r="G71693">
        <v>453</v>
      </c>
      <c r="H71693" s="1">
        <v>42927</v>
      </c>
      <c r="I71693" t="s">
        <v>12</v>
      </c>
      <c r="J71693" t="s">
        <v>163876</v>
      </c>
      <c r="K71693" t="s">
        <v>163876</v>
      </c>
      <c r="L71693">
        <v>668</v>
      </c>
    </row>
    <row r="71694" spans="1:12" x14ac:dyDescent="0.3">
      <c r="A71694">
        <v>71693</v>
      </c>
      <c r="B71694" t="s">
        <v>144826</v>
      </c>
      <c r="C71694" t="s">
        <v>214379</v>
      </c>
      <c r="D71694" t="s">
        <v>173618</v>
      </c>
      <c r="E71694" s="7" t="s">
        <v>163839</v>
      </c>
      <c r="F71694" s="7" t="s">
        <v>177333</v>
      </c>
      <c r="G71694">
        <v>408</v>
      </c>
      <c r="H71694" s="1">
        <v>44102</v>
      </c>
      <c r="I71694" t="s">
        <v>12</v>
      </c>
      <c r="J71694" t="s">
        <v>163876</v>
      </c>
      <c r="K71694" t="s">
        <v>163876</v>
      </c>
      <c r="L71694">
        <v>668</v>
      </c>
    </row>
    <row r="71695" spans="1:12" x14ac:dyDescent="0.3">
      <c r="A71695">
        <v>71694</v>
      </c>
      <c r="B71695" t="s">
        <v>144827</v>
      </c>
      <c r="C71695" t="s">
        <v>210749</v>
      </c>
      <c r="D71695" t="s">
        <v>163972</v>
      </c>
      <c r="E71695" s="7" t="s">
        <v>163851</v>
      </c>
      <c r="F71695" s="7" t="s">
        <v>181787</v>
      </c>
      <c r="G71695">
        <v>822</v>
      </c>
      <c r="H71695" s="1">
        <v>43438</v>
      </c>
      <c r="I71695" t="s">
        <v>12</v>
      </c>
      <c r="J71695" t="s">
        <v>163815</v>
      </c>
      <c r="K71695" t="s">
        <v>163845</v>
      </c>
      <c r="L71695">
        <v>1005</v>
      </c>
    </row>
    <row r="71696" spans="1:12" x14ac:dyDescent="0.3">
      <c r="A71696">
        <v>71695</v>
      </c>
      <c r="B71696" t="s">
        <v>144828</v>
      </c>
      <c r="C71696" t="s">
        <v>207958</v>
      </c>
      <c r="D71696" t="s">
        <v>186773</v>
      </c>
      <c r="E71696" s="7" t="s">
        <v>163868</v>
      </c>
      <c r="F71696" s="7" t="s">
        <v>163823</v>
      </c>
      <c r="G71696">
        <v>578</v>
      </c>
      <c r="H71696" s="1">
        <v>42761</v>
      </c>
      <c r="I71696" t="s">
        <v>12</v>
      </c>
      <c r="J71696" t="s">
        <v>163815</v>
      </c>
      <c r="K71696" t="s">
        <v>163845</v>
      </c>
      <c r="L71696">
        <v>668</v>
      </c>
    </row>
    <row r="71697" spans="1:12" x14ac:dyDescent="0.3">
      <c r="A71697">
        <v>71696</v>
      </c>
      <c r="B71697" t="s">
        <v>144829</v>
      </c>
      <c r="C71697" t="s">
        <v>217126</v>
      </c>
      <c r="D71697" t="s">
        <v>173030</v>
      </c>
      <c r="E71697" s="7" t="s">
        <v>163885</v>
      </c>
      <c r="F71697" s="7" t="s">
        <v>165269</v>
      </c>
      <c r="G71697">
        <v>1011</v>
      </c>
      <c r="H71697" s="1">
        <v>42759</v>
      </c>
      <c r="I71697" t="s">
        <v>12</v>
      </c>
      <c r="J71697" t="s">
        <v>163815</v>
      </c>
      <c r="K71697" t="s">
        <v>163896</v>
      </c>
      <c r="L71697">
        <v>1003</v>
      </c>
    </row>
    <row r="71698" spans="1:12" x14ac:dyDescent="0.3">
      <c r="A71698">
        <v>71697</v>
      </c>
      <c r="B71698" t="s">
        <v>144830</v>
      </c>
      <c r="C71698" t="s">
        <v>207466</v>
      </c>
      <c r="D71698" t="s">
        <v>200479</v>
      </c>
      <c r="E71698" s="7" t="s">
        <v>163864</v>
      </c>
      <c r="F71698" s="7" t="s">
        <v>165275</v>
      </c>
      <c r="G71698">
        <v>212</v>
      </c>
      <c r="H71698" s="1">
        <v>44270</v>
      </c>
      <c r="I71698" t="s">
        <v>12</v>
      </c>
      <c r="J71698" t="s">
        <v>163876</v>
      </c>
      <c r="K71698" t="s">
        <v>163876</v>
      </c>
      <c r="L71698">
        <v>1172</v>
      </c>
    </row>
    <row r="71699" spans="1:12" x14ac:dyDescent="0.3">
      <c r="A71699">
        <v>71698</v>
      </c>
      <c r="B71699" t="s">
        <v>144831</v>
      </c>
      <c r="C71699" t="s">
        <v>232184</v>
      </c>
      <c r="D71699" t="s">
        <v>232205</v>
      </c>
      <c r="E71699" s="7" t="s">
        <v>163879</v>
      </c>
      <c r="F71699" s="7" t="s">
        <v>166827</v>
      </c>
      <c r="G71699">
        <v>653</v>
      </c>
      <c r="H71699" s="1">
        <v>44286</v>
      </c>
      <c r="I71699" t="s">
        <v>12</v>
      </c>
      <c r="J71699" t="s">
        <v>163844</v>
      </c>
      <c r="K71699" t="s">
        <v>163896</v>
      </c>
      <c r="L71699">
        <v>836</v>
      </c>
    </row>
    <row r="71700" spans="1:12" x14ac:dyDescent="0.3">
      <c r="A71700">
        <v>71699</v>
      </c>
      <c r="B71700" t="s">
        <v>144832</v>
      </c>
      <c r="C71700" t="s">
        <v>213472</v>
      </c>
      <c r="D71700" t="s">
        <v>232086</v>
      </c>
      <c r="E71700" s="7" t="s">
        <v>163868</v>
      </c>
      <c r="F71700" s="7" t="s">
        <v>170545</v>
      </c>
      <c r="G71700">
        <v>575</v>
      </c>
      <c r="H71700" s="1">
        <v>44277</v>
      </c>
      <c r="I71700" t="s">
        <v>12</v>
      </c>
      <c r="J71700" t="s">
        <v>163876</v>
      </c>
      <c r="K71700" t="s">
        <v>163876</v>
      </c>
      <c r="L71700">
        <v>668</v>
      </c>
    </row>
    <row r="71701" spans="1:12" x14ac:dyDescent="0.3">
      <c r="A71701">
        <v>71700</v>
      </c>
      <c r="B71701" t="s">
        <v>144833</v>
      </c>
      <c r="C71701" t="s">
        <v>232184</v>
      </c>
      <c r="D71701" t="s">
        <v>232205</v>
      </c>
      <c r="E71701" s="7" t="s">
        <v>163833</v>
      </c>
      <c r="F71701" s="7" t="s">
        <v>163868</v>
      </c>
      <c r="G71701">
        <v>669</v>
      </c>
      <c r="H71701" s="1">
        <v>44240</v>
      </c>
      <c r="I71701" t="s">
        <v>12</v>
      </c>
      <c r="J71701" t="s">
        <v>163844</v>
      </c>
      <c r="K71701" t="s">
        <v>163896</v>
      </c>
      <c r="L71701">
        <v>836</v>
      </c>
    </row>
    <row r="71702" spans="1:12" x14ac:dyDescent="0.3">
      <c r="A71702">
        <v>71701</v>
      </c>
      <c r="B71702" t="s">
        <v>144834</v>
      </c>
      <c r="C71702" t="s">
        <v>210749</v>
      </c>
      <c r="D71702" t="s">
        <v>167183</v>
      </c>
      <c r="E71702" s="7" t="s">
        <v>163833</v>
      </c>
      <c r="F71702" s="7" t="s">
        <v>163863</v>
      </c>
      <c r="G71702">
        <v>675</v>
      </c>
      <c r="H71702" s="1">
        <v>42710</v>
      </c>
      <c r="I71702" t="s">
        <v>12</v>
      </c>
      <c r="J71702" t="s">
        <v>163844</v>
      </c>
      <c r="K71702" t="s">
        <v>163845</v>
      </c>
      <c r="L71702">
        <v>1005</v>
      </c>
    </row>
    <row r="71703" spans="1:12" x14ac:dyDescent="0.3">
      <c r="A71703">
        <v>71702</v>
      </c>
      <c r="B71703" t="s">
        <v>144835</v>
      </c>
      <c r="C71703" t="s">
        <v>210749</v>
      </c>
      <c r="D71703" t="s">
        <v>167183</v>
      </c>
      <c r="E71703" s="7" t="s">
        <v>163879</v>
      </c>
      <c r="F71703" s="7" t="s">
        <v>177333</v>
      </c>
      <c r="G71703">
        <v>648</v>
      </c>
      <c r="H71703" s="1">
        <v>42535</v>
      </c>
      <c r="I71703" t="s">
        <v>12</v>
      </c>
      <c r="J71703" t="s">
        <v>163844</v>
      </c>
      <c r="K71703" t="s">
        <v>163864</v>
      </c>
      <c r="L71703">
        <v>1005</v>
      </c>
    </row>
    <row r="71704" spans="1:12" x14ac:dyDescent="0.3">
      <c r="A71704">
        <v>71703</v>
      </c>
      <c r="B71704" t="s">
        <v>144836</v>
      </c>
      <c r="C71704" t="s">
        <v>230733</v>
      </c>
      <c r="D71704" t="s">
        <v>200645</v>
      </c>
      <c r="E71704" s="7" t="s">
        <v>163868</v>
      </c>
      <c r="F71704" s="7" t="s">
        <v>189923</v>
      </c>
      <c r="G71704">
        <v>584</v>
      </c>
      <c r="H71704" s="1">
        <v>44392</v>
      </c>
      <c r="I71704" t="s">
        <v>163925</v>
      </c>
      <c r="J71704" t="s">
        <v>163876</v>
      </c>
      <c r="K71704" t="s">
        <v>163876</v>
      </c>
      <c r="L71704">
        <v>755</v>
      </c>
    </row>
    <row r="71705" spans="1:12" x14ac:dyDescent="0.3">
      <c r="A71705">
        <v>71704</v>
      </c>
      <c r="B71705" t="s">
        <v>144837</v>
      </c>
      <c r="C71705" t="s">
        <v>230942</v>
      </c>
      <c r="D71705" t="s">
        <v>232206</v>
      </c>
      <c r="E71705" s="7" t="s">
        <v>163868</v>
      </c>
      <c r="F71705" s="7" t="s">
        <v>163816</v>
      </c>
      <c r="G71705">
        <v>574</v>
      </c>
      <c r="H71705" s="1">
        <v>44390</v>
      </c>
      <c r="I71705" t="s">
        <v>12</v>
      </c>
      <c r="J71705" t="s">
        <v>163876</v>
      </c>
      <c r="K71705" t="s">
        <v>163876</v>
      </c>
      <c r="L71705">
        <v>586</v>
      </c>
    </row>
    <row r="71706" spans="1:12" x14ac:dyDescent="0.3">
      <c r="A71706">
        <v>71705</v>
      </c>
      <c r="B71706" t="s">
        <v>144838</v>
      </c>
      <c r="C71706" t="s">
        <v>213238</v>
      </c>
      <c r="D71706" t="s">
        <v>232186</v>
      </c>
      <c r="E71706" s="7" t="s">
        <v>163869</v>
      </c>
      <c r="F71706" s="7" t="s">
        <v>163885</v>
      </c>
      <c r="G71706">
        <v>496</v>
      </c>
      <c r="H71706" s="1">
        <v>44397</v>
      </c>
      <c r="I71706" t="s">
        <v>12</v>
      </c>
      <c r="J71706" t="s">
        <v>163876</v>
      </c>
      <c r="K71706" t="s">
        <v>163876</v>
      </c>
      <c r="L71706">
        <v>586</v>
      </c>
    </row>
    <row r="71707" spans="1:12" x14ac:dyDescent="0.3">
      <c r="A71707">
        <v>71706</v>
      </c>
      <c r="B71707" t="s">
        <v>144839</v>
      </c>
      <c r="C71707" t="s">
        <v>232140</v>
      </c>
      <c r="D71707" t="s">
        <v>229997</v>
      </c>
      <c r="E71707" s="7" t="s">
        <v>163825</v>
      </c>
      <c r="F71707" s="7" t="s">
        <v>163855</v>
      </c>
      <c r="G71707">
        <v>767</v>
      </c>
      <c r="H71707" s="1">
        <v>44397</v>
      </c>
      <c r="I71707" t="s">
        <v>12</v>
      </c>
      <c r="J71707" t="s">
        <v>163876</v>
      </c>
      <c r="K71707" t="s">
        <v>163876</v>
      </c>
      <c r="L71707">
        <v>586</v>
      </c>
    </row>
    <row r="71708" spans="1:12" x14ac:dyDescent="0.3">
      <c r="A71708">
        <v>71707</v>
      </c>
      <c r="B71708" t="s">
        <v>144840</v>
      </c>
      <c r="C71708" t="s">
        <v>207958</v>
      </c>
      <c r="D71708" t="s">
        <v>167238</v>
      </c>
      <c r="E71708" s="7" t="s">
        <v>163825</v>
      </c>
      <c r="F71708" s="7" t="s">
        <v>165269</v>
      </c>
      <c r="G71708">
        <v>771</v>
      </c>
      <c r="H71708" s="1">
        <v>43300</v>
      </c>
      <c r="I71708" t="s">
        <v>12</v>
      </c>
      <c r="J71708" t="s">
        <v>163819</v>
      </c>
      <c r="K71708" t="s">
        <v>163839</v>
      </c>
      <c r="L71708">
        <v>836</v>
      </c>
    </row>
    <row r="71709" spans="1:12" x14ac:dyDescent="0.3">
      <c r="A71709">
        <v>71708</v>
      </c>
      <c r="B71709" t="s">
        <v>144841</v>
      </c>
      <c r="C71709" t="s">
        <v>232169</v>
      </c>
      <c r="D71709" t="s">
        <v>232207</v>
      </c>
      <c r="E71709" s="7" t="s">
        <v>163879</v>
      </c>
      <c r="F71709" s="7" t="s">
        <v>170545</v>
      </c>
      <c r="G71709">
        <v>635</v>
      </c>
      <c r="H71709" s="1">
        <v>44243</v>
      </c>
      <c r="I71709" t="s">
        <v>12</v>
      </c>
      <c r="J71709" t="s">
        <v>163864</v>
      </c>
      <c r="K71709" t="s">
        <v>163896</v>
      </c>
      <c r="L71709">
        <v>586</v>
      </c>
    </row>
    <row r="71710" spans="1:12" x14ac:dyDescent="0.3">
      <c r="A71710">
        <v>71709</v>
      </c>
      <c r="B71710" t="s">
        <v>144843</v>
      </c>
      <c r="C71710" t="s">
        <v>230588</v>
      </c>
      <c r="D71710" t="s">
        <v>230590</v>
      </c>
      <c r="E71710" s="7" t="s">
        <v>163879</v>
      </c>
      <c r="F71710" s="7" t="s">
        <v>163833</v>
      </c>
      <c r="G71710">
        <v>611</v>
      </c>
      <c r="H71710" s="1">
        <v>44650</v>
      </c>
      <c r="I71710" t="s">
        <v>164283</v>
      </c>
      <c r="J71710" t="s">
        <v>163876</v>
      </c>
      <c r="K71710" t="s">
        <v>163876</v>
      </c>
      <c r="L71710">
        <v>234</v>
      </c>
    </row>
    <row r="71711" spans="1:12" x14ac:dyDescent="0.3">
      <c r="A71711">
        <v>71710</v>
      </c>
      <c r="B71711" t="s">
        <v>144844</v>
      </c>
      <c r="C71711" t="s">
        <v>232208</v>
      </c>
      <c r="D71711" t="s">
        <v>172532</v>
      </c>
      <c r="E71711" s="7" t="s">
        <v>163815</v>
      </c>
      <c r="F71711" s="7" t="s">
        <v>166827</v>
      </c>
      <c r="G71711">
        <v>353</v>
      </c>
      <c r="H71711" s="1">
        <v>44651</v>
      </c>
      <c r="I71711" t="s">
        <v>12</v>
      </c>
      <c r="J71711" t="s">
        <v>163876</v>
      </c>
      <c r="K71711" t="s">
        <v>163876</v>
      </c>
      <c r="L71711">
        <v>586</v>
      </c>
    </row>
    <row r="71712" spans="1:12" x14ac:dyDescent="0.3">
      <c r="A71712">
        <v>71711</v>
      </c>
      <c r="B71712" t="s">
        <v>144846</v>
      </c>
      <c r="C71712" t="s">
        <v>232209</v>
      </c>
      <c r="D71712" t="s">
        <v>232210</v>
      </c>
      <c r="E71712" s="7" t="s">
        <v>163869</v>
      </c>
      <c r="F71712" s="7" t="s">
        <v>163863</v>
      </c>
      <c r="G71712">
        <v>495</v>
      </c>
      <c r="H71712" s="1">
        <v>44649</v>
      </c>
      <c r="I71712" t="s">
        <v>12</v>
      </c>
      <c r="J71712" t="s">
        <v>163876</v>
      </c>
      <c r="K71712" t="s">
        <v>163876</v>
      </c>
      <c r="L71712">
        <v>703</v>
      </c>
    </row>
    <row r="71713" spans="1:12" x14ac:dyDescent="0.3">
      <c r="A71713">
        <v>71712</v>
      </c>
      <c r="B71713" t="s">
        <v>144849</v>
      </c>
      <c r="C71713" t="s">
        <v>229346</v>
      </c>
      <c r="D71713" t="s">
        <v>217138</v>
      </c>
      <c r="E71713" s="7" t="s">
        <v>163840</v>
      </c>
      <c r="F71713" s="7" t="s">
        <v>163855</v>
      </c>
      <c r="G71713">
        <v>467</v>
      </c>
      <c r="H71713" s="1">
        <v>44649</v>
      </c>
      <c r="I71713" t="s">
        <v>12</v>
      </c>
      <c r="J71713" t="s">
        <v>163876</v>
      </c>
      <c r="K71713" t="s">
        <v>163876</v>
      </c>
      <c r="L71713">
        <v>586</v>
      </c>
    </row>
    <row r="71714" spans="1:12" x14ac:dyDescent="0.3">
      <c r="A71714">
        <v>71713</v>
      </c>
      <c r="B71714" t="s">
        <v>144850</v>
      </c>
      <c r="C71714" t="s">
        <v>232185</v>
      </c>
      <c r="D71714" t="s">
        <v>171014</v>
      </c>
      <c r="E71714" s="7" t="s">
        <v>163851</v>
      </c>
      <c r="F71714" s="7" t="s">
        <v>173347</v>
      </c>
      <c r="G71714">
        <v>802</v>
      </c>
      <c r="H71714" s="1">
        <v>44649</v>
      </c>
      <c r="I71714" t="s">
        <v>12</v>
      </c>
      <c r="J71714" t="s">
        <v>163876</v>
      </c>
      <c r="K71714" t="s">
        <v>163876</v>
      </c>
      <c r="L71714">
        <v>703</v>
      </c>
    </row>
    <row r="71715" spans="1:12" x14ac:dyDescent="0.3">
      <c r="A71715">
        <v>71714</v>
      </c>
      <c r="B71715" t="s">
        <v>144851</v>
      </c>
      <c r="C71715" t="s">
        <v>216527</v>
      </c>
      <c r="D71715" t="s">
        <v>232211</v>
      </c>
      <c r="E71715" s="7" t="s">
        <v>163869</v>
      </c>
      <c r="F71715" s="7" t="s">
        <v>163815</v>
      </c>
      <c r="G71715">
        <v>485</v>
      </c>
      <c r="H71715" s="1">
        <v>44649</v>
      </c>
      <c r="I71715" t="s">
        <v>12</v>
      </c>
      <c r="J71715" t="s">
        <v>163876</v>
      </c>
      <c r="K71715" t="s">
        <v>163876</v>
      </c>
      <c r="L71715">
        <v>586</v>
      </c>
    </row>
    <row r="71716" spans="1:12" x14ac:dyDescent="0.3">
      <c r="A71716">
        <v>71715</v>
      </c>
      <c r="B71716" t="s">
        <v>144852</v>
      </c>
      <c r="C71716" t="s">
        <v>230723</v>
      </c>
      <c r="D71716" t="s">
        <v>172393</v>
      </c>
      <c r="E71716" s="7" t="s">
        <v>163879</v>
      </c>
      <c r="F71716" s="7" t="s">
        <v>163896</v>
      </c>
      <c r="G71716">
        <v>601</v>
      </c>
      <c r="H71716" s="1">
        <v>44649</v>
      </c>
      <c r="I71716" t="s">
        <v>12</v>
      </c>
      <c r="J71716" t="s">
        <v>163876</v>
      </c>
      <c r="K71716" t="s">
        <v>163876</v>
      </c>
      <c r="L71716">
        <v>703</v>
      </c>
    </row>
    <row r="71717" spans="1:12" x14ac:dyDescent="0.3">
      <c r="A71717">
        <v>71716</v>
      </c>
      <c r="B71717" t="s">
        <v>144853</v>
      </c>
      <c r="C71717" t="s">
        <v>232208</v>
      </c>
      <c r="D71717" t="s">
        <v>172532</v>
      </c>
      <c r="E71717" s="7" t="s">
        <v>163839</v>
      </c>
      <c r="F71717" s="7" t="s">
        <v>163864</v>
      </c>
      <c r="G71717">
        <v>363</v>
      </c>
      <c r="H71717" s="1">
        <v>44642</v>
      </c>
      <c r="I71717" t="s">
        <v>12</v>
      </c>
      <c r="J71717" t="s">
        <v>163876</v>
      </c>
      <c r="K71717" t="s">
        <v>163876</v>
      </c>
      <c r="L71717">
        <v>586</v>
      </c>
    </row>
    <row r="71718" spans="1:12" x14ac:dyDescent="0.3">
      <c r="A71718">
        <v>71717</v>
      </c>
      <c r="B71718" t="s">
        <v>144854</v>
      </c>
      <c r="C71718" t="s">
        <v>232212</v>
      </c>
      <c r="D71718" t="s">
        <v>232213</v>
      </c>
      <c r="E71718" s="7" t="s">
        <v>163833</v>
      </c>
      <c r="F71718" s="7" t="s">
        <v>180636</v>
      </c>
      <c r="G71718">
        <v>709</v>
      </c>
      <c r="H71718" s="1">
        <v>44642</v>
      </c>
      <c r="I71718" t="s">
        <v>12</v>
      </c>
      <c r="J71718" t="s">
        <v>163876</v>
      </c>
      <c r="K71718" t="s">
        <v>163876</v>
      </c>
      <c r="L71718">
        <v>703</v>
      </c>
    </row>
    <row r="71719" spans="1:12" x14ac:dyDescent="0.3">
      <c r="A71719">
        <v>71718</v>
      </c>
      <c r="B71719" t="s">
        <v>144857</v>
      </c>
      <c r="C71719" t="s">
        <v>232214</v>
      </c>
      <c r="D71719" t="s">
        <v>183363</v>
      </c>
      <c r="E71719" s="7" t="s">
        <v>163844</v>
      </c>
      <c r="F71719" s="7" t="s">
        <v>163844</v>
      </c>
      <c r="G71719">
        <v>244</v>
      </c>
      <c r="H71719" s="1">
        <v>44642</v>
      </c>
      <c r="I71719" t="s">
        <v>12</v>
      </c>
      <c r="J71719" t="s">
        <v>163876</v>
      </c>
      <c r="K71719" t="s">
        <v>163876</v>
      </c>
      <c r="L71719">
        <v>469</v>
      </c>
    </row>
    <row r="71720" spans="1:12" x14ac:dyDescent="0.3">
      <c r="A71720">
        <v>71719</v>
      </c>
      <c r="B71720" t="s">
        <v>144859</v>
      </c>
      <c r="C71720" t="s">
        <v>211236</v>
      </c>
      <c r="D71720" t="s">
        <v>213169</v>
      </c>
      <c r="E71720" s="7" t="s">
        <v>163869</v>
      </c>
      <c r="F71720" s="7" t="s">
        <v>163885</v>
      </c>
      <c r="G71720">
        <v>496</v>
      </c>
      <c r="H71720" s="1">
        <v>44638</v>
      </c>
      <c r="I71720" t="s">
        <v>12</v>
      </c>
      <c r="J71720" t="s">
        <v>163876</v>
      </c>
      <c r="K71720" t="s">
        <v>163876</v>
      </c>
      <c r="L71720">
        <v>434</v>
      </c>
    </row>
    <row r="71721" spans="1:12" x14ac:dyDescent="0.3">
      <c r="A71721">
        <v>71720</v>
      </c>
      <c r="B71721" t="s">
        <v>144860</v>
      </c>
      <c r="C71721" t="s">
        <v>229346</v>
      </c>
      <c r="D71721" t="s">
        <v>217138</v>
      </c>
      <c r="E71721" s="7" t="s">
        <v>163839</v>
      </c>
      <c r="F71721" s="7" t="s">
        <v>173142</v>
      </c>
      <c r="G71721">
        <v>415</v>
      </c>
      <c r="H71721" s="1">
        <v>44635</v>
      </c>
      <c r="I71721" t="s">
        <v>12</v>
      </c>
      <c r="J71721" t="s">
        <v>163876</v>
      </c>
      <c r="K71721" t="s">
        <v>163876</v>
      </c>
      <c r="L71721">
        <v>586</v>
      </c>
    </row>
    <row r="71722" spans="1:12" x14ac:dyDescent="0.3">
      <c r="A71722">
        <v>71721</v>
      </c>
      <c r="B71722" t="s">
        <v>144861</v>
      </c>
      <c r="C71722" t="s">
        <v>232215</v>
      </c>
      <c r="D71722" t="s">
        <v>232216</v>
      </c>
      <c r="E71722" s="7" t="s">
        <v>163815</v>
      </c>
      <c r="F71722" s="7" t="s">
        <v>163820</v>
      </c>
      <c r="G71722">
        <v>341</v>
      </c>
      <c r="H71722" s="1">
        <v>44635</v>
      </c>
      <c r="I71722" t="s">
        <v>12</v>
      </c>
      <c r="J71722" t="s">
        <v>163876</v>
      </c>
      <c r="K71722" t="s">
        <v>163876</v>
      </c>
      <c r="L71722">
        <v>586</v>
      </c>
    </row>
    <row r="71723" spans="1:12" x14ac:dyDescent="0.3">
      <c r="A71723">
        <v>71722</v>
      </c>
      <c r="B71723" t="s">
        <v>144864</v>
      </c>
      <c r="C71723" t="s">
        <v>232141</v>
      </c>
      <c r="D71723" t="s">
        <v>232195</v>
      </c>
      <c r="E71723" s="7" t="s">
        <v>163840</v>
      </c>
      <c r="F71723" s="7" t="s">
        <v>170597</v>
      </c>
      <c r="G71723">
        <v>450</v>
      </c>
      <c r="H71723" s="1">
        <v>44642</v>
      </c>
      <c r="I71723" t="s">
        <v>12</v>
      </c>
      <c r="J71723" t="s">
        <v>163876</v>
      </c>
      <c r="K71723" t="s">
        <v>163876</v>
      </c>
      <c r="L71723">
        <v>586</v>
      </c>
    </row>
    <row r="71724" spans="1:12" x14ac:dyDescent="0.3">
      <c r="A71724">
        <v>71723</v>
      </c>
      <c r="B71724" t="s">
        <v>144865</v>
      </c>
      <c r="C71724" t="s">
        <v>230880</v>
      </c>
      <c r="D71724" t="s">
        <v>232217</v>
      </c>
      <c r="E71724" s="7" t="s">
        <v>163868</v>
      </c>
      <c r="F71724" s="7" t="s">
        <v>163844</v>
      </c>
      <c r="G71724">
        <v>544</v>
      </c>
      <c r="H71724" s="1">
        <v>44651</v>
      </c>
      <c r="I71724" t="s">
        <v>12</v>
      </c>
      <c r="J71724" t="s">
        <v>163876</v>
      </c>
      <c r="K71724" t="s">
        <v>163876</v>
      </c>
      <c r="L71724">
        <v>469</v>
      </c>
    </row>
    <row r="71725" spans="1:12" x14ac:dyDescent="0.3">
      <c r="A71725">
        <v>71724</v>
      </c>
      <c r="B71725" t="s">
        <v>144867</v>
      </c>
      <c r="C71725" t="s">
        <v>232141</v>
      </c>
      <c r="D71725" t="s">
        <v>232195</v>
      </c>
      <c r="E71725" s="7" t="s">
        <v>163840</v>
      </c>
      <c r="F71725" s="7" t="s">
        <v>170537</v>
      </c>
      <c r="G71725">
        <v>459</v>
      </c>
      <c r="H71725" s="1">
        <v>44649</v>
      </c>
      <c r="I71725" t="s">
        <v>12</v>
      </c>
      <c r="J71725" t="s">
        <v>163876</v>
      </c>
      <c r="K71725" t="s">
        <v>163876</v>
      </c>
      <c r="L71725">
        <v>586</v>
      </c>
    </row>
    <row r="71726" spans="1:12" x14ac:dyDescent="0.3">
      <c r="A71726">
        <v>71725</v>
      </c>
      <c r="B71726" t="s">
        <v>144868</v>
      </c>
      <c r="C71726" t="s">
        <v>232218</v>
      </c>
      <c r="D71726" t="s">
        <v>210467</v>
      </c>
      <c r="E71726" s="7" t="s">
        <v>163840</v>
      </c>
      <c r="F71726" s="7" t="s">
        <v>163855</v>
      </c>
      <c r="G71726">
        <v>467</v>
      </c>
      <c r="H71726" s="1">
        <v>44172</v>
      </c>
      <c r="I71726" t="s">
        <v>12</v>
      </c>
      <c r="J71726" t="s">
        <v>163876</v>
      </c>
      <c r="K71726" t="s">
        <v>163876</v>
      </c>
      <c r="L71726">
        <v>668</v>
      </c>
    </row>
    <row r="71727" spans="1:12" x14ac:dyDescent="0.3">
      <c r="A71727">
        <v>71726</v>
      </c>
      <c r="B71727" t="s">
        <v>144870</v>
      </c>
      <c r="C71727" t="s">
        <v>230713</v>
      </c>
      <c r="D71727" t="s">
        <v>210467</v>
      </c>
      <c r="E71727" s="7" t="s">
        <v>163815</v>
      </c>
      <c r="F71727" s="7" t="s">
        <v>180636</v>
      </c>
      <c r="G71727">
        <v>349</v>
      </c>
      <c r="H71727" s="1">
        <v>44277</v>
      </c>
      <c r="I71727" t="s">
        <v>12</v>
      </c>
      <c r="J71727" t="s">
        <v>163876</v>
      </c>
      <c r="K71727" t="s">
        <v>163876</v>
      </c>
      <c r="L71727">
        <v>668</v>
      </c>
    </row>
    <row r="71728" spans="1:12" x14ac:dyDescent="0.3">
      <c r="A71728">
        <v>71727</v>
      </c>
      <c r="B71728" t="s">
        <v>144872</v>
      </c>
      <c r="C71728" t="s">
        <v>206462</v>
      </c>
      <c r="D71728" t="s">
        <v>206463</v>
      </c>
      <c r="E71728" s="7" t="s">
        <v>163868</v>
      </c>
      <c r="F71728" s="7" t="s">
        <v>170544</v>
      </c>
      <c r="G71728">
        <v>580</v>
      </c>
      <c r="H71728" s="1">
        <v>44134</v>
      </c>
      <c r="I71728" t="s">
        <v>12</v>
      </c>
      <c r="J71728" t="s">
        <v>163815</v>
      </c>
      <c r="K71728" t="s">
        <v>163896</v>
      </c>
      <c r="L71728">
        <v>668</v>
      </c>
    </row>
    <row r="71729" spans="1:12" x14ac:dyDescent="0.3">
      <c r="A71729">
        <v>71728</v>
      </c>
      <c r="B71729" t="s">
        <v>144873</v>
      </c>
      <c r="C71729" t="s">
        <v>230942</v>
      </c>
      <c r="D71729" t="s">
        <v>232206</v>
      </c>
      <c r="E71729" s="7" t="s">
        <v>163869</v>
      </c>
      <c r="F71729" s="7" t="s">
        <v>165258</v>
      </c>
      <c r="G71729">
        <v>537</v>
      </c>
      <c r="H71729" s="1">
        <v>44348</v>
      </c>
      <c r="I71729" t="s">
        <v>12</v>
      </c>
      <c r="J71729" t="s">
        <v>163844</v>
      </c>
      <c r="K71729" t="s">
        <v>163896</v>
      </c>
      <c r="L71729">
        <v>586</v>
      </c>
    </row>
    <row r="71730" spans="1:12" x14ac:dyDescent="0.3">
      <c r="A71730">
        <v>71729</v>
      </c>
      <c r="B71730" t="s">
        <v>144874</v>
      </c>
      <c r="C71730" t="s">
        <v>210749</v>
      </c>
      <c r="D71730" t="s">
        <v>167183</v>
      </c>
      <c r="E71730" s="7" t="s">
        <v>163879</v>
      </c>
      <c r="F71730" s="7" t="s">
        <v>181775</v>
      </c>
      <c r="G71730">
        <v>645</v>
      </c>
      <c r="H71730" s="1">
        <v>42311</v>
      </c>
      <c r="I71730" t="s">
        <v>12</v>
      </c>
      <c r="J71730" t="s">
        <v>163844</v>
      </c>
      <c r="K71730" t="s">
        <v>163845</v>
      </c>
      <c r="L71730">
        <v>1005</v>
      </c>
    </row>
    <row r="71731" spans="1:12" x14ac:dyDescent="0.3">
      <c r="A71731">
        <v>71730</v>
      </c>
      <c r="B71731" t="s">
        <v>144875</v>
      </c>
      <c r="C71731" t="s">
        <v>232219</v>
      </c>
      <c r="D71731" t="s">
        <v>163943</v>
      </c>
      <c r="E71731" s="7" t="s">
        <v>163869</v>
      </c>
      <c r="F71731" s="7" t="s">
        <v>166827</v>
      </c>
      <c r="G71731">
        <v>533</v>
      </c>
      <c r="H71731" s="1">
        <v>43305</v>
      </c>
      <c r="I71731" t="s">
        <v>12</v>
      </c>
      <c r="J71731" t="s">
        <v>163876</v>
      </c>
      <c r="K71731" t="s">
        <v>163876</v>
      </c>
      <c r="L71731">
        <v>586</v>
      </c>
    </row>
    <row r="71732" spans="1:12" x14ac:dyDescent="0.3">
      <c r="A71732">
        <v>71731</v>
      </c>
      <c r="B71732" t="s">
        <v>144877</v>
      </c>
      <c r="C71732" t="s">
        <v>209830</v>
      </c>
      <c r="D71732" t="s">
        <v>229115</v>
      </c>
      <c r="E71732" s="7" t="s">
        <v>163851</v>
      </c>
      <c r="F71732" s="7" t="s">
        <v>163816</v>
      </c>
      <c r="G71732">
        <v>814</v>
      </c>
      <c r="H71732" s="1">
        <v>41324</v>
      </c>
      <c r="I71732" t="s">
        <v>12</v>
      </c>
      <c r="J71732" t="s">
        <v>163844</v>
      </c>
      <c r="K71732" t="s">
        <v>163869</v>
      </c>
      <c r="L71732">
        <v>603</v>
      </c>
    </row>
    <row r="71733" spans="1:12" x14ac:dyDescent="0.3">
      <c r="A71733">
        <v>71732</v>
      </c>
      <c r="B71733" t="s">
        <v>144878</v>
      </c>
      <c r="C71733" t="s">
        <v>232178</v>
      </c>
      <c r="D71733" t="s">
        <v>176575</v>
      </c>
      <c r="E71733" s="7" t="s">
        <v>163869</v>
      </c>
      <c r="F71733" s="7" t="s">
        <v>170558</v>
      </c>
      <c r="G71733">
        <v>509</v>
      </c>
      <c r="H71733" s="1">
        <v>44327</v>
      </c>
      <c r="I71733" t="s">
        <v>12</v>
      </c>
      <c r="J71733" t="s">
        <v>163876</v>
      </c>
      <c r="K71733" t="s">
        <v>163876</v>
      </c>
      <c r="L71733">
        <v>586</v>
      </c>
    </row>
    <row r="71734" spans="1:12" x14ac:dyDescent="0.3">
      <c r="A71734">
        <v>71733</v>
      </c>
      <c r="B71734" t="s">
        <v>144879</v>
      </c>
      <c r="C71734" t="s">
        <v>232220</v>
      </c>
      <c r="D71734" t="s">
        <v>179623</v>
      </c>
      <c r="E71734" s="7" t="s">
        <v>163840</v>
      </c>
      <c r="F71734" s="7" t="s">
        <v>189983</v>
      </c>
      <c r="G71734">
        <v>474</v>
      </c>
      <c r="H71734" s="1">
        <v>44222</v>
      </c>
      <c r="I71734" t="s">
        <v>12</v>
      </c>
      <c r="J71734" t="s">
        <v>163896</v>
      </c>
      <c r="K71734" t="s">
        <v>163896</v>
      </c>
      <c r="L71734">
        <v>1172</v>
      </c>
    </row>
    <row r="71735" spans="1:12" x14ac:dyDescent="0.3">
      <c r="A71735">
        <v>71734</v>
      </c>
      <c r="B71735" t="s">
        <v>144881</v>
      </c>
      <c r="C71735" t="s">
        <v>217069</v>
      </c>
      <c r="D71735" t="s">
        <v>206465</v>
      </c>
      <c r="E71735" s="7" t="s">
        <v>163880</v>
      </c>
      <c r="F71735" s="7" t="s">
        <v>163839</v>
      </c>
      <c r="G71735">
        <v>1686</v>
      </c>
      <c r="H71735" s="1">
        <v>44222</v>
      </c>
      <c r="I71735" t="s">
        <v>12</v>
      </c>
      <c r="J71735" t="s">
        <v>163876</v>
      </c>
      <c r="K71735" t="s">
        <v>163876</v>
      </c>
      <c r="L71735">
        <v>938</v>
      </c>
    </row>
    <row r="71736" spans="1:12" x14ac:dyDescent="0.3">
      <c r="A71736">
        <v>71735</v>
      </c>
      <c r="B71736" t="s">
        <v>144882</v>
      </c>
      <c r="C71736" t="s">
        <v>232221</v>
      </c>
      <c r="D71736" t="s">
        <v>232222</v>
      </c>
      <c r="E71736" s="7" t="s">
        <v>163879</v>
      </c>
      <c r="F71736" s="7" t="s">
        <v>165274</v>
      </c>
      <c r="G71736">
        <v>626</v>
      </c>
      <c r="H71736" s="1">
        <v>40897</v>
      </c>
      <c r="I71736" t="s">
        <v>12</v>
      </c>
      <c r="J71736" t="s">
        <v>163876</v>
      </c>
      <c r="K71736" t="s">
        <v>163876</v>
      </c>
      <c r="L71736">
        <v>836</v>
      </c>
    </row>
    <row r="71737" spans="1:12" x14ac:dyDescent="0.3">
      <c r="A71737">
        <v>71736</v>
      </c>
      <c r="B71737" t="s">
        <v>144885</v>
      </c>
      <c r="C71737" t="s">
        <v>217672</v>
      </c>
      <c r="D71737" t="s">
        <v>217673</v>
      </c>
      <c r="E71737" s="7" t="s">
        <v>163840</v>
      </c>
      <c r="F71737" s="7" t="s">
        <v>163881</v>
      </c>
      <c r="G71737">
        <v>439</v>
      </c>
      <c r="H71737" s="1">
        <v>43165</v>
      </c>
      <c r="I71737" t="s">
        <v>12</v>
      </c>
      <c r="J71737" t="s">
        <v>163876</v>
      </c>
      <c r="K71737" t="s">
        <v>163876</v>
      </c>
      <c r="L71737">
        <v>820</v>
      </c>
    </row>
    <row r="71738" spans="1:12" x14ac:dyDescent="0.3">
      <c r="A71738">
        <v>71737</v>
      </c>
      <c r="B71738" t="s">
        <v>144886</v>
      </c>
      <c r="C71738" t="s">
        <v>217527</v>
      </c>
      <c r="D71738" t="s">
        <v>217528</v>
      </c>
      <c r="E71738" s="7" t="s">
        <v>163868</v>
      </c>
      <c r="F71738" s="7" t="s">
        <v>163864</v>
      </c>
      <c r="G71738">
        <v>543</v>
      </c>
      <c r="H71738" s="1">
        <v>44383</v>
      </c>
      <c r="I71738" t="s">
        <v>12</v>
      </c>
      <c r="J71738" t="s">
        <v>163876</v>
      </c>
      <c r="K71738" t="s">
        <v>163876</v>
      </c>
      <c r="L71738">
        <v>468</v>
      </c>
    </row>
    <row r="71739" spans="1:12" x14ac:dyDescent="0.3">
      <c r="A71739">
        <v>71738</v>
      </c>
      <c r="B71739" t="s">
        <v>144887</v>
      </c>
      <c r="C71739" t="s">
        <v>211126</v>
      </c>
      <c r="D71739" t="s">
        <v>169792</v>
      </c>
      <c r="E71739" s="7" t="s">
        <v>163876</v>
      </c>
      <c r="F71739" s="7" t="s">
        <v>170545</v>
      </c>
      <c r="G71739">
        <v>35</v>
      </c>
      <c r="H71739" s="1">
        <v>44368</v>
      </c>
      <c r="I71739" t="s">
        <v>163910</v>
      </c>
      <c r="J71739" t="s">
        <v>163876</v>
      </c>
      <c r="K71739" t="s">
        <v>163876</v>
      </c>
      <c r="L71739">
        <v>188</v>
      </c>
    </row>
    <row r="71740" spans="1:12" x14ac:dyDescent="0.3">
      <c r="A71740">
        <v>71739</v>
      </c>
      <c r="B71740" t="s">
        <v>144888</v>
      </c>
      <c r="C71740" t="s">
        <v>213506</v>
      </c>
      <c r="D71740" t="s">
        <v>207323</v>
      </c>
      <c r="E71740" s="7" t="s">
        <v>163896</v>
      </c>
      <c r="F71740" s="7" t="s">
        <v>163844</v>
      </c>
      <c r="G71740">
        <v>64</v>
      </c>
      <c r="H71740" s="1">
        <v>44386</v>
      </c>
      <c r="I71740" t="s">
        <v>163918</v>
      </c>
      <c r="J71740" t="s">
        <v>163876</v>
      </c>
      <c r="K71740" t="s">
        <v>163876</v>
      </c>
      <c r="L71740">
        <v>267</v>
      </c>
    </row>
    <row r="71741" spans="1:12" x14ac:dyDescent="0.3">
      <c r="A71741">
        <v>71740</v>
      </c>
      <c r="B71741" t="s">
        <v>144889</v>
      </c>
      <c r="C71741" t="s">
        <v>229181</v>
      </c>
      <c r="D71741" t="s">
        <v>230890</v>
      </c>
      <c r="E71741" s="7" t="s">
        <v>163833</v>
      </c>
      <c r="F71741" s="7" t="s">
        <v>163858</v>
      </c>
      <c r="G71741">
        <v>687</v>
      </c>
      <c r="H71741" s="1">
        <v>44362</v>
      </c>
      <c r="I71741" t="s">
        <v>12</v>
      </c>
      <c r="J71741" t="s">
        <v>163876</v>
      </c>
      <c r="K71741" t="s">
        <v>163876</v>
      </c>
      <c r="L71741">
        <v>703</v>
      </c>
    </row>
    <row r="71742" spans="1:12" x14ac:dyDescent="0.3">
      <c r="A71742">
        <v>71741</v>
      </c>
      <c r="B71742" t="s">
        <v>144890</v>
      </c>
      <c r="C71742" t="s">
        <v>232223</v>
      </c>
      <c r="D71742" t="s">
        <v>213630</v>
      </c>
      <c r="E71742" s="7" t="s">
        <v>163825</v>
      </c>
      <c r="F71742" s="7" t="s">
        <v>170546</v>
      </c>
      <c r="G71742">
        <v>743</v>
      </c>
      <c r="H71742" s="1">
        <v>44371</v>
      </c>
      <c r="I71742" t="s">
        <v>163925</v>
      </c>
      <c r="J71742" t="s">
        <v>163876</v>
      </c>
      <c r="K71742" t="s">
        <v>163876</v>
      </c>
      <c r="L71742">
        <v>944</v>
      </c>
    </row>
    <row r="71743" spans="1:12" x14ac:dyDescent="0.3">
      <c r="A71743">
        <v>71742</v>
      </c>
      <c r="B71743" t="s">
        <v>144892</v>
      </c>
      <c r="C71743" t="s">
        <v>230733</v>
      </c>
      <c r="D71743" t="s">
        <v>221003</v>
      </c>
      <c r="E71743" s="7" t="s">
        <v>163868</v>
      </c>
      <c r="F71743" s="7" t="s">
        <v>168075</v>
      </c>
      <c r="G71743">
        <v>564</v>
      </c>
      <c r="H71743" s="1">
        <v>44364</v>
      </c>
      <c r="I71743" t="s">
        <v>163925</v>
      </c>
      <c r="J71743" t="s">
        <v>163876</v>
      </c>
      <c r="K71743" t="s">
        <v>163876</v>
      </c>
      <c r="L71743">
        <v>755</v>
      </c>
    </row>
    <row r="71744" spans="1:12" x14ac:dyDescent="0.3">
      <c r="A71744">
        <v>71743</v>
      </c>
      <c r="B71744" t="s">
        <v>144893</v>
      </c>
      <c r="C71744" t="s">
        <v>232224</v>
      </c>
      <c r="D71744" t="s">
        <v>210467</v>
      </c>
      <c r="E71744" s="7" t="s">
        <v>163839</v>
      </c>
      <c r="F71744" s="7" t="s">
        <v>170545</v>
      </c>
      <c r="G71744">
        <v>395</v>
      </c>
      <c r="H71744" s="1">
        <v>44225</v>
      </c>
      <c r="I71744" t="s">
        <v>12</v>
      </c>
      <c r="J71744" t="s">
        <v>163876</v>
      </c>
      <c r="K71744" t="s">
        <v>163876</v>
      </c>
      <c r="L71744">
        <v>668</v>
      </c>
    </row>
    <row r="71745" spans="1:12" x14ac:dyDescent="0.3">
      <c r="A71745">
        <v>71744</v>
      </c>
      <c r="B71745" t="s">
        <v>144895</v>
      </c>
      <c r="C71745" t="s">
        <v>232225</v>
      </c>
      <c r="D71745" t="s">
        <v>232226</v>
      </c>
      <c r="E71745" s="7" t="s">
        <v>163888</v>
      </c>
      <c r="F71745" s="7" t="s">
        <v>170544</v>
      </c>
      <c r="G71745">
        <v>1060</v>
      </c>
      <c r="H71745" s="1">
        <v>44391</v>
      </c>
      <c r="I71745" t="s">
        <v>163918</v>
      </c>
      <c r="J71745" t="s">
        <v>163876</v>
      </c>
      <c r="K71745" t="s">
        <v>163876</v>
      </c>
      <c r="L71745">
        <v>669</v>
      </c>
    </row>
    <row r="71746" spans="1:12" x14ac:dyDescent="0.3">
      <c r="A71746">
        <v>71745</v>
      </c>
      <c r="B71746" t="s">
        <v>144898</v>
      </c>
      <c r="C71746" t="s">
        <v>217471</v>
      </c>
      <c r="D71746" t="s">
        <v>173902</v>
      </c>
      <c r="E71746" s="7" t="s">
        <v>163845</v>
      </c>
      <c r="F71746" s="7" t="s">
        <v>166827</v>
      </c>
      <c r="G71746">
        <v>173</v>
      </c>
      <c r="H71746" s="1">
        <v>44367</v>
      </c>
      <c r="I71746" t="s">
        <v>12</v>
      </c>
      <c r="J71746" t="s">
        <v>163876</v>
      </c>
      <c r="K71746" t="s">
        <v>163876</v>
      </c>
      <c r="L71746">
        <v>352</v>
      </c>
    </row>
    <row r="71747" spans="1:12" x14ac:dyDescent="0.3">
      <c r="A71747">
        <v>71746</v>
      </c>
      <c r="B71747" t="s">
        <v>144899</v>
      </c>
      <c r="C71747" t="s">
        <v>230825</v>
      </c>
      <c r="D71747" t="s">
        <v>230826</v>
      </c>
      <c r="E71747" s="7" t="s">
        <v>163869</v>
      </c>
      <c r="F71747" s="7" t="s">
        <v>163823</v>
      </c>
      <c r="G71747">
        <v>518</v>
      </c>
      <c r="H71747" s="1">
        <v>44376</v>
      </c>
      <c r="I71747" t="s">
        <v>12</v>
      </c>
      <c r="J71747" t="s">
        <v>163876</v>
      </c>
      <c r="K71747" t="s">
        <v>163876</v>
      </c>
      <c r="L71747">
        <v>586</v>
      </c>
    </row>
    <row r="71748" spans="1:12" x14ac:dyDescent="0.3">
      <c r="A71748">
        <v>71747</v>
      </c>
      <c r="B71748" t="s">
        <v>144900</v>
      </c>
      <c r="C71748" t="s">
        <v>232227</v>
      </c>
      <c r="D71748" t="s">
        <v>207476</v>
      </c>
      <c r="E71748" s="7" t="s">
        <v>163868</v>
      </c>
      <c r="F71748" s="7" t="s">
        <v>163864</v>
      </c>
      <c r="G71748">
        <v>543</v>
      </c>
      <c r="H71748" s="1">
        <v>44383</v>
      </c>
      <c r="I71748" t="s">
        <v>12</v>
      </c>
      <c r="J71748" t="s">
        <v>163876</v>
      </c>
      <c r="K71748" t="s">
        <v>163876</v>
      </c>
      <c r="L71748">
        <v>703</v>
      </c>
    </row>
    <row r="71749" spans="1:12" x14ac:dyDescent="0.3">
      <c r="A71749">
        <v>71748</v>
      </c>
      <c r="B71749" t="s">
        <v>144902</v>
      </c>
      <c r="C71749" t="s">
        <v>232107</v>
      </c>
      <c r="D71749" t="s">
        <v>232228</v>
      </c>
      <c r="E71749" s="7" t="s">
        <v>163840</v>
      </c>
      <c r="F71749" s="7" t="s">
        <v>163869</v>
      </c>
      <c r="G71749">
        <v>428</v>
      </c>
      <c r="H71749" s="1">
        <v>44375</v>
      </c>
      <c r="I71749" t="s">
        <v>12</v>
      </c>
      <c r="J71749" t="s">
        <v>163876</v>
      </c>
      <c r="K71749" t="s">
        <v>163876</v>
      </c>
      <c r="L71749">
        <v>1172</v>
      </c>
    </row>
    <row r="71750" spans="1:12" x14ac:dyDescent="0.3">
      <c r="A71750">
        <v>71749</v>
      </c>
      <c r="B71750" t="s">
        <v>144903</v>
      </c>
      <c r="C71750" t="s">
        <v>232229</v>
      </c>
      <c r="D71750" t="s">
        <v>175281</v>
      </c>
      <c r="E71750" s="7" t="s">
        <v>163845</v>
      </c>
      <c r="F71750" s="7" t="s">
        <v>170537</v>
      </c>
      <c r="G71750">
        <v>159</v>
      </c>
      <c r="H71750" s="1">
        <v>44369</v>
      </c>
      <c r="I71750" t="s">
        <v>12</v>
      </c>
      <c r="J71750" t="s">
        <v>163876</v>
      </c>
      <c r="K71750" t="s">
        <v>163876</v>
      </c>
      <c r="L71750">
        <v>351</v>
      </c>
    </row>
    <row r="71751" spans="1:12" x14ac:dyDescent="0.3">
      <c r="A71751">
        <v>71750</v>
      </c>
      <c r="B71751" t="s">
        <v>144906</v>
      </c>
      <c r="C71751" t="s">
        <v>213651</v>
      </c>
      <c r="D71751" t="s">
        <v>213652</v>
      </c>
      <c r="E71751" s="7" t="s">
        <v>163869</v>
      </c>
      <c r="F71751" s="7" t="s">
        <v>163885</v>
      </c>
      <c r="G71751">
        <v>496</v>
      </c>
      <c r="H71751" s="1">
        <v>44376</v>
      </c>
      <c r="I71751" t="s">
        <v>12</v>
      </c>
      <c r="J71751" t="s">
        <v>163876</v>
      </c>
      <c r="K71751" t="s">
        <v>163876</v>
      </c>
      <c r="L71751">
        <v>586</v>
      </c>
    </row>
    <row r="71752" spans="1:12" x14ac:dyDescent="0.3">
      <c r="A71752">
        <v>71751</v>
      </c>
      <c r="B71752" t="s">
        <v>144907</v>
      </c>
      <c r="C71752" t="s">
        <v>213327</v>
      </c>
      <c r="D71752" t="s">
        <v>173001</v>
      </c>
      <c r="E71752" s="7" t="s">
        <v>163868</v>
      </c>
      <c r="F71752" s="7" t="s">
        <v>165275</v>
      </c>
      <c r="G71752">
        <v>572</v>
      </c>
      <c r="H71752" s="1">
        <v>44383</v>
      </c>
      <c r="I71752" t="s">
        <v>12</v>
      </c>
      <c r="J71752" t="s">
        <v>163876</v>
      </c>
      <c r="K71752" t="s">
        <v>163876</v>
      </c>
      <c r="L71752">
        <v>703</v>
      </c>
    </row>
    <row r="71753" spans="1:12" x14ac:dyDescent="0.3">
      <c r="A71753">
        <v>71752</v>
      </c>
      <c r="B71753" t="s">
        <v>144908</v>
      </c>
      <c r="C71753" t="s">
        <v>213436</v>
      </c>
      <c r="D71753" t="s">
        <v>230855</v>
      </c>
      <c r="E71753" s="7" t="s">
        <v>163839</v>
      </c>
      <c r="F71753" s="7" t="s">
        <v>163863</v>
      </c>
      <c r="G71753">
        <v>375</v>
      </c>
      <c r="H71753" s="1">
        <v>44390</v>
      </c>
      <c r="I71753" t="s">
        <v>12</v>
      </c>
      <c r="J71753" t="s">
        <v>163876</v>
      </c>
      <c r="K71753" t="s">
        <v>163876</v>
      </c>
      <c r="L71753">
        <v>1172</v>
      </c>
    </row>
    <row r="71754" spans="1:12" x14ac:dyDescent="0.3">
      <c r="A71754">
        <v>71753</v>
      </c>
      <c r="B71754" t="s">
        <v>144909</v>
      </c>
      <c r="C71754" t="s">
        <v>217077</v>
      </c>
      <c r="D71754" t="s">
        <v>217405</v>
      </c>
      <c r="E71754" s="7" t="s">
        <v>163839</v>
      </c>
      <c r="F71754" s="7" t="s">
        <v>166827</v>
      </c>
      <c r="G71754">
        <v>413</v>
      </c>
      <c r="H71754" s="1">
        <v>44376</v>
      </c>
      <c r="I71754" t="s">
        <v>12</v>
      </c>
      <c r="J71754" t="s">
        <v>163876</v>
      </c>
      <c r="K71754" t="s">
        <v>163876</v>
      </c>
      <c r="L71754">
        <v>1340</v>
      </c>
    </row>
    <row r="71755" spans="1:12" x14ac:dyDescent="0.3">
      <c r="A71755">
        <v>71754</v>
      </c>
      <c r="B71755" t="s">
        <v>144910</v>
      </c>
      <c r="C71755" t="s">
        <v>232230</v>
      </c>
      <c r="D71755" t="s">
        <v>232231</v>
      </c>
      <c r="E71755" s="7" t="s">
        <v>163840</v>
      </c>
      <c r="F71755" s="7" t="s">
        <v>168072</v>
      </c>
      <c r="G71755">
        <v>466</v>
      </c>
      <c r="H71755" s="1">
        <v>44000</v>
      </c>
      <c r="I71755" t="s">
        <v>12</v>
      </c>
      <c r="J71755" t="s">
        <v>163876</v>
      </c>
      <c r="K71755" t="s">
        <v>163876</v>
      </c>
      <c r="L71755">
        <v>645</v>
      </c>
    </row>
    <row r="71756" spans="1:12" x14ac:dyDescent="0.3">
      <c r="A71756">
        <v>71755</v>
      </c>
      <c r="B71756" t="s">
        <v>144913</v>
      </c>
      <c r="C71756" t="s">
        <v>207964</v>
      </c>
      <c r="D71756" t="s">
        <v>167339</v>
      </c>
      <c r="E71756" s="7" t="s">
        <v>163868</v>
      </c>
      <c r="F71756" s="7" t="s">
        <v>163855</v>
      </c>
      <c r="G71756">
        <v>587</v>
      </c>
      <c r="H71756" s="1">
        <v>43991</v>
      </c>
      <c r="I71756" t="s">
        <v>12</v>
      </c>
      <c r="J71756" t="s">
        <v>163876</v>
      </c>
      <c r="K71756" t="s">
        <v>163876</v>
      </c>
      <c r="L71756">
        <v>668</v>
      </c>
    </row>
    <row r="71757" spans="1:12" x14ac:dyDescent="0.3">
      <c r="A71757">
        <v>71756</v>
      </c>
      <c r="B71757" t="s">
        <v>144914</v>
      </c>
      <c r="C71757" t="s">
        <v>232232</v>
      </c>
      <c r="D71757" t="s">
        <v>185850</v>
      </c>
      <c r="E71757" s="7" t="s">
        <v>163815</v>
      </c>
      <c r="F71757" s="7" t="s">
        <v>163863</v>
      </c>
      <c r="G71757">
        <v>315</v>
      </c>
      <c r="H71757" s="1">
        <v>43900</v>
      </c>
      <c r="I71757" t="s">
        <v>12</v>
      </c>
      <c r="J71757" t="s">
        <v>163876</v>
      </c>
      <c r="K71757" t="s">
        <v>163876</v>
      </c>
      <c r="L71757">
        <v>844</v>
      </c>
    </row>
    <row r="71758" spans="1:12" x14ac:dyDescent="0.3">
      <c r="A71758">
        <v>71757</v>
      </c>
      <c r="B71758" t="s">
        <v>144916</v>
      </c>
      <c r="C71758" t="s">
        <v>231009</v>
      </c>
      <c r="D71758" t="s">
        <v>210240</v>
      </c>
      <c r="E71758" s="7" t="s">
        <v>163815</v>
      </c>
      <c r="F71758" s="7" t="s">
        <v>179313</v>
      </c>
      <c r="G71758">
        <v>356</v>
      </c>
      <c r="H71758" s="1">
        <v>43823</v>
      </c>
      <c r="I71758" t="s">
        <v>12</v>
      </c>
      <c r="J71758" t="s">
        <v>163876</v>
      </c>
      <c r="K71758" t="s">
        <v>163876</v>
      </c>
      <c r="L71758">
        <v>586</v>
      </c>
    </row>
    <row r="71759" spans="1:12" x14ac:dyDescent="0.3">
      <c r="A71759">
        <v>71758</v>
      </c>
      <c r="B71759" t="s">
        <v>144917</v>
      </c>
      <c r="C71759" t="s">
        <v>230968</v>
      </c>
      <c r="D71759" t="s">
        <v>200716</v>
      </c>
      <c r="E71759" s="7" t="s">
        <v>163869</v>
      </c>
      <c r="F71759" s="7" t="s">
        <v>165258</v>
      </c>
      <c r="G71759">
        <v>537</v>
      </c>
      <c r="H71759" s="1">
        <v>43802</v>
      </c>
      <c r="I71759" t="s">
        <v>12</v>
      </c>
      <c r="J71759" t="s">
        <v>163876</v>
      </c>
      <c r="K71759" t="s">
        <v>163876</v>
      </c>
      <c r="L71759">
        <v>586</v>
      </c>
    </row>
    <row r="71760" spans="1:12" x14ac:dyDescent="0.3">
      <c r="A71760">
        <v>71759</v>
      </c>
      <c r="B71760" t="s">
        <v>144918</v>
      </c>
      <c r="C71760" t="s">
        <v>230832</v>
      </c>
      <c r="D71760" t="s">
        <v>208188</v>
      </c>
      <c r="E71760" s="7" t="s">
        <v>163869</v>
      </c>
      <c r="F71760" s="7" t="s">
        <v>163881</v>
      </c>
      <c r="G71760">
        <v>499</v>
      </c>
      <c r="H71760" s="1">
        <v>43767</v>
      </c>
      <c r="I71760" t="s">
        <v>12</v>
      </c>
      <c r="J71760" t="s">
        <v>163876</v>
      </c>
      <c r="K71760" t="s">
        <v>163876</v>
      </c>
      <c r="L71760">
        <v>586</v>
      </c>
    </row>
    <row r="71761" spans="1:12" x14ac:dyDescent="0.3">
      <c r="A71761">
        <v>71760</v>
      </c>
      <c r="B71761" t="s">
        <v>144919</v>
      </c>
      <c r="C71761" t="s">
        <v>217237</v>
      </c>
      <c r="D71761" t="s">
        <v>229189</v>
      </c>
      <c r="E71761" s="7" t="s">
        <v>163840</v>
      </c>
      <c r="F71761" s="7" t="s">
        <v>163865</v>
      </c>
      <c r="G71761">
        <v>438</v>
      </c>
      <c r="H71761" s="1">
        <v>43465</v>
      </c>
      <c r="I71761" t="s">
        <v>12</v>
      </c>
      <c r="J71761" t="s">
        <v>163815</v>
      </c>
      <c r="K71761" t="s">
        <v>163896</v>
      </c>
      <c r="L71761">
        <v>1005</v>
      </c>
    </row>
    <row r="71762" spans="1:12" x14ac:dyDescent="0.3">
      <c r="A71762">
        <v>71761</v>
      </c>
      <c r="B71762" t="s">
        <v>144920</v>
      </c>
      <c r="C71762" t="s">
        <v>232233</v>
      </c>
      <c r="D71762" t="s">
        <v>163849</v>
      </c>
      <c r="E71762" s="7" t="s">
        <v>163840</v>
      </c>
      <c r="F71762" s="7" t="s">
        <v>181775</v>
      </c>
      <c r="G71762">
        <v>465</v>
      </c>
      <c r="H71762" s="1">
        <v>43462</v>
      </c>
      <c r="I71762" t="s">
        <v>12</v>
      </c>
      <c r="J71762" t="s">
        <v>163876</v>
      </c>
      <c r="K71762" t="s">
        <v>163876</v>
      </c>
      <c r="L71762">
        <v>586</v>
      </c>
    </row>
    <row r="71763" spans="1:12" x14ac:dyDescent="0.3">
      <c r="A71763">
        <v>71762</v>
      </c>
      <c r="B71763" t="s">
        <v>144922</v>
      </c>
      <c r="C71763" t="s">
        <v>232234</v>
      </c>
      <c r="D71763" t="s">
        <v>185850</v>
      </c>
      <c r="E71763" s="7" t="s">
        <v>163869</v>
      </c>
      <c r="F71763" s="7" t="s">
        <v>163833</v>
      </c>
      <c r="G71763">
        <v>491</v>
      </c>
      <c r="H71763" s="1">
        <v>43452</v>
      </c>
      <c r="I71763" t="s">
        <v>12</v>
      </c>
      <c r="J71763" t="s">
        <v>163876</v>
      </c>
      <c r="K71763" t="s">
        <v>163876</v>
      </c>
      <c r="L71763">
        <v>586</v>
      </c>
    </row>
    <row r="71764" spans="1:12" x14ac:dyDescent="0.3">
      <c r="A71764">
        <v>71763</v>
      </c>
      <c r="B71764" t="s">
        <v>144924</v>
      </c>
      <c r="C71764" t="s">
        <v>213455</v>
      </c>
      <c r="D71764" t="s">
        <v>232235</v>
      </c>
      <c r="E71764" s="7" t="s">
        <v>163840</v>
      </c>
      <c r="F71764" s="7" t="s">
        <v>163837</v>
      </c>
      <c r="G71764">
        <v>478</v>
      </c>
      <c r="H71764" s="1">
        <v>43382</v>
      </c>
      <c r="I71764" t="s">
        <v>12</v>
      </c>
      <c r="J71764" t="s">
        <v>163876</v>
      </c>
      <c r="K71764" t="s">
        <v>163876</v>
      </c>
      <c r="L71764">
        <v>586</v>
      </c>
    </row>
    <row r="71765" spans="1:12" x14ac:dyDescent="0.3">
      <c r="A71765">
        <v>71764</v>
      </c>
      <c r="B71765" t="s">
        <v>144926</v>
      </c>
      <c r="C71765" t="s">
        <v>232236</v>
      </c>
      <c r="D71765" t="s">
        <v>232237</v>
      </c>
      <c r="E71765" s="7" t="s">
        <v>163815</v>
      </c>
      <c r="F71765" s="7" t="s">
        <v>163834</v>
      </c>
      <c r="G71765">
        <v>350</v>
      </c>
      <c r="H71765" s="1">
        <v>43368</v>
      </c>
      <c r="I71765" t="s">
        <v>12</v>
      </c>
      <c r="J71765" t="s">
        <v>163876</v>
      </c>
      <c r="K71765" t="s">
        <v>163876</v>
      </c>
      <c r="L71765">
        <v>586</v>
      </c>
    </row>
    <row r="71766" spans="1:12" x14ac:dyDescent="0.3">
      <c r="A71766">
        <v>71765</v>
      </c>
      <c r="B71766" t="s">
        <v>144929</v>
      </c>
      <c r="C71766" t="s">
        <v>168567</v>
      </c>
      <c r="D71766" t="s">
        <v>207109</v>
      </c>
      <c r="E71766" s="7" t="s">
        <v>163868</v>
      </c>
      <c r="F71766" s="7" t="s">
        <v>173142</v>
      </c>
      <c r="G71766">
        <v>595</v>
      </c>
      <c r="H71766" s="1">
        <v>41345</v>
      </c>
      <c r="I71766" t="s">
        <v>12</v>
      </c>
      <c r="J71766" t="s">
        <v>163876</v>
      </c>
      <c r="K71766" t="s">
        <v>163876</v>
      </c>
      <c r="L71766">
        <v>668</v>
      </c>
    </row>
    <row r="71767" spans="1:12" x14ac:dyDescent="0.3">
      <c r="A71767">
        <v>71766</v>
      </c>
      <c r="B71767" t="s">
        <v>144930</v>
      </c>
      <c r="C71767" t="s">
        <v>232238</v>
      </c>
      <c r="D71767" t="s">
        <v>186751</v>
      </c>
      <c r="E71767" s="7" t="s">
        <v>163825</v>
      </c>
      <c r="F71767" s="7" t="s">
        <v>163885</v>
      </c>
      <c r="G71767">
        <v>736</v>
      </c>
      <c r="H71767" s="1">
        <v>41604</v>
      </c>
      <c r="I71767" t="s">
        <v>12</v>
      </c>
      <c r="J71767" t="s">
        <v>163876</v>
      </c>
      <c r="K71767" t="s">
        <v>163876</v>
      </c>
      <c r="L71767">
        <v>836</v>
      </c>
    </row>
    <row r="71768" spans="1:12" x14ac:dyDescent="0.3">
      <c r="A71768">
        <v>71767</v>
      </c>
      <c r="B71768" t="s">
        <v>144932</v>
      </c>
      <c r="C71768" t="s">
        <v>217381</v>
      </c>
      <c r="D71768" t="s">
        <v>200621</v>
      </c>
      <c r="E71768" s="7" t="s">
        <v>163840</v>
      </c>
      <c r="F71768" s="7" t="s">
        <v>163859</v>
      </c>
      <c r="G71768">
        <v>445</v>
      </c>
      <c r="H71768" s="1">
        <v>41534</v>
      </c>
      <c r="I71768" t="s">
        <v>12</v>
      </c>
      <c r="J71768" t="s">
        <v>163876</v>
      </c>
      <c r="K71768" t="s">
        <v>163876</v>
      </c>
      <c r="L71768">
        <v>668</v>
      </c>
    </row>
    <row r="71769" spans="1:12" x14ac:dyDescent="0.3">
      <c r="A71769">
        <v>71768</v>
      </c>
      <c r="B71769" t="s">
        <v>144933</v>
      </c>
      <c r="C71769" t="s">
        <v>232239</v>
      </c>
      <c r="D71769" t="s">
        <v>167989</v>
      </c>
      <c r="E71769" s="7" t="s">
        <v>163868</v>
      </c>
      <c r="F71769" s="7" t="s">
        <v>170558</v>
      </c>
      <c r="G71769">
        <v>569</v>
      </c>
      <c r="H71769" s="1">
        <v>43270</v>
      </c>
      <c r="I71769" t="s">
        <v>12</v>
      </c>
      <c r="J71769" t="s">
        <v>163876</v>
      </c>
      <c r="K71769" t="s">
        <v>163876</v>
      </c>
      <c r="L71769">
        <v>668</v>
      </c>
    </row>
    <row r="71770" spans="1:12" x14ac:dyDescent="0.3">
      <c r="A71770">
        <v>71769</v>
      </c>
      <c r="B71770" t="s">
        <v>144935</v>
      </c>
      <c r="C71770" t="s">
        <v>232240</v>
      </c>
      <c r="D71770" t="s">
        <v>220979</v>
      </c>
      <c r="E71770" s="7" t="s">
        <v>163897</v>
      </c>
      <c r="F71770" s="7" t="s">
        <v>189923</v>
      </c>
      <c r="G71770">
        <v>884</v>
      </c>
      <c r="H71770" s="1">
        <v>41668</v>
      </c>
      <c r="I71770" t="s">
        <v>12</v>
      </c>
      <c r="J71770" t="s">
        <v>163876</v>
      </c>
      <c r="K71770" t="s">
        <v>163876</v>
      </c>
      <c r="L71770">
        <v>1172</v>
      </c>
    </row>
    <row r="71771" spans="1:12" x14ac:dyDescent="0.3">
      <c r="A71771">
        <v>71770</v>
      </c>
      <c r="B71771" t="s">
        <v>144937</v>
      </c>
      <c r="C71771" t="s">
        <v>208374</v>
      </c>
      <c r="D71771" t="s">
        <v>171138</v>
      </c>
      <c r="E71771" s="7" t="s">
        <v>163833</v>
      </c>
      <c r="F71771" s="7" t="s">
        <v>163859</v>
      </c>
      <c r="G71771">
        <v>685</v>
      </c>
      <c r="H71771" s="1">
        <v>42066</v>
      </c>
      <c r="I71771" t="s">
        <v>12</v>
      </c>
      <c r="J71771" t="s">
        <v>163815</v>
      </c>
      <c r="K71771" t="s">
        <v>163896</v>
      </c>
      <c r="L71771">
        <v>820</v>
      </c>
    </row>
    <row r="71772" spans="1:12" x14ac:dyDescent="0.3">
      <c r="A71772">
        <v>71771</v>
      </c>
      <c r="B71772" t="s">
        <v>144938</v>
      </c>
      <c r="C71772" t="s">
        <v>217308</v>
      </c>
      <c r="D71772" t="s">
        <v>166961</v>
      </c>
      <c r="E71772" s="7" t="s">
        <v>163896</v>
      </c>
      <c r="F71772" s="7" t="s">
        <v>181772</v>
      </c>
      <c r="G71772">
        <v>96</v>
      </c>
      <c r="H71772" s="1">
        <v>42423</v>
      </c>
      <c r="I71772" t="s">
        <v>12</v>
      </c>
      <c r="J71772" t="s">
        <v>163876</v>
      </c>
      <c r="K71772" t="s">
        <v>163876</v>
      </c>
      <c r="L71772">
        <v>467</v>
      </c>
    </row>
    <row r="71773" spans="1:12" x14ac:dyDescent="0.3">
      <c r="A71773">
        <v>71772</v>
      </c>
      <c r="B71773" t="s">
        <v>144939</v>
      </c>
      <c r="C71773" t="s">
        <v>210463</v>
      </c>
      <c r="D71773" t="s">
        <v>185850</v>
      </c>
      <c r="E71773" s="7" t="s">
        <v>163815</v>
      </c>
      <c r="F71773" s="7" t="s">
        <v>163859</v>
      </c>
      <c r="G71773">
        <v>325</v>
      </c>
      <c r="H71773" s="1">
        <v>40407</v>
      </c>
      <c r="I71773" t="s">
        <v>12</v>
      </c>
      <c r="J71773" t="s">
        <v>163876</v>
      </c>
      <c r="K71773" t="s">
        <v>163876</v>
      </c>
      <c r="L71773">
        <v>316</v>
      </c>
    </row>
    <row r="71774" spans="1:12" x14ac:dyDescent="0.3">
      <c r="A71774">
        <v>71773</v>
      </c>
      <c r="B71774" t="s">
        <v>144940</v>
      </c>
      <c r="C71774" t="s">
        <v>231073</v>
      </c>
      <c r="D71774" t="s">
        <v>232241</v>
      </c>
      <c r="E71774" s="7" t="s">
        <v>168075</v>
      </c>
      <c r="F71774" s="7" t="s">
        <v>163825</v>
      </c>
      <c r="G71774">
        <v>1452</v>
      </c>
      <c r="H71774" s="1">
        <v>43095</v>
      </c>
      <c r="I71774" t="s">
        <v>12</v>
      </c>
      <c r="J71774" t="s">
        <v>163876</v>
      </c>
      <c r="K71774" t="s">
        <v>163876</v>
      </c>
      <c r="L71774">
        <v>873</v>
      </c>
    </row>
    <row r="71775" spans="1:12" x14ac:dyDescent="0.3">
      <c r="A71775">
        <v>71774</v>
      </c>
      <c r="B71775" t="s">
        <v>144942</v>
      </c>
      <c r="C71775" t="s">
        <v>232242</v>
      </c>
      <c r="D71775" t="s">
        <v>232243</v>
      </c>
      <c r="E71775" s="7" t="s">
        <v>163839</v>
      </c>
      <c r="F71775" s="7" t="s">
        <v>163833</v>
      </c>
      <c r="G71775">
        <v>371</v>
      </c>
      <c r="H71775" s="1">
        <v>43053</v>
      </c>
      <c r="I71775" t="s">
        <v>12</v>
      </c>
      <c r="J71775" t="s">
        <v>163876</v>
      </c>
      <c r="K71775" t="s">
        <v>163876</v>
      </c>
      <c r="L71775">
        <v>773</v>
      </c>
    </row>
    <row r="71776" spans="1:12" x14ac:dyDescent="0.3">
      <c r="A71776">
        <v>71775</v>
      </c>
      <c r="B71776" t="s">
        <v>144945</v>
      </c>
      <c r="C71776" t="s">
        <v>232157</v>
      </c>
      <c r="D71776" t="s">
        <v>206465</v>
      </c>
      <c r="E71776" s="7" t="s">
        <v>163869</v>
      </c>
      <c r="F71776" s="7" t="s">
        <v>165258</v>
      </c>
      <c r="G71776">
        <v>537</v>
      </c>
      <c r="H71776" s="1">
        <v>43039</v>
      </c>
      <c r="I71776" t="s">
        <v>12</v>
      </c>
      <c r="J71776" t="s">
        <v>163876</v>
      </c>
      <c r="K71776" t="s">
        <v>163876</v>
      </c>
      <c r="L71776">
        <v>938</v>
      </c>
    </row>
    <row r="71777" spans="1:12" x14ac:dyDescent="0.3">
      <c r="A71777">
        <v>71776</v>
      </c>
      <c r="B71777" t="s">
        <v>144946</v>
      </c>
      <c r="C71777" t="s">
        <v>213238</v>
      </c>
      <c r="D71777" t="s">
        <v>232186</v>
      </c>
      <c r="E71777" s="7" t="s">
        <v>163840</v>
      </c>
      <c r="F71777" s="7" t="s">
        <v>179313</v>
      </c>
      <c r="G71777">
        <v>476</v>
      </c>
      <c r="H71777" s="1">
        <v>42843</v>
      </c>
      <c r="I71777" t="s">
        <v>12</v>
      </c>
      <c r="J71777" t="s">
        <v>163876</v>
      </c>
      <c r="K71777" t="s">
        <v>163876</v>
      </c>
      <c r="L71777">
        <v>1008</v>
      </c>
    </row>
    <row r="71778" spans="1:12" x14ac:dyDescent="0.3">
      <c r="A71778">
        <v>71777</v>
      </c>
      <c r="B71778" t="s">
        <v>144948</v>
      </c>
      <c r="C71778" t="s">
        <v>231011</v>
      </c>
      <c r="D71778" t="s">
        <v>165632</v>
      </c>
      <c r="E71778" s="7" t="s">
        <v>163840</v>
      </c>
      <c r="F71778" s="7" t="s">
        <v>181775</v>
      </c>
      <c r="G71778">
        <v>465</v>
      </c>
      <c r="H71778" s="1">
        <v>43900</v>
      </c>
      <c r="I71778" t="s">
        <v>12</v>
      </c>
      <c r="J71778" t="s">
        <v>163876</v>
      </c>
      <c r="K71778" t="s">
        <v>163876</v>
      </c>
      <c r="L71778">
        <v>586</v>
      </c>
    </row>
    <row r="71779" spans="1:12" x14ac:dyDescent="0.3">
      <c r="A71779">
        <v>71778</v>
      </c>
      <c r="B71779" t="s">
        <v>144949</v>
      </c>
      <c r="C71779" t="s">
        <v>230556</v>
      </c>
      <c r="D71779" t="s">
        <v>232244</v>
      </c>
      <c r="E71779" s="7" t="s">
        <v>163815</v>
      </c>
      <c r="F71779" s="7" t="s">
        <v>163851</v>
      </c>
      <c r="G71779">
        <v>313</v>
      </c>
      <c r="H71779" s="1">
        <v>44040</v>
      </c>
      <c r="I71779" t="s">
        <v>12</v>
      </c>
      <c r="J71779" t="s">
        <v>163876</v>
      </c>
      <c r="K71779" t="s">
        <v>163876</v>
      </c>
      <c r="L71779">
        <v>469</v>
      </c>
    </row>
    <row r="71780" spans="1:12" x14ac:dyDescent="0.3">
      <c r="A71780">
        <v>71779</v>
      </c>
      <c r="B71780" t="s">
        <v>144951</v>
      </c>
      <c r="C71780" t="s">
        <v>232245</v>
      </c>
      <c r="D71780" t="s">
        <v>232246</v>
      </c>
      <c r="E71780" s="7" t="s">
        <v>163839</v>
      </c>
      <c r="F71780" s="7" t="s">
        <v>163859</v>
      </c>
      <c r="G71780">
        <v>385</v>
      </c>
      <c r="H71780" s="1">
        <v>44089</v>
      </c>
      <c r="I71780" t="s">
        <v>12</v>
      </c>
      <c r="J71780" t="s">
        <v>163845</v>
      </c>
      <c r="K71780" t="s">
        <v>163896</v>
      </c>
      <c r="L71780">
        <v>702</v>
      </c>
    </row>
    <row r="71781" spans="1:12" x14ac:dyDescent="0.3">
      <c r="A71781">
        <v>71780</v>
      </c>
      <c r="B71781" t="s">
        <v>144954</v>
      </c>
      <c r="C71781" t="s">
        <v>217186</v>
      </c>
      <c r="D71781" t="s">
        <v>213326</v>
      </c>
      <c r="E71781" s="7" t="s">
        <v>163868</v>
      </c>
      <c r="F71781" s="7" t="s">
        <v>163865</v>
      </c>
      <c r="G71781">
        <v>558</v>
      </c>
      <c r="H71781" s="1">
        <v>43778</v>
      </c>
      <c r="I71781" t="s">
        <v>164283</v>
      </c>
      <c r="J71781" t="s">
        <v>163876</v>
      </c>
      <c r="K71781" t="s">
        <v>163876</v>
      </c>
      <c r="L71781">
        <v>234</v>
      </c>
    </row>
    <row r="71782" spans="1:12" x14ac:dyDescent="0.3">
      <c r="A71782">
        <v>71781</v>
      </c>
      <c r="B71782" t="s">
        <v>144955</v>
      </c>
      <c r="C71782" t="s">
        <v>230745</v>
      </c>
      <c r="D71782" t="s">
        <v>210460</v>
      </c>
      <c r="E71782" s="7" t="s">
        <v>163815</v>
      </c>
      <c r="F71782" s="7" t="s">
        <v>181787</v>
      </c>
      <c r="G71782">
        <v>342</v>
      </c>
      <c r="H71782" s="1">
        <v>43585</v>
      </c>
      <c r="I71782" t="s">
        <v>12</v>
      </c>
      <c r="J71782" t="s">
        <v>163876</v>
      </c>
      <c r="K71782" t="s">
        <v>163876</v>
      </c>
      <c r="L71782">
        <v>668</v>
      </c>
    </row>
    <row r="71783" spans="1:12" x14ac:dyDescent="0.3">
      <c r="A71783">
        <v>71782</v>
      </c>
      <c r="B71783" t="s">
        <v>144956</v>
      </c>
      <c r="C71783" t="s">
        <v>232247</v>
      </c>
      <c r="D71783" t="s">
        <v>214118</v>
      </c>
      <c r="E71783" s="7" t="s">
        <v>163840</v>
      </c>
      <c r="F71783" s="7" t="s">
        <v>163858</v>
      </c>
      <c r="G71783">
        <v>447</v>
      </c>
      <c r="H71783" s="1">
        <v>43382</v>
      </c>
      <c r="I71783" t="s">
        <v>12</v>
      </c>
      <c r="J71783" t="s">
        <v>163876</v>
      </c>
      <c r="K71783" t="s">
        <v>163876</v>
      </c>
      <c r="L71783">
        <v>586</v>
      </c>
    </row>
    <row r="71784" spans="1:12" x14ac:dyDescent="0.3">
      <c r="A71784">
        <v>71783</v>
      </c>
      <c r="B71784" t="s">
        <v>144958</v>
      </c>
      <c r="C71784" t="s">
        <v>232179</v>
      </c>
      <c r="D71784" t="s">
        <v>232248</v>
      </c>
      <c r="E71784" s="7" t="s">
        <v>163897</v>
      </c>
      <c r="F71784" s="7" t="s">
        <v>170558</v>
      </c>
      <c r="G71784">
        <v>869</v>
      </c>
      <c r="H71784" s="1">
        <v>43088</v>
      </c>
      <c r="I71784" t="s">
        <v>12</v>
      </c>
      <c r="J71784" t="s">
        <v>163844</v>
      </c>
      <c r="K71784" t="s">
        <v>163896</v>
      </c>
      <c r="L71784">
        <v>1055</v>
      </c>
    </row>
    <row r="71785" spans="1:12" x14ac:dyDescent="0.3">
      <c r="A71785">
        <v>71784</v>
      </c>
      <c r="B71785" t="s">
        <v>144960</v>
      </c>
      <c r="C71785" t="s">
        <v>213209</v>
      </c>
      <c r="D71785" t="s">
        <v>206465</v>
      </c>
      <c r="E71785" s="7" t="s">
        <v>163869</v>
      </c>
      <c r="F71785" s="7" t="s">
        <v>163845</v>
      </c>
      <c r="G71785">
        <v>482</v>
      </c>
      <c r="H71785" s="1">
        <v>43634</v>
      </c>
      <c r="I71785" t="s">
        <v>12</v>
      </c>
      <c r="J71785" t="s">
        <v>163876</v>
      </c>
      <c r="K71785" t="s">
        <v>163876</v>
      </c>
      <c r="L71785">
        <v>586</v>
      </c>
    </row>
    <row r="71786" spans="1:12" x14ac:dyDescent="0.3">
      <c r="A71786">
        <v>71785</v>
      </c>
      <c r="B71786" t="s">
        <v>144961</v>
      </c>
      <c r="C71786" t="s">
        <v>232249</v>
      </c>
      <c r="D71786" t="s">
        <v>229685</v>
      </c>
      <c r="E71786" s="7" t="s">
        <v>163868</v>
      </c>
      <c r="F71786" s="7" t="s">
        <v>170548</v>
      </c>
      <c r="G71786">
        <v>583</v>
      </c>
      <c r="H71786" s="1">
        <v>44208</v>
      </c>
      <c r="I71786" t="s">
        <v>12</v>
      </c>
      <c r="J71786" t="s">
        <v>163876</v>
      </c>
      <c r="K71786" t="s">
        <v>163876</v>
      </c>
      <c r="L71786">
        <v>820</v>
      </c>
    </row>
    <row r="71787" spans="1:12" x14ac:dyDescent="0.3">
      <c r="A71787">
        <v>71786</v>
      </c>
      <c r="B71787" t="s">
        <v>144963</v>
      </c>
      <c r="C71787" t="s">
        <v>217266</v>
      </c>
      <c r="D71787" t="s">
        <v>217351</v>
      </c>
      <c r="E71787" s="7" t="s">
        <v>163851</v>
      </c>
      <c r="F71787" s="7" t="s">
        <v>168072</v>
      </c>
      <c r="G71787">
        <v>826</v>
      </c>
      <c r="H71787" s="1">
        <v>40773</v>
      </c>
      <c r="I71787" t="s">
        <v>12</v>
      </c>
      <c r="J71787" t="s">
        <v>163876</v>
      </c>
      <c r="K71787" t="s">
        <v>163876</v>
      </c>
      <c r="L71787">
        <v>879</v>
      </c>
    </row>
    <row r="71788" spans="1:12" x14ac:dyDescent="0.3">
      <c r="A71788">
        <v>71787</v>
      </c>
      <c r="B71788" t="s">
        <v>144964</v>
      </c>
      <c r="C71788" t="s">
        <v>213407</v>
      </c>
      <c r="D71788" t="s">
        <v>207429</v>
      </c>
      <c r="E71788" s="7" t="s">
        <v>163815</v>
      </c>
      <c r="F71788" s="7" t="s">
        <v>170558</v>
      </c>
      <c r="G71788">
        <v>329</v>
      </c>
      <c r="H71788" s="1">
        <v>42753</v>
      </c>
      <c r="I71788" t="s">
        <v>12</v>
      </c>
      <c r="J71788" t="s">
        <v>163876</v>
      </c>
      <c r="K71788" t="s">
        <v>163876</v>
      </c>
      <c r="L71788">
        <v>773</v>
      </c>
    </row>
    <row r="71789" spans="1:12" x14ac:dyDescent="0.3">
      <c r="A71789">
        <v>71788</v>
      </c>
      <c r="B71789" t="s">
        <v>144965</v>
      </c>
      <c r="C71789" t="s">
        <v>217249</v>
      </c>
      <c r="D71789" t="s">
        <v>174392</v>
      </c>
      <c r="E71789" s="7" t="s">
        <v>163840</v>
      </c>
      <c r="F71789" s="7" t="s">
        <v>163863</v>
      </c>
      <c r="G71789">
        <v>435</v>
      </c>
      <c r="H71789" s="1">
        <v>43837</v>
      </c>
      <c r="I71789" t="s">
        <v>12</v>
      </c>
      <c r="J71789" t="s">
        <v>163844</v>
      </c>
      <c r="K71789" t="s">
        <v>163896</v>
      </c>
      <c r="L71789">
        <v>586</v>
      </c>
    </row>
    <row r="71790" spans="1:12" x14ac:dyDescent="0.3">
      <c r="A71790">
        <v>71789</v>
      </c>
      <c r="B71790" t="s">
        <v>144966</v>
      </c>
      <c r="C71790" t="s">
        <v>230556</v>
      </c>
      <c r="D71790" t="s">
        <v>230549</v>
      </c>
      <c r="E71790" s="7" t="s">
        <v>163815</v>
      </c>
      <c r="F71790" s="7" t="s">
        <v>163823</v>
      </c>
      <c r="G71790">
        <v>338</v>
      </c>
      <c r="H71790" s="1">
        <v>44173</v>
      </c>
      <c r="I71790" t="s">
        <v>12</v>
      </c>
      <c r="J71790" t="s">
        <v>163876</v>
      </c>
      <c r="K71790" t="s">
        <v>163876</v>
      </c>
      <c r="L71790">
        <v>586</v>
      </c>
    </row>
    <row r="71791" spans="1:12" x14ac:dyDescent="0.3">
      <c r="A71791">
        <v>71790</v>
      </c>
      <c r="B71791" t="s">
        <v>144967</v>
      </c>
      <c r="C71791" t="s">
        <v>217081</v>
      </c>
      <c r="D71791" t="s">
        <v>209240</v>
      </c>
      <c r="E71791" s="7" t="s">
        <v>163880</v>
      </c>
      <c r="F71791" s="7" t="s">
        <v>163823</v>
      </c>
      <c r="G71791">
        <v>1718</v>
      </c>
      <c r="H71791" s="1">
        <v>43963</v>
      </c>
      <c r="I71791" t="s">
        <v>12</v>
      </c>
      <c r="J71791" t="s">
        <v>163876</v>
      </c>
      <c r="K71791" t="s">
        <v>163876</v>
      </c>
      <c r="L71791">
        <v>1675</v>
      </c>
    </row>
    <row r="71792" spans="1:12" x14ac:dyDescent="0.3">
      <c r="A71792">
        <v>71791</v>
      </c>
      <c r="B71792" t="s">
        <v>144968</v>
      </c>
      <c r="C71792" t="s">
        <v>230886</v>
      </c>
      <c r="D71792" t="s">
        <v>210471</v>
      </c>
      <c r="E71792" s="7" t="s">
        <v>163897</v>
      </c>
      <c r="F71792" s="7" t="s">
        <v>170545</v>
      </c>
      <c r="G71792">
        <v>875</v>
      </c>
      <c r="H71792" s="1">
        <v>44040</v>
      </c>
      <c r="I71792" t="s">
        <v>12</v>
      </c>
      <c r="J71792" t="s">
        <v>163876</v>
      </c>
      <c r="K71792" t="s">
        <v>163876</v>
      </c>
      <c r="L71792">
        <v>937</v>
      </c>
    </row>
    <row r="71793" spans="1:12" x14ac:dyDescent="0.3">
      <c r="A71793">
        <v>71792</v>
      </c>
      <c r="B71793" t="s">
        <v>144969</v>
      </c>
      <c r="C71793" t="s">
        <v>232250</v>
      </c>
      <c r="D71793" t="s">
        <v>232251</v>
      </c>
      <c r="E71793" s="7" t="s">
        <v>170597</v>
      </c>
      <c r="F71793" s="7" t="s">
        <v>170548</v>
      </c>
      <c r="G71793">
        <v>1843</v>
      </c>
      <c r="H71793" s="1">
        <v>43882</v>
      </c>
      <c r="I71793" t="s">
        <v>12</v>
      </c>
      <c r="J71793" t="s">
        <v>163876</v>
      </c>
      <c r="K71793" t="s">
        <v>163876</v>
      </c>
      <c r="L71793">
        <v>1003</v>
      </c>
    </row>
    <row r="71794" spans="1:12" x14ac:dyDescent="0.3">
      <c r="A71794">
        <v>71793</v>
      </c>
      <c r="B71794" t="s">
        <v>144972</v>
      </c>
      <c r="C71794" t="s">
        <v>231941</v>
      </c>
      <c r="D71794" t="s">
        <v>231942</v>
      </c>
      <c r="E71794" s="7" t="s">
        <v>163839</v>
      </c>
      <c r="F71794" s="7" t="s">
        <v>165266</v>
      </c>
      <c r="G71794">
        <v>391</v>
      </c>
      <c r="H71794" s="1">
        <v>43879</v>
      </c>
      <c r="I71794" t="s">
        <v>12</v>
      </c>
      <c r="J71794" t="s">
        <v>163876</v>
      </c>
      <c r="K71794" t="s">
        <v>163876</v>
      </c>
      <c r="L71794">
        <v>586</v>
      </c>
    </row>
    <row r="71795" spans="1:12" x14ac:dyDescent="0.3">
      <c r="A71795">
        <v>71794</v>
      </c>
      <c r="B71795" t="s">
        <v>144973</v>
      </c>
      <c r="C71795" t="s">
        <v>229181</v>
      </c>
      <c r="D71795" t="s">
        <v>232252</v>
      </c>
      <c r="E71795" s="7" t="s">
        <v>163845</v>
      </c>
      <c r="F71795" s="7" t="s">
        <v>168062</v>
      </c>
      <c r="G71795">
        <v>172</v>
      </c>
      <c r="H71795" s="1">
        <v>43767</v>
      </c>
      <c r="I71795" t="s">
        <v>12</v>
      </c>
      <c r="J71795" t="s">
        <v>163876</v>
      </c>
      <c r="K71795" t="s">
        <v>163876</v>
      </c>
      <c r="L71795">
        <v>1172</v>
      </c>
    </row>
    <row r="71796" spans="1:12" x14ac:dyDescent="0.3">
      <c r="A71796">
        <v>71795</v>
      </c>
      <c r="B71796" t="s">
        <v>144975</v>
      </c>
      <c r="C71796" t="s">
        <v>232253</v>
      </c>
      <c r="D71796" t="s">
        <v>169747</v>
      </c>
      <c r="E71796" s="7" t="s">
        <v>163868</v>
      </c>
      <c r="F71796" s="7" t="s">
        <v>165266</v>
      </c>
      <c r="G71796">
        <v>571</v>
      </c>
      <c r="H71796" s="1">
        <v>41919</v>
      </c>
      <c r="I71796" t="s">
        <v>12</v>
      </c>
      <c r="J71796" t="s">
        <v>163876</v>
      </c>
      <c r="K71796" t="s">
        <v>163876</v>
      </c>
      <c r="L71796">
        <v>668</v>
      </c>
    </row>
    <row r="71797" spans="1:12" x14ac:dyDescent="0.3">
      <c r="A71797">
        <v>71796</v>
      </c>
      <c r="B71797" t="s">
        <v>144977</v>
      </c>
      <c r="C71797" t="s">
        <v>232179</v>
      </c>
      <c r="D71797" t="s">
        <v>232248</v>
      </c>
      <c r="E71797" s="7" t="s">
        <v>163869</v>
      </c>
      <c r="F71797" s="7" t="s">
        <v>163820</v>
      </c>
      <c r="G71797">
        <v>521</v>
      </c>
      <c r="H71797" s="1">
        <v>43186</v>
      </c>
      <c r="I71797" t="s">
        <v>12</v>
      </c>
      <c r="J71797" t="s">
        <v>163844</v>
      </c>
      <c r="K71797" t="s">
        <v>163896</v>
      </c>
      <c r="L71797">
        <v>586</v>
      </c>
    </row>
    <row r="71798" spans="1:12" x14ac:dyDescent="0.3">
      <c r="A71798">
        <v>71797</v>
      </c>
      <c r="B71798" t="s">
        <v>144978</v>
      </c>
      <c r="C71798" t="s">
        <v>232254</v>
      </c>
      <c r="D71798" t="s">
        <v>232255</v>
      </c>
      <c r="E71798" s="7" t="s">
        <v>163868</v>
      </c>
      <c r="F71798" s="7" t="s">
        <v>163840</v>
      </c>
      <c r="G71798">
        <v>547</v>
      </c>
      <c r="H71798" s="1">
        <v>42857</v>
      </c>
      <c r="I71798" t="s">
        <v>12</v>
      </c>
      <c r="J71798" t="s">
        <v>163876</v>
      </c>
      <c r="K71798" t="s">
        <v>163876</v>
      </c>
      <c r="L71798">
        <v>820</v>
      </c>
    </row>
    <row r="71799" spans="1:12" x14ac:dyDescent="0.3">
      <c r="A71799">
        <v>71798</v>
      </c>
      <c r="B71799" t="s">
        <v>144981</v>
      </c>
      <c r="C71799" t="s">
        <v>232256</v>
      </c>
      <c r="D71799" t="s">
        <v>205243</v>
      </c>
      <c r="E71799" s="7" t="s">
        <v>163868</v>
      </c>
      <c r="F71799" s="7" t="s">
        <v>170548</v>
      </c>
      <c r="G71799">
        <v>583</v>
      </c>
      <c r="H71799" s="1">
        <v>43410</v>
      </c>
      <c r="I71799" t="s">
        <v>12</v>
      </c>
      <c r="J71799" t="s">
        <v>163876</v>
      </c>
      <c r="K71799" t="s">
        <v>163876</v>
      </c>
      <c r="L71799">
        <v>586</v>
      </c>
    </row>
    <row r="71800" spans="1:12" x14ac:dyDescent="0.3">
      <c r="A71800">
        <v>71799</v>
      </c>
      <c r="B71800" t="s">
        <v>144983</v>
      </c>
      <c r="C71800" t="s">
        <v>231941</v>
      </c>
      <c r="D71800" t="s">
        <v>231942</v>
      </c>
      <c r="E71800" s="7" t="s">
        <v>163839</v>
      </c>
      <c r="F71800" s="7" t="s">
        <v>163850</v>
      </c>
      <c r="G71800">
        <v>380</v>
      </c>
      <c r="H71800" s="1">
        <v>43543</v>
      </c>
      <c r="I71800" t="s">
        <v>12</v>
      </c>
      <c r="J71800" t="s">
        <v>163876</v>
      </c>
      <c r="K71800" t="s">
        <v>163876</v>
      </c>
      <c r="L71800">
        <v>586</v>
      </c>
    </row>
    <row r="71801" spans="1:12" x14ac:dyDescent="0.3">
      <c r="A71801">
        <v>71800</v>
      </c>
      <c r="B71801" t="s">
        <v>144984</v>
      </c>
      <c r="C71801" t="s">
        <v>232177</v>
      </c>
      <c r="D71801" t="s">
        <v>186944</v>
      </c>
      <c r="E71801" s="7" t="s">
        <v>163863</v>
      </c>
      <c r="F71801" s="7" t="s">
        <v>163888</v>
      </c>
      <c r="G71801">
        <v>917</v>
      </c>
      <c r="H71801" s="1">
        <v>44047</v>
      </c>
      <c r="I71801" t="s">
        <v>12</v>
      </c>
      <c r="J71801" t="s">
        <v>163876</v>
      </c>
      <c r="K71801" t="s">
        <v>163876</v>
      </c>
      <c r="L71801">
        <v>937</v>
      </c>
    </row>
    <row r="71802" spans="1:12" x14ac:dyDescent="0.3">
      <c r="A71802">
        <v>71801</v>
      </c>
      <c r="B71802" t="s">
        <v>144985</v>
      </c>
      <c r="C71802" t="s">
        <v>231941</v>
      </c>
      <c r="D71802" t="s">
        <v>231942</v>
      </c>
      <c r="E71802" s="7" t="s">
        <v>163839</v>
      </c>
      <c r="F71802" s="7" t="s">
        <v>165274</v>
      </c>
      <c r="G71802">
        <v>386</v>
      </c>
      <c r="H71802" s="1">
        <v>43844</v>
      </c>
      <c r="I71802" t="s">
        <v>12</v>
      </c>
      <c r="J71802" t="s">
        <v>163876</v>
      </c>
      <c r="K71802" t="s">
        <v>163876</v>
      </c>
      <c r="L71802">
        <v>586</v>
      </c>
    </row>
    <row r="71803" spans="1:12" x14ac:dyDescent="0.3">
      <c r="A71803">
        <v>71802</v>
      </c>
      <c r="B71803" t="s">
        <v>144986</v>
      </c>
      <c r="C71803" t="s">
        <v>232257</v>
      </c>
      <c r="D71803" t="s">
        <v>164889</v>
      </c>
      <c r="E71803" s="7" t="s">
        <v>163859</v>
      </c>
      <c r="F71803" s="7" t="s">
        <v>170548</v>
      </c>
      <c r="G71803">
        <v>1543</v>
      </c>
      <c r="H71803" s="1">
        <v>42829</v>
      </c>
      <c r="I71803" t="s">
        <v>12</v>
      </c>
      <c r="J71803" t="s">
        <v>163876</v>
      </c>
      <c r="K71803" t="s">
        <v>163876</v>
      </c>
      <c r="L71803">
        <v>1289</v>
      </c>
    </row>
    <row r="71804" spans="1:12" x14ac:dyDescent="0.3">
      <c r="A71804">
        <v>71803</v>
      </c>
      <c r="B71804" t="s">
        <v>144989</v>
      </c>
      <c r="C71804" t="s">
        <v>229164</v>
      </c>
      <c r="D71804" t="s">
        <v>208020</v>
      </c>
      <c r="E71804" s="7" t="s">
        <v>163897</v>
      </c>
      <c r="F71804" s="7" t="s">
        <v>163863</v>
      </c>
      <c r="G71804">
        <v>855</v>
      </c>
      <c r="H71804" s="1">
        <v>43918</v>
      </c>
      <c r="I71804" t="s">
        <v>164283</v>
      </c>
      <c r="J71804" t="s">
        <v>163876</v>
      </c>
      <c r="K71804" t="s">
        <v>163876</v>
      </c>
      <c r="L71804">
        <v>234</v>
      </c>
    </row>
    <row r="71805" spans="1:12" x14ac:dyDescent="0.3">
      <c r="A71805">
        <v>71804</v>
      </c>
      <c r="B71805" t="s">
        <v>144990</v>
      </c>
      <c r="C71805" t="s">
        <v>232258</v>
      </c>
      <c r="D71805" t="s">
        <v>206540</v>
      </c>
      <c r="E71805" s="7" t="s">
        <v>163840</v>
      </c>
      <c r="F71805" s="7" t="s">
        <v>173142</v>
      </c>
      <c r="G71805">
        <v>475</v>
      </c>
      <c r="H71805" s="1">
        <v>43928</v>
      </c>
      <c r="I71805" t="s">
        <v>12</v>
      </c>
      <c r="J71805" t="s">
        <v>163844</v>
      </c>
      <c r="K71805" t="s">
        <v>163896</v>
      </c>
      <c r="L71805">
        <v>586</v>
      </c>
    </row>
    <row r="71806" spans="1:12" x14ac:dyDescent="0.3">
      <c r="A71806">
        <v>71805</v>
      </c>
      <c r="B71806" t="s">
        <v>144992</v>
      </c>
      <c r="C71806" t="s">
        <v>232259</v>
      </c>
      <c r="D71806" t="s">
        <v>190103</v>
      </c>
      <c r="E71806" s="7" t="s">
        <v>163879</v>
      </c>
      <c r="F71806" s="7" t="s">
        <v>189983</v>
      </c>
      <c r="G71806">
        <v>654</v>
      </c>
      <c r="H71806" s="1">
        <v>43560</v>
      </c>
      <c r="I71806" t="s">
        <v>12</v>
      </c>
      <c r="J71806" t="s">
        <v>163876</v>
      </c>
      <c r="K71806" t="s">
        <v>163876</v>
      </c>
      <c r="L71806">
        <v>836</v>
      </c>
    </row>
    <row r="71807" spans="1:12" x14ac:dyDescent="0.3">
      <c r="A71807">
        <v>71806</v>
      </c>
      <c r="B71807" t="s">
        <v>144994</v>
      </c>
      <c r="C71807" t="s">
        <v>213455</v>
      </c>
      <c r="D71807" t="s">
        <v>232235</v>
      </c>
      <c r="E71807" s="7" t="s">
        <v>163840</v>
      </c>
      <c r="F71807" s="7" t="s">
        <v>163888</v>
      </c>
      <c r="G71807">
        <v>437</v>
      </c>
      <c r="H71807" s="1">
        <v>43550</v>
      </c>
      <c r="I71807" t="s">
        <v>12</v>
      </c>
      <c r="J71807" t="s">
        <v>163876</v>
      </c>
      <c r="K71807" t="s">
        <v>163876</v>
      </c>
      <c r="L71807">
        <v>586</v>
      </c>
    </row>
    <row r="71808" spans="1:12" x14ac:dyDescent="0.3">
      <c r="A71808">
        <v>71807</v>
      </c>
      <c r="B71808" t="s">
        <v>144995</v>
      </c>
      <c r="C71808" t="s">
        <v>217251</v>
      </c>
      <c r="D71808" t="s">
        <v>206465</v>
      </c>
      <c r="E71808" s="7" t="s">
        <v>163844</v>
      </c>
      <c r="F71808" s="7" t="s">
        <v>163834</v>
      </c>
      <c r="G71808">
        <v>290</v>
      </c>
      <c r="H71808" s="1">
        <v>43524</v>
      </c>
      <c r="I71808" t="s">
        <v>12</v>
      </c>
      <c r="J71808" t="s">
        <v>163876</v>
      </c>
      <c r="K71808" t="s">
        <v>163876</v>
      </c>
      <c r="L71808">
        <v>469</v>
      </c>
    </row>
    <row r="71809" spans="1:12" x14ac:dyDescent="0.3">
      <c r="A71809">
        <v>71808</v>
      </c>
      <c r="B71809" t="s">
        <v>144997</v>
      </c>
      <c r="C71809" t="s">
        <v>231759</v>
      </c>
      <c r="D71809" t="s">
        <v>189807</v>
      </c>
      <c r="E71809" s="7" t="s">
        <v>163839</v>
      </c>
      <c r="F71809" s="7" t="s">
        <v>163833</v>
      </c>
      <c r="G71809">
        <v>371</v>
      </c>
      <c r="H71809" s="1">
        <v>43480</v>
      </c>
      <c r="I71809" t="s">
        <v>12</v>
      </c>
      <c r="J71809" t="s">
        <v>163815</v>
      </c>
      <c r="K71809" t="s">
        <v>163896</v>
      </c>
      <c r="L71809">
        <v>820</v>
      </c>
    </row>
    <row r="71810" spans="1:12" x14ac:dyDescent="0.3">
      <c r="A71810">
        <v>71809</v>
      </c>
      <c r="B71810" t="s">
        <v>144998</v>
      </c>
      <c r="C71810" t="s">
        <v>217069</v>
      </c>
      <c r="D71810" t="s">
        <v>166961</v>
      </c>
      <c r="E71810" s="7" t="s">
        <v>163868</v>
      </c>
      <c r="F71810" s="7" t="s">
        <v>170545</v>
      </c>
      <c r="G71810">
        <v>575</v>
      </c>
      <c r="H71810" s="1">
        <v>43438</v>
      </c>
      <c r="I71810" t="s">
        <v>12</v>
      </c>
      <c r="J71810" t="s">
        <v>163876</v>
      </c>
      <c r="K71810" t="s">
        <v>163876</v>
      </c>
      <c r="L71810">
        <v>1005</v>
      </c>
    </row>
    <row r="71811" spans="1:12" x14ac:dyDescent="0.3">
      <c r="A71811">
        <v>71810</v>
      </c>
      <c r="B71811" t="s">
        <v>144999</v>
      </c>
      <c r="C71811" t="s">
        <v>232260</v>
      </c>
      <c r="D71811" t="s">
        <v>166453</v>
      </c>
      <c r="E71811" s="7" t="s">
        <v>163839</v>
      </c>
      <c r="F71811" s="7" t="s">
        <v>170544</v>
      </c>
      <c r="G71811">
        <v>400</v>
      </c>
      <c r="H71811" s="1">
        <v>41905</v>
      </c>
      <c r="I71811" t="s">
        <v>12</v>
      </c>
      <c r="J71811" t="s">
        <v>163876</v>
      </c>
      <c r="K71811" t="s">
        <v>163876</v>
      </c>
      <c r="L71811">
        <v>352</v>
      </c>
    </row>
    <row r="71812" spans="1:12" x14ac:dyDescent="0.3">
      <c r="A71812">
        <v>71811</v>
      </c>
      <c r="B71812" t="s">
        <v>145001</v>
      </c>
      <c r="C71812" t="s">
        <v>232261</v>
      </c>
      <c r="D71812" t="s">
        <v>232262</v>
      </c>
      <c r="E71812" s="7" t="s">
        <v>163840</v>
      </c>
      <c r="F71812" s="7" t="s">
        <v>163876</v>
      </c>
      <c r="G71812">
        <v>420</v>
      </c>
      <c r="H71812" s="1">
        <v>43382</v>
      </c>
      <c r="I71812" t="s">
        <v>12</v>
      </c>
      <c r="J71812" t="s">
        <v>163876</v>
      </c>
      <c r="K71812" t="s">
        <v>163876</v>
      </c>
      <c r="L71812">
        <v>586</v>
      </c>
    </row>
    <row r="71813" spans="1:12" x14ac:dyDescent="0.3">
      <c r="A71813">
        <v>71812</v>
      </c>
      <c r="B71813" t="s">
        <v>145004</v>
      </c>
      <c r="C71813" t="s">
        <v>230193</v>
      </c>
      <c r="D71813" t="s">
        <v>172235</v>
      </c>
      <c r="E71813" s="7" t="s">
        <v>163896</v>
      </c>
      <c r="F71813" s="7" t="s">
        <v>163865</v>
      </c>
      <c r="G71813">
        <v>78</v>
      </c>
      <c r="H71813" s="1">
        <v>43410</v>
      </c>
      <c r="I71813" t="s">
        <v>12</v>
      </c>
      <c r="J71813" t="s">
        <v>163876</v>
      </c>
      <c r="K71813" t="s">
        <v>163876</v>
      </c>
      <c r="L71813">
        <v>233</v>
      </c>
    </row>
    <row r="71814" spans="1:12" x14ac:dyDescent="0.3">
      <c r="A71814">
        <v>71813</v>
      </c>
      <c r="B71814" t="s">
        <v>145005</v>
      </c>
      <c r="C71814" t="s">
        <v>229743</v>
      </c>
      <c r="D71814" t="s">
        <v>172496</v>
      </c>
      <c r="E71814" s="7" t="s">
        <v>163839</v>
      </c>
      <c r="F71814" s="7" t="s">
        <v>163845</v>
      </c>
      <c r="G71814">
        <v>362</v>
      </c>
      <c r="H71814" s="1">
        <v>43375</v>
      </c>
      <c r="I71814" t="s">
        <v>12</v>
      </c>
      <c r="J71814" t="s">
        <v>163876</v>
      </c>
      <c r="K71814" t="s">
        <v>163876</v>
      </c>
      <c r="L71814">
        <v>668</v>
      </c>
    </row>
    <row r="71815" spans="1:12" x14ac:dyDescent="0.3">
      <c r="A71815">
        <v>71814</v>
      </c>
      <c r="B71815" t="s">
        <v>145006</v>
      </c>
      <c r="C71815" t="s">
        <v>214379</v>
      </c>
      <c r="D71815" t="s">
        <v>232263</v>
      </c>
      <c r="E71815" s="7" t="s">
        <v>163839</v>
      </c>
      <c r="F71815" s="7" t="s">
        <v>163820</v>
      </c>
      <c r="G71815">
        <v>401</v>
      </c>
      <c r="H71815" s="1">
        <v>43347</v>
      </c>
      <c r="I71815" t="s">
        <v>12</v>
      </c>
      <c r="J71815" t="s">
        <v>163815</v>
      </c>
      <c r="K71815" t="s">
        <v>163896</v>
      </c>
      <c r="L71815">
        <v>1003</v>
      </c>
    </row>
    <row r="71816" spans="1:12" x14ac:dyDescent="0.3">
      <c r="A71816">
        <v>71815</v>
      </c>
      <c r="B71816" t="s">
        <v>145007</v>
      </c>
      <c r="C71816" t="s">
        <v>232264</v>
      </c>
      <c r="D71816" t="s">
        <v>165771</v>
      </c>
      <c r="E71816" s="7" t="s">
        <v>163869</v>
      </c>
      <c r="F71816" s="7" t="s">
        <v>163833</v>
      </c>
      <c r="G71816">
        <v>491</v>
      </c>
      <c r="H71816" s="1">
        <v>42319</v>
      </c>
      <c r="I71816" t="s">
        <v>12</v>
      </c>
      <c r="J71816" t="s">
        <v>163876</v>
      </c>
      <c r="K71816" t="s">
        <v>163876</v>
      </c>
      <c r="L71816">
        <v>1172</v>
      </c>
    </row>
    <row r="71817" spans="1:12" x14ac:dyDescent="0.3">
      <c r="A71817">
        <v>71816</v>
      </c>
      <c r="B71817" t="s">
        <v>145009</v>
      </c>
      <c r="C71817" t="s">
        <v>232265</v>
      </c>
      <c r="D71817" t="s">
        <v>172227</v>
      </c>
      <c r="E71817" s="7" t="s">
        <v>163868</v>
      </c>
      <c r="F71817" s="7" t="s">
        <v>163868</v>
      </c>
      <c r="G71817">
        <v>549</v>
      </c>
      <c r="H71817" s="1">
        <v>41318</v>
      </c>
      <c r="I71817" t="s">
        <v>12</v>
      </c>
      <c r="J71817" t="s">
        <v>163876</v>
      </c>
      <c r="K71817" t="s">
        <v>163876</v>
      </c>
      <c r="L71817">
        <v>668</v>
      </c>
    </row>
    <row r="71818" spans="1:12" x14ac:dyDescent="0.3">
      <c r="A71818">
        <v>71817</v>
      </c>
      <c r="B71818" t="s">
        <v>145011</v>
      </c>
      <c r="C71818" t="s">
        <v>232266</v>
      </c>
      <c r="D71818" t="s">
        <v>195176</v>
      </c>
      <c r="E71818" s="7" t="s">
        <v>163833</v>
      </c>
      <c r="F71818" s="7" t="s">
        <v>163823</v>
      </c>
      <c r="G71818">
        <v>698</v>
      </c>
      <c r="H71818" s="1">
        <v>41184</v>
      </c>
      <c r="I71818" t="s">
        <v>12</v>
      </c>
      <c r="J71818" t="s">
        <v>163876</v>
      </c>
      <c r="K71818" t="s">
        <v>163876</v>
      </c>
      <c r="L71818">
        <v>603</v>
      </c>
    </row>
    <row r="71819" spans="1:12" x14ac:dyDescent="0.3">
      <c r="A71819">
        <v>71818</v>
      </c>
      <c r="B71819" t="s">
        <v>145013</v>
      </c>
      <c r="C71819" t="s">
        <v>207818</v>
      </c>
      <c r="D71819" t="s">
        <v>232267</v>
      </c>
      <c r="E71819" s="7" t="s">
        <v>163879</v>
      </c>
      <c r="F71819" s="7" t="s">
        <v>173142</v>
      </c>
      <c r="G71819">
        <v>655</v>
      </c>
      <c r="H71819" s="1">
        <v>43270</v>
      </c>
      <c r="I71819" t="s">
        <v>12</v>
      </c>
      <c r="J71819" t="s">
        <v>163876</v>
      </c>
      <c r="K71819" t="s">
        <v>163876</v>
      </c>
      <c r="L71819">
        <v>703</v>
      </c>
    </row>
    <row r="71820" spans="1:12" x14ac:dyDescent="0.3">
      <c r="A71820">
        <v>71819</v>
      </c>
      <c r="B71820" t="s">
        <v>145015</v>
      </c>
      <c r="C71820" t="s">
        <v>229315</v>
      </c>
      <c r="D71820" t="s">
        <v>200499</v>
      </c>
      <c r="E71820" s="7" t="s">
        <v>163879</v>
      </c>
      <c r="F71820" s="7" t="s">
        <v>163833</v>
      </c>
      <c r="G71820">
        <v>611</v>
      </c>
      <c r="H71820" s="1">
        <v>42619</v>
      </c>
      <c r="I71820" t="s">
        <v>12</v>
      </c>
      <c r="J71820" t="s">
        <v>163876</v>
      </c>
      <c r="K71820" t="s">
        <v>163876</v>
      </c>
      <c r="L71820">
        <v>938</v>
      </c>
    </row>
    <row r="71821" spans="1:12" x14ac:dyDescent="0.3">
      <c r="A71821">
        <v>71820</v>
      </c>
      <c r="B71821" t="s">
        <v>145016</v>
      </c>
      <c r="C71821" t="s">
        <v>230552</v>
      </c>
      <c r="D71821" t="s">
        <v>217327</v>
      </c>
      <c r="E71821" s="7" t="s">
        <v>163815</v>
      </c>
      <c r="F71821" s="7" t="s">
        <v>163865</v>
      </c>
      <c r="G71821">
        <v>318</v>
      </c>
      <c r="H71821" s="1">
        <v>42563</v>
      </c>
      <c r="I71821" t="s">
        <v>12</v>
      </c>
      <c r="J71821" t="s">
        <v>163876</v>
      </c>
      <c r="K71821" t="s">
        <v>163876</v>
      </c>
      <c r="L71821">
        <v>668</v>
      </c>
    </row>
    <row r="71822" spans="1:12" x14ac:dyDescent="0.3">
      <c r="A71822">
        <v>71821</v>
      </c>
      <c r="B71822" t="s">
        <v>145017</v>
      </c>
      <c r="C71822" t="s">
        <v>232268</v>
      </c>
      <c r="D71822" t="s">
        <v>183363</v>
      </c>
      <c r="E71822" s="7" t="s">
        <v>163825</v>
      </c>
      <c r="F71822" s="7" t="s">
        <v>165275</v>
      </c>
      <c r="G71822">
        <v>752</v>
      </c>
      <c r="H71822" s="1">
        <v>41772</v>
      </c>
      <c r="I71822" t="s">
        <v>12</v>
      </c>
      <c r="J71822" t="s">
        <v>163876</v>
      </c>
      <c r="K71822" t="s">
        <v>163876</v>
      </c>
      <c r="L71822">
        <v>668</v>
      </c>
    </row>
    <row r="71823" spans="1:12" x14ac:dyDescent="0.3">
      <c r="A71823">
        <v>71822</v>
      </c>
      <c r="B71823" t="s">
        <v>145019</v>
      </c>
      <c r="C71823" t="s">
        <v>230821</v>
      </c>
      <c r="D71823" t="s">
        <v>230899</v>
      </c>
      <c r="E71823" s="7" t="s">
        <v>163825</v>
      </c>
      <c r="F71823" s="7" t="s">
        <v>163825</v>
      </c>
      <c r="G71823">
        <v>732</v>
      </c>
      <c r="H71823" s="1">
        <v>40043</v>
      </c>
      <c r="I71823" t="s">
        <v>12</v>
      </c>
      <c r="J71823" t="s">
        <v>163876</v>
      </c>
      <c r="K71823" t="s">
        <v>163876</v>
      </c>
      <c r="L71823">
        <v>1005</v>
      </c>
    </row>
    <row r="71824" spans="1:12" x14ac:dyDescent="0.3">
      <c r="A71824">
        <v>71823</v>
      </c>
      <c r="B71824" t="s">
        <v>145020</v>
      </c>
      <c r="C71824" t="s">
        <v>208374</v>
      </c>
      <c r="D71824" t="s">
        <v>175704</v>
      </c>
      <c r="E71824" s="7" t="s">
        <v>163879</v>
      </c>
      <c r="F71824" s="7" t="s">
        <v>163815</v>
      </c>
      <c r="G71824">
        <v>605</v>
      </c>
      <c r="H71824" s="1">
        <v>41709</v>
      </c>
      <c r="I71824" t="s">
        <v>12</v>
      </c>
      <c r="J71824" t="s">
        <v>163815</v>
      </c>
      <c r="K71824" t="s">
        <v>163896</v>
      </c>
      <c r="L71824">
        <v>820</v>
      </c>
    </row>
    <row r="71825" spans="1:12" x14ac:dyDescent="0.3">
      <c r="A71825">
        <v>71824</v>
      </c>
      <c r="B71825" t="s">
        <v>145021</v>
      </c>
      <c r="C71825" t="s">
        <v>210749</v>
      </c>
      <c r="D71825" t="s">
        <v>164123</v>
      </c>
      <c r="E71825" s="7" t="s">
        <v>163815</v>
      </c>
      <c r="F71825" s="7" t="s">
        <v>163880</v>
      </c>
      <c r="G71825">
        <v>328</v>
      </c>
      <c r="H71825" s="1">
        <v>41576</v>
      </c>
      <c r="I71825" t="s">
        <v>12</v>
      </c>
      <c r="J71825" t="s">
        <v>163876</v>
      </c>
      <c r="K71825" t="s">
        <v>163876</v>
      </c>
      <c r="L71825">
        <v>352</v>
      </c>
    </row>
    <row r="71826" spans="1:12" x14ac:dyDescent="0.3">
      <c r="A71826">
        <v>71825</v>
      </c>
      <c r="B71826" t="s">
        <v>145022</v>
      </c>
      <c r="C71826" t="s">
        <v>217308</v>
      </c>
      <c r="D71826" t="s">
        <v>166961</v>
      </c>
      <c r="E71826" s="7" t="s">
        <v>163868</v>
      </c>
      <c r="F71826" s="7" t="s">
        <v>163869</v>
      </c>
      <c r="G71826">
        <v>548</v>
      </c>
      <c r="H71826" s="1">
        <v>43067</v>
      </c>
      <c r="I71826" t="s">
        <v>12</v>
      </c>
      <c r="J71826" t="s">
        <v>163876</v>
      </c>
      <c r="K71826" t="s">
        <v>163876</v>
      </c>
      <c r="L71826">
        <v>820</v>
      </c>
    </row>
    <row r="71827" spans="1:12" x14ac:dyDescent="0.3">
      <c r="A71827">
        <v>71826</v>
      </c>
      <c r="B71827" t="s">
        <v>145023</v>
      </c>
      <c r="C71827" t="s">
        <v>230911</v>
      </c>
      <c r="D71827" t="s">
        <v>217605</v>
      </c>
      <c r="E71827" s="7" t="s">
        <v>163815</v>
      </c>
      <c r="F71827" s="7" t="s">
        <v>163864</v>
      </c>
      <c r="G71827">
        <v>303</v>
      </c>
      <c r="H71827" s="1">
        <v>43035</v>
      </c>
      <c r="I71827" t="s">
        <v>12</v>
      </c>
      <c r="J71827" t="s">
        <v>163876</v>
      </c>
      <c r="K71827" t="s">
        <v>163876</v>
      </c>
      <c r="L71827">
        <v>668</v>
      </c>
    </row>
    <row r="71828" spans="1:12" x14ac:dyDescent="0.3">
      <c r="A71828">
        <v>71827</v>
      </c>
      <c r="B71828" t="s">
        <v>145024</v>
      </c>
      <c r="C71828" t="s">
        <v>232107</v>
      </c>
      <c r="D71828" t="s">
        <v>210460</v>
      </c>
      <c r="E71828" s="7" t="s">
        <v>163868</v>
      </c>
      <c r="F71828" s="7" t="s">
        <v>163880</v>
      </c>
      <c r="G71828">
        <v>568</v>
      </c>
      <c r="H71828" s="1">
        <v>42997</v>
      </c>
      <c r="I71828" t="s">
        <v>12</v>
      </c>
      <c r="J71828" t="s">
        <v>163876</v>
      </c>
      <c r="K71828" t="s">
        <v>163876</v>
      </c>
      <c r="L71828">
        <v>668</v>
      </c>
    </row>
    <row r="71829" spans="1:12" x14ac:dyDescent="0.3">
      <c r="A71829">
        <v>71828</v>
      </c>
      <c r="B71829" t="s">
        <v>145025</v>
      </c>
      <c r="C71829" t="s">
        <v>212541</v>
      </c>
      <c r="D71829" t="s">
        <v>182346</v>
      </c>
      <c r="E71829" s="7" t="s">
        <v>163868</v>
      </c>
      <c r="F71829" s="7" t="s">
        <v>165275</v>
      </c>
      <c r="G71829">
        <v>572</v>
      </c>
      <c r="H71829" s="1">
        <v>42885</v>
      </c>
      <c r="I71829" t="s">
        <v>12</v>
      </c>
      <c r="J71829" t="s">
        <v>163876</v>
      </c>
      <c r="K71829" t="s">
        <v>163876</v>
      </c>
      <c r="L71829">
        <v>820</v>
      </c>
    </row>
    <row r="71830" spans="1:12" x14ac:dyDescent="0.3">
      <c r="A71830">
        <v>71829</v>
      </c>
      <c r="B71830" t="s">
        <v>145026</v>
      </c>
      <c r="C71830" t="s">
        <v>232269</v>
      </c>
      <c r="D71830" t="s">
        <v>232270</v>
      </c>
      <c r="E71830" s="7" t="s">
        <v>163815</v>
      </c>
      <c r="F71830" s="7" t="s">
        <v>163820</v>
      </c>
      <c r="G71830">
        <v>341</v>
      </c>
      <c r="H71830" s="1">
        <v>42878</v>
      </c>
      <c r="I71830" t="s">
        <v>12</v>
      </c>
      <c r="J71830" t="s">
        <v>163876</v>
      </c>
      <c r="K71830" t="s">
        <v>163876</v>
      </c>
      <c r="L71830">
        <v>668</v>
      </c>
    </row>
    <row r="71831" spans="1:12" x14ac:dyDescent="0.3">
      <c r="A71831">
        <v>71830</v>
      </c>
      <c r="B71831" t="s">
        <v>145029</v>
      </c>
      <c r="C71831" t="s">
        <v>213410</v>
      </c>
      <c r="D71831" t="s">
        <v>183363</v>
      </c>
      <c r="E71831" s="7" t="s">
        <v>163868</v>
      </c>
      <c r="F71831" s="7" t="s">
        <v>170558</v>
      </c>
      <c r="G71831">
        <v>569</v>
      </c>
      <c r="H71831" s="1">
        <v>41030</v>
      </c>
      <c r="I71831" t="s">
        <v>12</v>
      </c>
      <c r="J71831" t="s">
        <v>163876</v>
      </c>
      <c r="K71831" t="s">
        <v>163876</v>
      </c>
      <c r="L71831">
        <v>694</v>
      </c>
    </row>
    <row r="71832" spans="1:12" x14ac:dyDescent="0.3">
      <c r="A71832">
        <v>71831</v>
      </c>
      <c r="B71832" t="s">
        <v>145030</v>
      </c>
      <c r="C71832" t="s">
        <v>229743</v>
      </c>
      <c r="D71832" t="s">
        <v>232271</v>
      </c>
      <c r="E71832" s="7" t="s">
        <v>163815</v>
      </c>
      <c r="F71832" s="7" t="s">
        <v>163845</v>
      </c>
      <c r="G71832">
        <v>302</v>
      </c>
      <c r="H71832" s="1">
        <v>42734</v>
      </c>
      <c r="I71832" t="s">
        <v>12</v>
      </c>
      <c r="J71832" t="s">
        <v>163876</v>
      </c>
      <c r="K71832" t="s">
        <v>163876</v>
      </c>
      <c r="L71832">
        <v>233</v>
      </c>
    </row>
    <row r="71833" spans="1:12" x14ac:dyDescent="0.3">
      <c r="A71833">
        <v>71832</v>
      </c>
      <c r="B71833" t="s">
        <v>145032</v>
      </c>
      <c r="C71833" t="s">
        <v>217308</v>
      </c>
      <c r="D71833" t="s">
        <v>166961</v>
      </c>
      <c r="E71833" s="7" t="s">
        <v>163869</v>
      </c>
      <c r="F71833" s="7" t="s">
        <v>163960</v>
      </c>
      <c r="G71833">
        <v>501</v>
      </c>
      <c r="H71833" s="1">
        <v>41877</v>
      </c>
      <c r="I71833" t="s">
        <v>12</v>
      </c>
      <c r="J71833" t="s">
        <v>163815</v>
      </c>
      <c r="K71833" t="s">
        <v>163896</v>
      </c>
      <c r="L71833">
        <v>820</v>
      </c>
    </row>
    <row r="71834" spans="1:12" x14ac:dyDescent="0.3">
      <c r="A71834">
        <v>71833</v>
      </c>
      <c r="B71834" t="s">
        <v>145033</v>
      </c>
      <c r="C71834" t="s">
        <v>217251</v>
      </c>
      <c r="D71834" t="s">
        <v>206465</v>
      </c>
      <c r="E71834" s="7" t="s">
        <v>163815</v>
      </c>
      <c r="F71834" s="7" t="s">
        <v>173347</v>
      </c>
      <c r="G71834">
        <v>322</v>
      </c>
      <c r="H71834" s="1">
        <v>43571</v>
      </c>
      <c r="I71834" t="s">
        <v>12</v>
      </c>
      <c r="J71834" t="s">
        <v>163876</v>
      </c>
      <c r="K71834" t="s">
        <v>163876</v>
      </c>
      <c r="L71834">
        <v>469</v>
      </c>
    </row>
    <row r="71835" spans="1:12" x14ac:dyDescent="0.3">
      <c r="A71835">
        <v>71834</v>
      </c>
      <c r="B71835" t="s">
        <v>145034</v>
      </c>
      <c r="C71835" t="s">
        <v>217527</v>
      </c>
      <c r="D71835" t="s">
        <v>232272</v>
      </c>
      <c r="E71835" s="7" t="s">
        <v>163869</v>
      </c>
      <c r="F71835" s="7" t="s">
        <v>163850</v>
      </c>
      <c r="G71835">
        <v>500</v>
      </c>
      <c r="H71835" s="1">
        <v>42871</v>
      </c>
      <c r="I71835" t="s">
        <v>12</v>
      </c>
      <c r="J71835" t="s">
        <v>163876</v>
      </c>
      <c r="K71835" t="s">
        <v>163876</v>
      </c>
      <c r="L71835">
        <v>134</v>
      </c>
    </row>
    <row r="71836" spans="1:12" x14ac:dyDescent="0.3">
      <c r="A71836">
        <v>71835</v>
      </c>
      <c r="B71836" t="s">
        <v>145036</v>
      </c>
      <c r="C71836" t="s">
        <v>206674</v>
      </c>
      <c r="D71836" t="s">
        <v>173683</v>
      </c>
      <c r="E71836" s="7" t="s">
        <v>163879</v>
      </c>
      <c r="F71836" s="7" t="s">
        <v>163880</v>
      </c>
      <c r="G71836">
        <v>628</v>
      </c>
      <c r="H71836" s="1">
        <v>44243</v>
      </c>
      <c r="I71836" t="s">
        <v>12</v>
      </c>
      <c r="J71836" t="s">
        <v>163876</v>
      </c>
      <c r="K71836" t="s">
        <v>163876</v>
      </c>
      <c r="L71836">
        <v>586</v>
      </c>
    </row>
    <row r="71837" spans="1:12" x14ac:dyDescent="0.3">
      <c r="A71837">
        <v>71836</v>
      </c>
      <c r="B71837" t="s">
        <v>145037</v>
      </c>
      <c r="C71837" t="s">
        <v>232179</v>
      </c>
      <c r="D71837" t="s">
        <v>232248</v>
      </c>
      <c r="E71837" s="7" t="s">
        <v>163897</v>
      </c>
      <c r="F71837" s="7" t="s">
        <v>163960</v>
      </c>
      <c r="G71837">
        <v>861</v>
      </c>
      <c r="H71837" s="1">
        <v>42936</v>
      </c>
      <c r="I71837" t="s">
        <v>12</v>
      </c>
      <c r="J71837" t="s">
        <v>163815</v>
      </c>
      <c r="K71837" t="s">
        <v>163896</v>
      </c>
      <c r="L71837">
        <v>1055</v>
      </c>
    </row>
    <row r="71838" spans="1:12" x14ac:dyDescent="0.3">
      <c r="A71838">
        <v>71837</v>
      </c>
      <c r="B71838" t="s">
        <v>145038</v>
      </c>
      <c r="C71838" t="s">
        <v>209952</v>
      </c>
      <c r="D71838" t="s">
        <v>232273</v>
      </c>
      <c r="E71838" s="7" t="s">
        <v>163833</v>
      </c>
      <c r="F71838" s="7" t="s">
        <v>163880</v>
      </c>
      <c r="G71838">
        <v>688</v>
      </c>
      <c r="H71838" s="1">
        <v>42906</v>
      </c>
      <c r="I71838" t="s">
        <v>12</v>
      </c>
      <c r="J71838" t="s">
        <v>163876</v>
      </c>
      <c r="K71838" t="s">
        <v>163876</v>
      </c>
      <c r="L71838">
        <v>938</v>
      </c>
    </row>
    <row r="71839" spans="1:12" x14ac:dyDescent="0.3">
      <c r="A71839">
        <v>71838</v>
      </c>
      <c r="B71839" t="s">
        <v>145040</v>
      </c>
      <c r="C71839" t="s">
        <v>209952</v>
      </c>
      <c r="D71839" t="s">
        <v>232273</v>
      </c>
      <c r="E71839" s="7" t="s">
        <v>163851</v>
      </c>
      <c r="F71839" s="7" t="s">
        <v>163850</v>
      </c>
      <c r="G71839">
        <v>800</v>
      </c>
      <c r="H71839" s="1">
        <v>42955</v>
      </c>
      <c r="I71839" t="s">
        <v>12</v>
      </c>
      <c r="J71839" t="s">
        <v>163876</v>
      </c>
      <c r="K71839" t="s">
        <v>163876</v>
      </c>
      <c r="L71839">
        <v>1008</v>
      </c>
    </row>
    <row r="71840" spans="1:12" x14ac:dyDescent="0.3">
      <c r="A71840">
        <v>71839</v>
      </c>
      <c r="B71840" t="s">
        <v>145041</v>
      </c>
      <c r="C71840" t="s">
        <v>232274</v>
      </c>
      <c r="D71840" t="s">
        <v>194458</v>
      </c>
      <c r="E71840" s="7" t="s">
        <v>163868</v>
      </c>
      <c r="F71840" s="7" t="s">
        <v>165258</v>
      </c>
      <c r="G71840">
        <v>597</v>
      </c>
      <c r="H71840" s="1">
        <v>43753</v>
      </c>
      <c r="I71840" t="s">
        <v>12</v>
      </c>
      <c r="J71840" t="s">
        <v>163876</v>
      </c>
      <c r="K71840" t="s">
        <v>163876</v>
      </c>
      <c r="L71840">
        <v>586</v>
      </c>
    </row>
    <row r="71841" spans="1:12" x14ac:dyDescent="0.3">
      <c r="A71841">
        <v>71840</v>
      </c>
      <c r="B71841" t="s">
        <v>145043</v>
      </c>
      <c r="C71841" t="s">
        <v>230823</v>
      </c>
      <c r="D71841" t="s">
        <v>165723</v>
      </c>
      <c r="E71841" s="7" t="s">
        <v>163868</v>
      </c>
      <c r="F71841" s="7" t="s">
        <v>168072</v>
      </c>
      <c r="G71841">
        <v>586</v>
      </c>
      <c r="H71841" s="1">
        <v>42796</v>
      </c>
      <c r="I71841" t="s">
        <v>12</v>
      </c>
      <c r="J71841" t="s">
        <v>163819</v>
      </c>
      <c r="K71841" t="s">
        <v>163840</v>
      </c>
      <c r="L71841">
        <v>668</v>
      </c>
    </row>
    <row r="71842" spans="1:12" x14ac:dyDescent="0.3">
      <c r="A71842">
        <v>71841</v>
      </c>
      <c r="B71842" t="s">
        <v>145044</v>
      </c>
      <c r="C71842" t="s">
        <v>232275</v>
      </c>
      <c r="D71842" t="s">
        <v>164810</v>
      </c>
      <c r="E71842" s="7" t="s">
        <v>163868</v>
      </c>
      <c r="F71842" s="7" t="s">
        <v>170544</v>
      </c>
      <c r="G71842">
        <v>580</v>
      </c>
      <c r="H71842" s="1">
        <v>43676</v>
      </c>
      <c r="I71842" t="s">
        <v>12</v>
      </c>
      <c r="J71842" t="s">
        <v>163876</v>
      </c>
      <c r="K71842" t="s">
        <v>163876</v>
      </c>
      <c r="L71842">
        <v>586</v>
      </c>
    </row>
    <row r="71843" spans="1:12" x14ac:dyDescent="0.3">
      <c r="A71843">
        <v>71842</v>
      </c>
      <c r="B71843" t="s">
        <v>145046</v>
      </c>
      <c r="C71843" t="s">
        <v>171883</v>
      </c>
      <c r="D71843" t="s">
        <v>217513</v>
      </c>
      <c r="E71843" s="7" t="s">
        <v>163869</v>
      </c>
      <c r="F71843" s="7" t="s">
        <v>168075</v>
      </c>
      <c r="G71843">
        <v>504</v>
      </c>
      <c r="H71843" s="1">
        <v>43529</v>
      </c>
      <c r="I71843" t="s">
        <v>12</v>
      </c>
      <c r="J71843" t="s">
        <v>163876</v>
      </c>
      <c r="K71843" t="s">
        <v>163876</v>
      </c>
      <c r="L71843">
        <v>668</v>
      </c>
    </row>
    <row r="71844" spans="1:12" x14ac:dyDescent="0.3">
      <c r="A71844">
        <v>71843</v>
      </c>
      <c r="B71844" t="s">
        <v>145047</v>
      </c>
      <c r="C71844" t="s">
        <v>232276</v>
      </c>
      <c r="D71844" t="s">
        <v>165236</v>
      </c>
      <c r="E71844" s="7" t="s">
        <v>163885</v>
      </c>
      <c r="F71844" s="7" t="s">
        <v>163876</v>
      </c>
      <c r="G71844">
        <v>960</v>
      </c>
      <c r="H71844" s="1">
        <v>41421</v>
      </c>
      <c r="I71844" t="s">
        <v>12</v>
      </c>
      <c r="J71844" t="s">
        <v>163876</v>
      </c>
      <c r="K71844" t="s">
        <v>163876</v>
      </c>
      <c r="L71844">
        <v>1172</v>
      </c>
    </row>
    <row r="71845" spans="1:12" x14ac:dyDescent="0.3">
      <c r="A71845">
        <v>71844</v>
      </c>
      <c r="B71845" t="s">
        <v>145049</v>
      </c>
      <c r="C71845" t="s">
        <v>231759</v>
      </c>
      <c r="D71845" t="s">
        <v>189807</v>
      </c>
      <c r="E71845" s="7" t="s">
        <v>163815</v>
      </c>
      <c r="F71845" s="7" t="s">
        <v>163885</v>
      </c>
      <c r="G71845">
        <v>316</v>
      </c>
      <c r="H71845" s="1">
        <v>43508</v>
      </c>
      <c r="I71845" t="s">
        <v>12</v>
      </c>
      <c r="J71845" t="s">
        <v>163876</v>
      </c>
      <c r="K71845" t="s">
        <v>163876</v>
      </c>
      <c r="L71845">
        <v>608</v>
      </c>
    </row>
    <row r="71846" spans="1:12" x14ac:dyDescent="0.3">
      <c r="A71846">
        <v>71845</v>
      </c>
      <c r="B71846" t="s">
        <v>145050</v>
      </c>
      <c r="C71846" t="s">
        <v>230952</v>
      </c>
      <c r="D71846" t="s">
        <v>212930</v>
      </c>
      <c r="E71846" s="7" t="s">
        <v>163869</v>
      </c>
      <c r="F71846" s="7" t="s">
        <v>163816</v>
      </c>
      <c r="G71846">
        <v>514</v>
      </c>
      <c r="H71846" s="1">
        <v>44355</v>
      </c>
      <c r="I71846" t="s">
        <v>164283</v>
      </c>
      <c r="J71846" t="s">
        <v>163876</v>
      </c>
      <c r="K71846" t="s">
        <v>163876</v>
      </c>
      <c r="L71846">
        <v>234</v>
      </c>
    </row>
    <row r="71847" spans="1:12" x14ac:dyDescent="0.3">
      <c r="A71847">
        <v>71846</v>
      </c>
      <c r="B71847" t="s">
        <v>145051</v>
      </c>
      <c r="C71847" t="s">
        <v>230638</v>
      </c>
      <c r="D71847" t="s">
        <v>230612</v>
      </c>
      <c r="E71847" s="7" t="s">
        <v>163840</v>
      </c>
      <c r="F71847" s="7" t="s">
        <v>163864</v>
      </c>
      <c r="G71847">
        <v>423</v>
      </c>
      <c r="H71847" s="1">
        <v>44355</v>
      </c>
      <c r="I71847" t="s">
        <v>164283</v>
      </c>
      <c r="J71847" t="s">
        <v>163876</v>
      </c>
      <c r="K71847" t="s">
        <v>163876</v>
      </c>
      <c r="L71847">
        <v>234</v>
      </c>
    </row>
    <row r="71848" spans="1:12" x14ac:dyDescent="0.3">
      <c r="A71848">
        <v>71847</v>
      </c>
      <c r="B71848" t="s">
        <v>145052</v>
      </c>
      <c r="C71848" t="s">
        <v>217186</v>
      </c>
      <c r="D71848" t="s">
        <v>207932</v>
      </c>
      <c r="E71848" s="7" t="s">
        <v>163815</v>
      </c>
      <c r="F71848" s="7" t="s">
        <v>165258</v>
      </c>
      <c r="G71848">
        <v>357</v>
      </c>
      <c r="H71848" s="1">
        <v>44355</v>
      </c>
      <c r="I71848" t="s">
        <v>164283</v>
      </c>
      <c r="J71848" t="s">
        <v>163876</v>
      </c>
      <c r="K71848" t="s">
        <v>163876</v>
      </c>
      <c r="L71848">
        <v>234</v>
      </c>
    </row>
    <row r="71849" spans="1:12" x14ac:dyDescent="0.3">
      <c r="A71849">
        <v>71848</v>
      </c>
      <c r="B71849" t="s">
        <v>145053</v>
      </c>
      <c r="C71849" t="s">
        <v>217398</v>
      </c>
      <c r="D71849" t="s">
        <v>217098</v>
      </c>
      <c r="E71849" s="7" t="s">
        <v>163840</v>
      </c>
      <c r="F71849" s="7" t="s">
        <v>172163</v>
      </c>
      <c r="G71849">
        <v>479</v>
      </c>
      <c r="H71849" s="1">
        <v>44355</v>
      </c>
      <c r="I71849" t="s">
        <v>164283</v>
      </c>
      <c r="J71849" t="s">
        <v>163876</v>
      </c>
      <c r="K71849" t="s">
        <v>163876</v>
      </c>
      <c r="L71849">
        <v>234</v>
      </c>
    </row>
    <row r="71850" spans="1:12" x14ac:dyDescent="0.3">
      <c r="A71850">
        <v>71849</v>
      </c>
      <c r="B71850" t="s">
        <v>145054</v>
      </c>
      <c r="C71850" t="s">
        <v>232223</v>
      </c>
      <c r="D71850" t="s">
        <v>213630</v>
      </c>
      <c r="E71850" s="7" t="s">
        <v>163833</v>
      </c>
      <c r="F71850" s="7" t="s">
        <v>163865</v>
      </c>
      <c r="G71850">
        <v>678</v>
      </c>
      <c r="H71850" s="1">
        <v>44343</v>
      </c>
      <c r="I71850" t="s">
        <v>163925</v>
      </c>
      <c r="J71850" t="s">
        <v>163876</v>
      </c>
      <c r="K71850" t="s">
        <v>163876</v>
      </c>
      <c r="L71850">
        <v>755</v>
      </c>
    </row>
    <row r="71851" spans="1:12" x14ac:dyDescent="0.3">
      <c r="A71851">
        <v>71850</v>
      </c>
      <c r="B71851" t="s">
        <v>145055</v>
      </c>
      <c r="C71851" t="s">
        <v>232137</v>
      </c>
      <c r="D71851" t="s">
        <v>176571</v>
      </c>
      <c r="E71851" s="7" t="s">
        <v>163840</v>
      </c>
      <c r="F71851" s="7" t="s">
        <v>181775</v>
      </c>
      <c r="G71851">
        <v>465</v>
      </c>
      <c r="H71851" s="1">
        <v>44341</v>
      </c>
      <c r="I71851" t="s">
        <v>12</v>
      </c>
      <c r="J71851" t="s">
        <v>163876</v>
      </c>
      <c r="K71851" t="s">
        <v>163876</v>
      </c>
      <c r="L71851">
        <v>703</v>
      </c>
    </row>
    <row r="71852" spans="1:12" x14ac:dyDescent="0.3">
      <c r="A71852">
        <v>71851</v>
      </c>
      <c r="B71852" t="s">
        <v>145056</v>
      </c>
      <c r="C71852" t="s">
        <v>214379</v>
      </c>
      <c r="D71852" t="s">
        <v>232277</v>
      </c>
      <c r="E71852" s="7" t="s">
        <v>163839</v>
      </c>
      <c r="F71852" s="7" t="s">
        <v>170548</v>
      </c>
      <c r="G71852">
        <v>403</v>
      </c>
      <c r="H71852" s="1">
        <v>44334</v>
      </c>
      <c r="I71852" t="s">
        <v>12</v>
      </c>
      <c r="J71852" t="s">
        <v>163815</v>
      </c>
      <c r="K71852" t="s">
        <v>163845</v>
      </c>
      <c r="L71852">
        <v>1003</v>
      </c>
    </row>
    <row r="71853" spans="1:12" x14ac:dyDescent="0.3">
      <c r="A71853">
        <v>71852</v>
      </c>
      <c r="B71853" t="s">
        <v>145058</v>
      </c>
      <c r="C71853" t="s">
        <v>232166</v>
      </c>
      <c r="D71853" t="s">
        <v>232167</v>
      </c>
      <c r="E71853" s="7" t="s">
        <v>163879</v>
      </c>
      <c r="F71853" s="7" t="s">
        <v>163839</v>
      </c>
      <c r="G71853">
        <v>606</v>
      </c>
      <c r="H71853" s="1">
        <v>44348</v>
      </c>
      <c r="I71853" t="s">
        <v>163918</v>
      </c>
      <c r="J71853" t="s">
        <v>163876</v>
      </c>
      <c r="K71853" t="s">
        <v>163876</v>
      </c>
      <c r="L71853">
        <v>434</v>
      </c>
    </row>
    <row r="71854" spans="1:12" x14ac:dyDescent="0.3">
      <c r="A71854">
        <v>71853</v>
      </c>
      <c r="B71854" t="s">
        <v>145059</v>
      </c>
      <c r="C71854" t="s">
        <v>221365</v>
      </c>
      <c r="D71854" t="s">
        <v>189675</v>
      </c>
      <c r="E71854" s="7" t="s">
        <v>163869</v>
      </c>
      <c r="F71854" s="7" t="s">
        <v>163858</v>
      </c>
      <c r="G71854">
        <v>507</v>
      </c>
      <c r="H71854" s="1">
        <v>44348</v>
      </c>
      <c r="I71854" t="s">
        <v>12</v>
      </c>
      <c r="J71854" t="s">
        <v>163876</v>
      </c>
      <c r="K71854" t="s">
        <v>163876</v>
      </c>
      <c r="L71854">
        <v>820</v>
      </c>
    </row>
    <row r="71855" spans="1:12" x14ac:dyDescent="0.3">
      <c r="A71855">
        <v>71854</v>
      </c>
      <c r="B71855" t="s">
        <v>145060</v>
      </c>
      <c r="C71855" t="s">
        <v>207964</v>
      </c>
      <c r="D71855" t="s">
        <v>208290</v>
      </c>
      <c r="E71855" s="7" t="s">
        <v>163840</v>
      </c>
      <c r="F71855" s="7" t="s">
        <v>168062</v>
      </c>
      <c r="G71855">
        <v>472</v>
      </c>
      <c r="H71855" s="1">
        <v>44313</v>
      </c>
      <c r="I71855" t="s">
        <v>12</v>
      </c>
      <c r="J71855" t="s">
        <v>163876</v>
      </c>
      <c r="K71855" t="s">
        <v>163876</v>
      </c>
      <c r="L71855">
        <v>668</v>
      </c>
    </row>
    <row r="71856" spans="1:12" x14ac:dyDescent="0.3">
      <c r="A71856">
        <v>71855</v>
      </c>
      <c r="B71856" t="s">
        <v>145061</v>
      </c>
      <c r="C71856" t="s">
        <v>230800</v>
      </c>
      <c r="D71856" t="s">
        <v>169857</v>
      </c>
      <c r="E71856" s="7" t="s">
        <v>163869</v>
      </c>
      <c r="F71856" s="7" t="s">
        <v>163855</v>
      </c>
      <c r="G71856">
        <v>527</v>
      </c>
      <c r="H71856" s="1">
        <v>44291</v>
      </c>
      <c r="I71856" t="s">
        <v>12</v>
      </c>
      <c r="J71856" t="s">
        <v>163876</v>
      </c>
      <c r="K71856" t="s">
        <v>163876</v>
      </c>
      <c r="L71856">
        <v>668</v>
      </c>
    </row>
    <row r="71857" spans="1:12" x14ac:dyDescent="0.3">
      <c r="A71857">
        <v>71856</v>
      </c>
      <c r="B71857" t="s">
        <v>145062</v>
      </c>
      <c r="C71857" t="s">
        <v>232151</v>
      </c>
      <c r="D71857" t="s">
        <v>166267</v>
      </c>
      <c r="E71857" s="7" t="s">
        <v>163825</v>
      </c>
      <c r="F71857" s="7" t="s">
        <v>170545</v>
      </c>
      <c r="G71857">
        <v>755</v>
      </c>
      <c r="H71857" s="1">
        <v>44231</v>
      </c>
      <c r="I71857" t="s">
        <v>12</v>
      </c>
      <c r="J71857" t="s">
        <v>163876</v>
      </c>
      <c r="K71857" t="s">
        <v>163876</v>
      </c>
      <c r="L71857">
        <v>836</v>
      </c>
    </row>
    <row r="71858" spans="1:12" x14ac:dyDescent="0.3">
      <c r="A71858">
        <v>71857</v>
      </c>
      <c r="B71858" t="s">
        <v>145063</v>
      </c>
      <c r="C71858" t="s">
        <v>207964</v>
      </c>
      <c r="D71858" t="s">
        <v>208290</v>
      </c>
      <c r="E71858" s="7" t="s">
        <v>163879</v>
      </c>
      <c r="F71858" s="7" t="s">
        <v>163880</v>
      </c>
      <c r="G71858">
        <v>628</v>
      </c>
      <c r="H71858" s="1">
        <v>44250</v>
      </c>
      <c r="I71858" t="s">
        <v>12</v>
      </c>
      <c r="J71858" t="s">
        <v>163876</v>
      </c>
      <c r="K71858" t="s">
        <v>163876</v>
      </c>
      <c r="L71858">
        <v>836</v>
      </c>
    </row>
    <row r="71859" spans="1:12" x14ac:dyDescent="0.3">
      <c r="A71859">
        <v>71858</v>
      </c>
      <c r="B71859" t="s">
        <v>145066</v>
      </c>
      <c r="C71859" t="s">
        <v>230736</v>
      </c>
      <c r="D71859" t="s">
        <v>169061</v>
      </c>
      <c r="E71859" s="7" t="s">
        <v>163869</v>
      </c>
      <c r="F71859" s="7" t="s">
        <v>163864</v>
      </c>
      <c r="G71859">
        <v>483</v>
      </c>
      <c r="H71859" s="1">
        <v>44350</v>
      </c>
      <c r="I71859" t="s">
        <v>12</v>
      </c>
      <c r="J71859" t="s">
        <v>163876</v>
      </c>
      <c r="K71859" t="s">
        <v>163876</v>
      </c>
      <c r="L71859">
        <v>1172</v>
      </c>
    </row>
    <row r="71860" spans="1:12" x14ac:dyDescent="0.3">
      <c r="A71860">
        <v>71859</v>
      </c>
      <c r="B71860" t="s">
        <v>145067</v>
      </c>
      <c r="C71860" t="s">
        <v>229634</v>
      </c>
      <c r="D71860" t="s">
        <v>232278</v>
      </c>
      <c r="E71860" s="7" t="s">
        <v>163879</v>
      </c>
      <c r="F71860" s="7" t="s">
        <v>173347</v>
      </c>
      <c r="G71860">
        <v>622</v>
      </c>
      <c r="H71860" s="1">
        <v>44187</v>
      </c>
      <c r="I71860" t="s">
        <v>12</v>
      </c>
      <c r="J71860" t="s">
        <v>163876</v>
      </c>
      <c r="K71860" t="s">
        <v>163876</v>
      </c>
      <c r="L71860">
        <v>836</v>
      </c>
    </row>
    <row r="71861" spans="1:12" x14ac:dyDescent="0.3">
      <c r="A71861">
        <v>71860</v>
      </c>
      <c r="B71861" t="s">
        <v>145069</v>
      </c>
      <c r="C71861" t="s">
        <v>231057</v>
      </c>
      <c r="D71861" t="s">
        <v>232279</v>
      </c>
      <c r="E71861" s="7" t="s">
        <v>163840</v>
      </c>
      <c r="F71861" s="7" t="s">
        <v>163815</v>
      </c>
      <c r="G71861">
        <v>425</v>
      </c>
      <c r="H71861" s="1">
        <v>44181</v>
      </c>
      <c r="I71861" t="s">
        <v>12</v>
      </c>
      <c r="J71861" t="s">
        <v>163876</v>
      </c>
      <c r="K71861" t="s">
        <v>163876</v>
      </c>
      <c r="L71861">
        <v>668</v>
      </c>
    </row>
    <row r="71862" spans="1:12" x14ac:dyDescent="0.3">
      <c r="A71862">
        <v>71861</v>
      </c>
      <c r="B71862" t="s">
        <v>145071</v>
      </c>
      <c r="C71862" t="s">
        <v>213362</v>
      </c>
      <c r="D71862" t="s">
        <v>213292</v>
      </c>
      <c r="E71862" s="7" t="s">
        <v>163869</v>
      </c>
      <c r="F71862" s="7" t="s">
        <v>163851</v>
      </c>
      <c r="G71862">
        <v>493</v>
      </c>
      <c r="H71862" s="1">
        <v>44166</v>
      </c>
      <c r="I71862" t="s">
        <v>12</v>
      </c>
      <c r="J71862" t="s">
        <v>163876</v>
      </c>
      <c r="K71862" t="s">
        <v>163876</v>
      </c>
      <c r="L71862">
        <v>668</v>
      </c>
    </row>
    <row r="71863" spans="1:12" x14ac:dyDescent="0.3">
      <c r="A71863">
        <v>71862</v>
      </c>
      <c r="B71863" t="s">
        <v>145072</v>
      </c>
      <c r="C71863" t="s">
        <v>230832</v>
      </c>
      <c r="D71863" t="s">
        <v>217123</v>
      </c>
      <c r="E71863" s="7" t="s">
        <v>163879</v>
      </c>
      <c r="F71863" s="7" t="s">
        <v>163960</v>
      </c>
      <c r="G71863">
        <v>621</v>
      </c>
      <c r="H71863" s="1">
        <v>44140</v>
      </c>
      <c r="I71863" t="s">
        <v>12</v>
      </c>
      <c r="J71863" t="s">
        <v>163876</v>
      </c>
      <c r="K71863" t="s">
        <v>163876</v>
      </c>
      <c r="L71863">
        <v>836</v>
      </c>
    </row>
    <row r="71864" spans="1:12" x14ac:dyDescent="0.3">
      <c r="A71864">
        <v>71863</v>
      </c>
      <c r="B71864" t="s">
        <v>145073</v>
      </c>
      <c r="C71864" t="s">
        <v>221323</v>
      </c>
      <c r="D71864" t="s">
        <v>232280</v>
      </c>
      <c r="E71864" s="7" t="s">
        <v>163869</v>
      </c>
      <c r="F71864" s="7" t="s">
        <v>181787</v>
      </c>
      <c r="G71864">
        <v>522</v>
      </c>
      <c r="H71864" s="1">
        <v>43160</v>
      </c>
      <c r="I71864" t="s">
        <v>12</v>
      </c>
      <c r="J71864" t="s">
        <v>163876</v>
      </c>
      <c r="K71864" t="s">
        <v>163876</v>
      </c>
      <c r="L71864">
        <v>668</v>
      </c>
    </row>
    <row r="71865" spans="1:12" x14ac:dyDescent="0.3">
      <c r="A71865">
        <v>71864</v>
      </c>
      <c r="B71865" t="s">
        <v>145075</v>
      </c>
      <c r="C71865" t="s">
        <v>230800</v>
      </c>
      <c r="D71865" t="s">
        <v>169857</v>
      </c>
      <c r="E71865" s="7" t="s">
        <v>163869</v>
      </c>
      <c r="F71865" s="7" t="s">
        <v>163885</v>
      </c>
      <c r="G71865">
        <v>496</v>
      </c>
      <c r="H71865" s="1">
        <v>42342</v>
      </c>
      <c r="I71865" t="s">
        <v>12</v>
      </c>
      <c r="J71865" t="s">
        <v>163876</v>
      </c>
      <c r="K71865" t="s">
        <v>163876</v>
      </c>
      <c r="L71865">
        <v>668</v>
      </c>
    </row>
    <row r="71866" spans="1:12" x14ac:dyDescent="0.3">
      <c r="A71866">
        <v>71865</v>
      </c>
      <c r="B71866" t="s">
        <v>145076</v>
      </c>
      <c r="C71866" t="s">
        <v>210745</v>
      </c>
      <c r="D71866" t="s">
        <v>174005</v>
      </c>
      <c r="E71866" s="7" t="s">
        <v>163869</v>
      </c>
      <c r="F71866" s="7" t="s">
        <v>173142</v>
      </c>
      <c r="G71866">
        <v>535</v>
      </c>
      <c r="H71866" s="1">
        <v>44355</v>
      </c>
      <c r="I71866" t="s">
        <v>12</v>
      </c>
      <c r="J71866" t="s">
        <v>163876</v>
      </c>
      <c r="K71866" t="s">
        <v>163876</v>
      </c>
      <c r="L71866">
        <v>820</v>
      </c>
    </row>
    <row r="71867" spans="1:12" x14ac:dyDescent="0.3">
      <c r="A71867">
        <v>71866</v>
      </c>
      <c r="B71867" t="s">
        <v>145077</v>
      </c>
      <c r="C71867" t="s">
        <v>230678</v>
      </c>
      <c r="D71867" t="s">
        <v>220645</v>
      </c>
      <c r="E71867" s="7" t="s">
        <v>163868</v>
      </c>
      <c r="F71867" s="7" t="s">
        <v>170548</v>
      </c>
      <c r="G71867">
        <v>583</v>
      </c>
      <c r="H71867" s="1">
        <v>44355</v>
      </c>
      <c r="I71867" t="s">
        <v>12</v>
      </c>
      <c r="J71867" t="s">
        <v>163876</v>
      </c>
      <c r="K71867" t="s">
        <v>163876</v>
      </c>
      <c r="L71867">
        <v>586</v>
      </c>
    </row>
    <row r="71868" spans="1:12" x14ac:dyDescent="0.3">
      <c r="A71868">
        <v>71867</v>
      </c>
      <c r="B71868" t="s">
        <v>145078</v>
      </c>
      <c r="C71868" t="s">
        <v>230851</v>
      </c>
      <c r="D71868" t="s">
        <v>230751</v>
      </c>
      <c r="E71868" s="7" t="s">
        <v>163868</v>
      </c>
      <c r="F71868" s="7" t="s">
        <v>163885</v>
      </c>
      <c r="G71868">
        <v>556</v>
      </c>
      <c r="H71868" s="1">
        <v>44334</v>
      </c>
      <c r="I71868" t="s">
        <v>12</v>
      </c>
      <c r="J71868" t="s">
        <v>163876</v>
      </c>
      <c r="K71868" t="s">
        <v>163876</v>
      </c>
      <c r="L71868">
        <v>703</v>
      </c>
    </row>
    <row r="71869" spans="1:12" x14ac:dyDescent="0.3">
      <c r="A71869">
        <v>71868</v>
      </c>
      <c r="B71869" t="s">
        <v>145079</v>
      </c>
      <c r="C71869" t="s">
        <v>213407</v>
      </c>
      <c r="D71869" t="s">
        <v>208290</v>
      </c>
      <c r="E71869" s="7" t="s">
        <v>163839</v>
      </c>
      <c r="F71869" s="7" t="s">
        <v>189923</v>
      </c>
      <c r="G71869">
        <v>404</v>
      </c>
      <c r="H71869" s="1">
        <v>44355</v>
      </c>
      <c r="I71869" t="s">
        <v>12</v>
      </c>
      <c r="J71869" t="s">
        <v>163876</v>
      </c>
      <c r="K71869" t="s">
        <v>163876</v>
      </c>
      <c r="L71869">
        <v>586</v>
      </c>
    </row>
    <row r="71870" spans="1:12" x14ac:dyDescent="0.3">
      <c r="A71870">
        <v>71869</v>
      </c>
      <c r="B71870" t="s">
        <v>145080</v>
      </c>
      <c r="C71870" t="s">
        <v>232281</v>
      </c>
      <c r="D71870" t="s">
        <v>166119</v>
      </c>
      <c r="E71870" s="7" t="s">
        <v>163869</v>
      </c>
      <c r="F71870" s="7" t="s">
        <v>163833</v>
      </c>
      <c r="G71870">
        <v>491</v>
      </c>
      <c r="H71870" s="1">
        <v>44341</v>
      </c>
      <c r="I71870" t="s">
        <v>12</v>
      </c>
      <c r="J71870" t="s">
        <v>163876</v>
      </c>
      <c r="K71870" t="s">
        <v>163876</v>
      </c>
      <c r="L71870">
        <v>586</v>
      </c>
    </row>
    <row r="71871" spans="1:12" x14ac:dyDescent="0.3">
      <c r="A71871">
        <v>71870</v>
      </c>
      <c r="B71871" t="s">
        <v>145082</v>
      </c>
      <c r="C71871" t="s">
        <v>232200</v>
      </c>
      <c r="D71871" t="s">
        <v>206532</v>
      </c>
      <c r="E71871" s="7" t="s">
        <v>163868</v>
      </c>
      <c r="F71871" s="7" t="s">
        <v>166827</v>
      </c>
      <c r="G71871">
        <v>593</v>
      </c>
      <c r="H71871" s="1">
        <v>44347</v>
      </c>
      <c r="I71871" t="s">
        <v>12</v>
      </c>
      <c r="J71871" t="s">
        <v>163876</v>
      </c>
      <c r="K71871" t="s">
        <v>163876</v>
      </c>
      <c r="L71871">
        <v>703</v>
      </c>
    </row>
    <row r="71872" spans="1:12" x14ac:dyDescent="0.3">
      <c r="A71872">
        <v>71871</v>
      </c>
      <c r="B71872" t="s">
        <v>145083</v>
      </c>
      <c r="C71872" t="s">
        <v>232121</v>
      </c>
      <c r="D71872" t="s">
        <v>174267</v>
      </c>
      <c r="E71872" s="7" t="s">
        <v>163815</v>
      </c>
      <c r="F71872" s="7" t="s">
        <v>189983</v>
      </c>
      <c r="G71872">
        <v>354</v>
      </c>
      <c r="H71872" s="1">
        <v>44362</v>
      </c>
      <c r="I71872" t="s">
        <v>12</v>
      </c>
      <c r="J71872" t="s">
        <v>163876</v>
      </c>
      <c r="K71872" t="s">
        <v>163876</v>
      </c>
      <c r="L71872">
        <v>586</v>
      </c>
    </row>
    <row r="71873" spans="1:12" x14ac:dyDescent="0.3">
      <c r="A71873">
        <v>71872</v>
      </c>
      <c r="B71873" t="s">
        <v>145084</v>
      </c>
      <c r="C71873" t="s">
        <v>213641</v>
      </c>
      <c r="D71873" t="s">
        <v>179356</v>
      </c>
      <c r="E71873" s="7" t="s">
        <v>163851</v>
      </c>
      <c r="F71873" s="7" t="s">
        <v>181787</v>
      </c>
      <c r="G71873">
        <v>822</v>
      </c>
      <c r="H71873" s="1">
        <v>44341</v>
      </c>
      <c r="I71873" t="s">
        <v>12</v>
      </c>
      <c r="J71873" t="s">
        <v>163876</v>
      </c>
      <c r="K71873" t="s">
        <v>163876</v>
      </c>
      <c r="L71873">
        <v>1055</v>
      </c>
    </row>
    <row r="71874" spans="1:12" x14ac:dyDescent="0.3">
      <c r="A71874">
        <v>71873</v>
      </c>
      <c r="B71874" t="s">
        <v>145085</v>
      </c>
      <c r="C71874" t="s">
        <v>229634</v>
      </c>
      <c r="D71874" t="s">
        <v>229602</v>
      </c>
      <c r="E71874" s="7" t="s">
        <v>170558</v>
      </c>
      <c r="F71874" s="7" t="s">
        <v>181787</v>
      </c>
      <c r="G71874">
        <v>1782</v>
      </c>
      <c r="H71874" s="1">
        <v>44362</v>
      </c>
      <c r="I71874" t="s">
        <v>12</v>
      </c>
      <c r="J71874" t="s">
        <v>163876</v>
      </c>
      <c r="K71874" t="s">
        <v>163876</v>
      </c>
      <c r="L71874">
        <v>938</v>
      </c>
    </row>
    <row r="71875" spans="1:12" x14ac:dyDescent="0.3">
      <c r="A71875">
        <v>71874</v>
      </c>
      <c r="B71875" t="s">
        <v>145087</v>
      </c>
      <c r="C71875" t="s">
        <v>230673</v>
      </c>
      <c r="D71875" t="s">
        <v>190087</v>
      </c>
      <c r="E71875" s="7" t="s">
        <v>163868</v>
      </c>
      <c r="F71875" s="7" t="s">
        <v>170537</v>
      </c>
      <c r="G71875">
        <v>579</v>
      </c>
      <c r="H71875" s="1">
        <v>44362</v>
      </c>
      <c r="I71875" t="s">
        <v>12</v>
      </c>
      <c r="J71875" t="s">
        <v>163876</v>
      </c>
      <c r="K71875" t="s">
        <v>163876</v>
      </c>
      <c r="L71875">
        <v>586</v>
      </c>
    </row>
    <row r="71876" spans="1:12" x14ac:dyDescent="0.3">
      <c r="A71876">
        <v>71875</v>
      </c>
      <c r="B71876" t="s">
        <v>145088</v>
      </c>
      <c r="C71876" t="s">
        <v>232174</v>
      </c>
      <c r="D71876" t="s">
        <v>208290</v>
      </c>
      <c r="E71876" s="7" t="s">
        <v>163825</v>
      </c>
      <c r="F71876" s="7" t="s">
        <v>163876</v>
      </c>
      <c r="G71876">
        <v>720</v>
      </c>
      <c r="H71876" s="1">
        <v>44334</v>
      </c>
      <c r="I71876" t="s">
        <v>12</v>
      </c>
      <c r="J71876" t="s">
        <v>163876</v>
      </c>
      <c r="K71876" t="s">
        <v>163876</v>
      </c>
      <c r="L71876">
        <v>586</v>
      </c>
    </row>
    <row r="71877" spans="1:12" x14ac:dyDescent="0.3">
      <c r="A71877">
        <v>71876</v>
      </c>
      <c r="B71877" t="s">
        <v>145089</v>
      </c>
      <c r="C71877" t="s">
        <v>217760</v>
      </c>
      <c r="D71877" t="s">
        <v>230855</v>
      </c>
      <c r="E71877" s="7" t="s">
        <v>163869</v>
      </c>
      <c r="F71877" s="7" t="s">
        <v>179313</v>
      </c>
      <c r="G71877">
        <v>536</v>
      </c>
      <c r="H71877" s="1">
        <v>44350</v>
      </c>
      <c r="I71877" t="s">
        <v>12</v>
      </c>
      <c r="J71877" t="s">
        <v>163876</v>
      </c>
      <c r="K71877" t="s">
        <v>163876</v>
      </c>
      <c r="L71877">
        <v>1172</v>
      </c>
    </row>
    <row r="71878" spans="1:12" x14ac:dyDescent="0.3">
      <c r="A71878">
        <v>71877</v>
      </c>
      <c r="B71878" t="s">
        <v>145090</v>
      </c>
      <c r="C71878" t="s">
        <v>232282</v>
      </c>
      <c r="D71878" t="s">
        <v>168842</v>
      </c>
      <c r="E71878" s="7" t="s">
        <v>163815</v>
      </c>
      <c r="F71878" s="7" t="s">
        <v>163815</v>
      </c>
      <c r="G71878">
        <v>305</v>
      </c>
      <c r="H71878" s="1">
        <v>44348</v>
      </c>
      <c r="I71878" t="s">
        <v>12</v>
      </c>
      <c r="J71878" t="s">
        <v>163876</v>
      </c>
      <c r="K71878" t="s">
        <v>163876</v>
      </c>
      <c r="L71878">
        <v>1005</v>
      </c>
    </row>
    <row r="71879" spans="1:12" x14ac:dyDescent="0.3">
      <c r="A71879">
        <v>71878</v>
      </c>
      <c r="B71879" t="s">
        <v>145092</v>
      </c>
      <c r="C71879" t="s">
        <v>206531</v>
      </c>
      <c r="D71879" t="s">
        <v>206532</v>
      </c>
      <c r="E71879" s="7" t="s">
        <v>163881</v>
      </c>
      <c r="F71879" s="7" t="s">
        <v>163847</v>
      </c>
      <c r="G71879">
        <v>1173</v>
      </c>
      <c r="H71879" s="1">
        <v>44131</v>
      </c>
      <c r="I71879" t="s">
        <v>12</v>
      </c>
      <c r="J71879" t="s">
        <v>163876</v>
      </c>
      <c r="K71879" t="s">
        <v>163876</v>
      </c>
      <c r="L71879">
        <v>820</v>
      </c>
    </row>
    <row r="71880" spans="1:12" x14ac:dyDescent="0.3">
      <c r="A71880">
        <v>71879</v>
      </c>
      <c r="B71880" t="s">
        <v>145093</v>
      </c>
      <c r="C71880" t="s">
        <v>217291</v>
      </c>
      <c r="D71880" t="s">
        <v>208417</v>
      </c>
      <c r="E71880" s="7" t="s">
        <v>163869</v>
      </c>
      <c r="F71880" s="7" t="s">
        <v>181772</v>
      </c>
      <c r="G71880">
        <v>516</v>
      </c>
      <c r="H71880" s="1">
        <v>44322</v>
      </c>
      <c r="I71880" t="s">
        <v>164283</v>
      </c>
      <c r="J71880" t="s">
        <v>163876</v>
      </c>
      <c r="K71880" t="s">
        <v>163876</v>
      </c>
      <c r="L71880">
        <v>234</v>
      </c>
    </row>
    <row r="71881" spans="1:12" x14ac:dyDescent="0.3">
      <c r="A71881">
        <v>71880</v>
      </c>
      <c r="B71881" t="s">
        <v>145094</v>
      </c>
      <c r="C71881" t="s">
        <v>208416</v>
      </c>
      <c r="D71881" t="s">
        <v>208017</v>
      </c>
      <c r="E71881" s="7" t="s">
        <v>163851</v>
      </c>
      <c r="F71881" s="7" t="s">
        <v>163864</v>
      </c>
      <c r="G71881">
        <v>783</v>
      </c>
      <c r="H71881" s="1">
        <v>44322</v>
      </c>
      <c r="I71881" t="s">
        <v>164283</v>
      </c>
      <c r="J71881" t="s">
        <v>163876</v>
      </c>
      <c r="K71881" t="s">
        <v>163876</v>
      </c>
      <c r="L71881">
        <v>234</v>
      </c>
    </row>
    <row r="71882" spans="1:12" x14ac:dyDescent="0.3">
      <c r="A71882">
        <v>71881</v>
      </c>
      <c r="B71882" t="s">
        <v>145095</v>
      </c>
      <c r="C71882" t="s">
        <v>230749</v>
      </c>
      <c r="D71882" t="s">
        <v>213548</v>
      </c>
      <c r="E71882" s="7" t="s">
        <v>163840</v>
      </c>
      <c r="F71882" s="7" t="s">
        <v>163850</v>
      </c>
      <c r="G71882">
        <v>440</v>
      </c>
      <c r="H71882" s="1">
        <v>44315</v>
      </c>
      <c r="I71882" t="s">
        <v>164283</v>
      </c>
      <c r="J71882" t="s">
        <v>163876</v>
      </c>
      <c r="K71882" t="s">
        <v>163876</v>
      </c>
      <c r="L71882">
        <v>234</v>
      </c>
    </row>
    <row r="71883" spans="1:12" x14ac:dyDescent="0.3">
      <c r="A71883">
        <v>71882</v>
      </c>
      <c r="B71883" t="s">
        <v>145096</v>
      </c>
      <c r="C71883" t="s">
        <v>232283</v>
      </c>
      <c r="D71883" t="s">
        <v>164475</v>
      </c>
      <c r="E71883" s="7" t="s">
        <v>163844</v>
      </c>
      <c r="F71883" s="7" t="s">
        <v>170597</v>
      </c>
      <c r="G71883">
        <v>270</v>
      </c>
      <c r="H71883" s="1">
        <v>44316</v>
      </c>
      <c r="I71883" t="s">
        <v>163918</v>
      </c>
      <c r="J71883" t="s">
        <v>163876</v>
      </c>
      <c r="K71883" t="s">
        <v>163876</v>
      </c>
      <c r="L71883">
        <v>334</v>
      </c>
    </row>
    <row r="71884" spans="1:12" x14ac:dyDescent="0.3">
      <c r="A71884">
        <v>71883</v>
      </c>
      <c r="B71884" t="s">
        <v>145098</v>
      </c>
      <c r="C71884" t="s">
        <v>230856</v>
      </c>
      <c r="D71884" t="s">
        <v>173030</v>
      </c>
      <c r="E71884" s="7" t="s">
        <v>163839</v>
      </c>
      <c r="F71884" s="7" t="s">
        <v>165258</v>
      </c>
      <c r="G71884">
        <v>417</v>
      </c>
      <c r="H71884" s="1">
        <v>44327</v>
      </c>
      <c r="I71884" t="s">
        <v>12</v>
      </c>
      <c r="J71884" t="s">
        <v>163876</v>
      </c>
      <c r="K71884" t="s">
        <v>163876</v>
      </c>
      <c r="L71884">
        <v>586</v>
      </c>
    </row>
    <row r="71885" spans="1:12" x14ac:dyDescent="0.3">
      <c r="A71885">
        <v>71884</v>
      </c>
      <c r="B71885" t="s">
        <v>145099</v>
      </c>
      <c r="C71885" t="s">
        <v>230733</v>
      </c>
      <c r="D71885" t="s">
        <v>221003</v>
      </c>
      <c r="E71885" s="7" t="s">
        <v>163869</v>
      </c>
      <c r="F71885" s="7" t="s">
        <v>163837</v>
      </c>
      <c r="G71885">
        <v>538</v>
      </c>
      <c r="H71885" s="1">
        <v>44329</v>
      </c>
      <c r="I71885" t="s">
        <v>163925</v>
      </c>
      <c r="J71885" t="s">
        <v>163876</v>
      </c>
      <c r="K71885" t="s">
        <v>163876</v>
      </c>
      <c r="L71885">
        <v>566</v>
      </c>
    </row>
    <row r="71886" spans="1:12" x14ac:dyDescent="0.3">
      <c r="A71886">
        <v>71885</v>
      </c>
      <c r="B71886" t="s">
        <v>145100</v>
      </c>
      <c r="C71886" t="s">
        <v>232223</v>
      </c>
      <c r="D71886" t="s">
        <v>213630</v>
      </c>
      <c r="E71886" s="7" t="s">
        <v>163879</v>
      </c>
      <c r="F71886" s="7" t="s">
        <v>163840</v>
      </c>
      <c r="G71886">
        <v>607</v>
      </c>
      <c r="H71886" s="1">
        <v>44308</v>
      </c>
      <c r="I71886" t="s">
        <v>163925</v>
      </c>
      <c r="J71886" t="s">
        <v>163876</v>
      </c>
      <c r="K71886" t="s">
        <v>163876</v>
      </c>
      <c r="L71886">
        <v>755</v>
      </c>
    </row>
    <row r="71887" spans="1:12" x14ac:dyDescent="0.3">
      <c r="A71887">
        <v>71886</v>
      </c>
      <c r="B71887" t="s">
        <v>145101</v>
      </c>
      <c r="C71887" t="s">
        <v>230923</v>
      </c>
      <c r="D71887" t="s">
        <v>230590</v>
      </c>
      <c r="E71887" s="7" t="s">
        <v>163888</v>
      </c>
      <c r="F71887" s="7" t="s">
        <v>163864</v>
      </c>
      <c r="G71887">
        <v>1023</v>
      </c>
      <c r="H71887" s="1">
        <v>44308</v>
      </c>
      <c r="I71887" t="s">
        <v>164283</v>
      </c>
      <c r="J71887" t="s">
        <v>163876</v>
      </c>
      <c r="K71887" t="s">
        <v>163876</v>
      </c>
      <c r="L71887">
        <v>234</v>
      </c>
    </row>
    <row r="71888" spans="1:12" x14ac:dyDescent="0.3">
      <c r="A71888">
        <v>71887</v>
      </c>
      <c r="B71888" t="s">
        <v>145102</v>
      </c>
      <c r="C71888" t="s">
        <v>229166</v>
      </c>
      <c r="D71888" t="s">
        <v>180078</v>
      </c>
      <c r="E71888" s="7" t="s">
        <v>163879</v>
      </c>
      <c r="F71888" s="7" t="s">
        <v>173347</v>
      </c>
      <c r="G71888">
        <v>622</v>
      </c>
      <c r="H71888" s="1">
        <v>44292</v>
      </c>
      <c r="I71888" t="s">
        <v>164283</v>
      </c>
      <c r="J71888" t="s">
        <v>163876</v>
      </c>
      <c r="K71888" t="s">
        <v>163876</v>
      </c>
      <c r="L71888">
        <v>234</v>
      </c>
    </row>
    <row r="71889" spans="1:12" x14ac:dyDescent="0.3">
      <c r="A71889">
        <v>71888</v>
      </c>
      <c r="B71889" t="s">
        <v>145103</v>
      </c>
      <c r="C71889" t="s">
        <v>217186</v>
      </c>
      <c r="D71889" t="s">
        <v>207934</v>
      </c>
      <c r="E71889" s="7" t="s">
        <v>163868</v>
      </c>
      <c r="F71889" s="7" t="s">
        <v>172163</v>
      </c>
      <c r="G71889">
        <v>599</v>
      </c>
      <c r="H71889" s="1">
        <v>44292</v>
      </c>
      <c r="I71889" t="s">
        <v>164283</v>
      </c>
      <c r="J71889" t="s">
        <v>163876</v>
      </c>
      <c r="K71889" t="s">
        <v>163876</v>
      </c>
      <c r="L71889">
        <v>234</v>
      </c>
    </row>
    <row r="71890" spans="1:12" x14ac:dyDescent="0.3">
      <c r="A71890">
        <v>71889</v>
      </c>
      <c r="B71890" t="s">
        <v>145104</v>
      </c>
      <c r="C71890" t="s">
        <v>230733</v>
      </c>
      <c r="D71890" t="s">
        <v>221003</v>
      </c>
      <c r="E71890" s="7" t="s">
        <v>163868</v>
      </c>
      <c r="F71890" s="7" t="s">
        <v>163865</v>
      </c>
      <c r="G71890">
        <v>558</v>
      </c>
      <c r="H71890" s="1">
        <v>44294</v>
      </c>
      <c r="I71890" t="s">
        <v>163925</v>
      </c>
      <c r="J71890" t="s">
        <v>163876</v>
      </c>
      <c r="K71890" t="s">
        <v>163876</v>
      </c>
      <c r="L71890">
        <v>755</v>
      </c>
    </row>
    <row r="71891" spans="1:12" x14ac:dyDescent="0.3">
      <c r="A71891">
        <v>71890</v>
      </c>
      <c r="B71891" t="s">
        <v>145105</v>
      </c>
      <c r="C71891" t="s">
        <v>232283</v>
      </c>
      <c r="D71891" t="s">
        <v>217403</v>
      </c>
      <c r="E71891" s="7" t="s">
        <v>163844</v>
      </c>
      <c r="F71891" s="7" t="s">
        <v>163881</v>
      </c>
      <c r="G71891">
        <v>259</v>
      </c>
      <c r="H71891" s="1">
        <v>44287</v>
      </c>
      <c r="I71891" t="s">
        <v>163918</v>
      </c>
      <c r="J71891" t="s">
        <v>163876</v>
      </c>
      <c r="K71891" t="s">
        <v>163876</v>
      </c>
      <c r="L71891">
        <v>367</v>
      </c>
    </row>
    <row r="71892" spans="1:12" x14ac:dyDescent="0.3">
      <c r="A71892">
        <v>71891</v>
      </c>
      <c r="B71892" t="s">
        <v>145106</v>
      </c>
      <c r="C71892" t="s">
        <v>221528</v>
      </c>
      <c r="D71892" t="s">
        <v>232284</v>
      </c>
      <c r="E71892" s="7" t="s">
        <v>163845</v>
      </c>
      <c r="F71892" s="7" t="s">
        <v>170544</v>
      </c>
      <c r="G71892">
        <v>160</v>
      </c>
      <c r="H71892" s="1">
        <v>44288</v>
      </c>
      <c r="I71892" t="s">
        <v>163918</v>
      </c>
      <c r="J71892" t="s">
        <v>163876</v>
      </c>
      <c r="K71892" t="s">
        <v>163876</v>
      </c>
      <c r="L71892">
        <v>166</v>
      </c>
    </row>
    <row r="71893" spans="1:12" x14ac:dyDescent="0.3">
      <c r="A71893">
        <v>71892</v>
      </c>
      <c r="B71893" t="s">
        <v>145108</v>
      </c>
      <c r="C71893" t="s">
        <v>232249</v>
      </c>
      <c r="D71893" t="s">
        <v>229685</v>
      </c>
      <c r="E71893" s="7" t="s">
        <v>163868</v>
      </c>
      <c r="F71893" s="7" t="s">
        <v>163880</v>
      </c>
      <c r="G71893">
        <v>568</v>
      </c>
      <c r="H71893" s="1">
        <v>44299</v>
      </c>
      <c r="I71893" t="s">
        <v>12</v>
      </c>
      <c r="J71893" t="s">
        <v>163876</v>
      </c>
      <c r="K71893" t="s">
        <v>163876</v>
      </c>
      <c r="L71893">
        <v>820</v>
      </c>
    </row>
    <row r="71894" spans="1:12" x14ac:dyDescent="0.3">
      <c r="A71894">
        <v>71893</v>
      </c>
      <c r="B71894" t="s">
        <v>145109</v>
      </c>
      <c r="C71894" t="s">
        <v>232285</v>
      </c>
      <c r="D71894" t="s">
        <v>229997</v>
      </c>
      <c r="E71894" s="7" t="s">
        <v>163868</v>
      </c>
      <c r="F71894" s="7" t="s">
        <v>181772</v>
      </c>
      <c r="G71894">
        <v>576</v>
      </c>
      <c r="H71894" s="1">
        <v>44292</v>
      </c>
      <c r="I71894" t="s">
        <v>12</v>
      </c>
      <c r="J71894" t="s">
        <v>163876</v>
      </c>
      <c r="K71894" t="s">
        <v>163876</v>
      </c>
      <c r="L71894">
        <v>820</v>
      </c>
    </row>
    <row r="71895" spans="1:12" x14ac:dyDescent="0.3">
      <c r="A71895">
        <v>71894</v>
      </c>
      <c r="B71895" t="s">
        <v>145111</v>
      </c>
      <c r="C71895" t="s">
        <v>232232</v>
      </c>
      <c r="D71895" t="s">
        <v>165646</v>
      </c>
      <c r="E71895" s="7" t="s">
        <v>163815</v>
      </c>
      <c r="F71895" s="7" t="s">
        <v>163859</v>
      </c>
      <c r="G71895">
        <v>325</v>
      </c>
      <c r="H71895" s="1">
        <v>44292</v>
      </c>
      <c r="I71895" t="s">
        <v>12</v>
      </c>
      <c r="J71895" t="s">
        <v>163876</v>
      </c>
      <c r="K71895" t="s">
        <v>163876</v>
      </c>
      <c r="L71895">
        <v>844</v>
      </c>
    </row>
    <row r="71896" spans="1:12" x14ac:dyDescent="0.3">
      <c r="A71896">
        <v>71895</v>
      </c>
      <c r="B71896" t="s">
        <v>145112</v>
      </c>
      <c r="C71896" t="s">
        <v>229615</v>
      </c>
      <c r="D71896" t="s">
        <v>165632</v>
      </c>
      <c r="E71896" s="7" t="s">
        <v>163879</v>
      </c>
      <c r="F71896" s="7" t="s">
        <v>163879</v>
      </c>
      <c r="G71896">
        <v>610</v>
      </c>
      <c r="H71896" s="1">
        <v>44327</v>
      </c>
      <c r="I71896" t="s">
        <v>12</v>
      </c>
      <c r="J71896" t="s">
        <v>163876</v>
      </c>
      <c r="K71896" t="s">
        <v>163876</v>
      </c>
      <c r="L71896">
        <v>586</v>
      </c>
    </row>
    <row r="71897" spans="1:12" x14ac:dyDescent="0.3">
      <c r="A71897">
        <v>71896</v>
      </c>
      <c r="B71897" t="s">
        <v>145113</v>
      </c>
      <c r="C71897" t="s">
        <v>229615</v>
      </c>
      <c r="D71897" t="s">
        <v>165632</v>
      </c>
      <c r="E71897" s="7" t="s">
        <v>163840</v>
      </c>
      <c r="F71897" s="7" t="s">
        <v>170537</v>
      </c>
      <c r="G71897">
        <v>459</v>
      </c>
      <c r="H71897" s="1">
        <v>44285</v>
      </c>
      <c r="I71897" t="s">
        <v>12</v>
      </c>
      <c r="J71897" t="s">
        <v>163876</v>
      </c>
      <c r="K71897" t="s">
        <v>163876</v>
      </c>
      <c r="L71897">
        <v>703</v>
      </c>
    </row>
    <row r="71898" spans="1:12" x14ac:dyDescent="0.3">
      <c r="A71898">
        <v>71897</v>
      </c>
      <c r="B71898" t="s">
        <v>145114</v>
      </c>
      <c r="C71898" t="s">
        <v>214644</v>
      </c>
      <c r="D71898" t="s">
        <v>183363</v>
      </c>
      <c r="E71898" s="7" t="s">
        <v>163844</v>
      </c>
      <c r="F71898" s="7" t="s">
        <v>177333</v>
      </c>
      <c r="G71898">
        <v>288</v>
      </c>
      <c r="H71898" s="1">
        <v>44292</v>
      </c>
      <c r="I71898" t="s">
        <v>12</v>
      </c>
      <c r="J71898" t="s">
        <v>163876</v>
      </c>
      <c r="K71898" t="s">
        <v>163876</v>
      </c>
      <c r="L71898">
        <v>586</v>
      </c>
    </row>
    <row r="71899" spans="1:12" x14ac:dyDescent="0.3">
      <c r="A71899">
        <v>71898</v>
      </c>
      <c r="B71899" t="s">
        <v>145115</v>
      </c>
      <c r="C71899" t="s">
        <v>230678</v>
      </c>
      <c r="D71899" t="s">
        <v>220645</v>
      </c>
      <c r="E71899" s="7" t="s">
        <v>163868</v>
      </c>
      <c r="F71899" s="7" t="s">
        <v>180636</v>
      </c>
      <c r="G71899">
        <v>589</v>
      </c>
      <c r="H71899" s="1">
        <v>44327</v>
      </c>
      <c r="I71899" t="s">
        <v>12</v>
      </c>
      <c r="J71899" t="s">
        <v>163876</v>
      </c>
      <c r="K71899" t="s">
        <v>163876</v>
      </c>
      <c r="L71899">
        <v>586</v>
      </c>
    </row>
    <row r="71900" spans="1:12" x14ac:dyDescent="0.3">
      <c r="A71900">
        <v>71899</v>
      </c>
      <c r="B71900" t="s">
        <v>145116</v>
      </c>
      <c r="C71900" t="s">
        <v>232192</v>
      </c>
      <c r="D71900" t="s">
        <v>209210</v>
      </c>
      <c r="E71900" s="7" t="s">
        <v>163840</v>
      </c>
      <c r="F71900" s="7" t="s">
        <v>163881</v>
      </c>
      <c r="G71900">
        <v>439</v>
      </c>
      <c r="H71900" s="1">
        <v>44299</v>
      </c>
      <c r="I71900" t="s">
        <v>12</v>
      </c>
      <c r="J71900" t="s">
        <v>163876</v>
      </c>
      <c r="K71900" t="s">
        <v>163876</v>
      </c>
      <c r="L71900">
        <v>586</v>
      </c>
    </row>
    <row r="71901" spans="1:12" x14ac:dyDescent="0.3">
      <c r="A71901">
        <v>71900</v>
      </c>
      <c r="B71901" t="s">
        <v>145117</v>
      </c>
      <c r="C71901" t="s">
        <v>217760</v>
      </c>
      <c r="D71901" t="s">
        <v>173030</v>
      </c>
      <c r="E71901" s="7" t="s">
        <v>163869</v>
      </c>
      <c r="F71901" s="7" t="s">
        <v>163876</v>
      </c>
      <c r="G71901">
        <v>480</v>
      </c>
      <c r="H71901" s="1">
        <v>44292</v>
      </c>
      <c r="I71901" t="s">
        <v>12</v>
      </c>
      <c r="J71901" t="s">
        <v>163876</v>
      </c>
      <c r="K71901" t="s">
        <v>163876</v>
      </c>
      <c r="L71901">
        <v>586</v>
      </c>
    </row>
    <row r="71902" spans="1:12" x14ac:dyDescent="0.3">
      <c r="A71902">
        <v>71901</v>
      </c>
      <c r="B71902" t="s">
        <v>145118</v>
      </c>
      <c r="C71902" t="s">
        <v>232281</v>
      </c>
      <c r="D71902" t="s">
        <v>166119</v>
      </c>
      <c r="E71902" s="7" t="s">
        <v>163868</v>
      </c>
      <c r="F71902" s="7" t="s">
        <v>163879</v>
      </c>
      <c r="G71902">
        <v>550</v>
      </c>
      <c r="H71902" s="1">
        <v>44306</v>
      </c>
      <c r="I71902" t="s">
        <v>12</v>
      </c>
      <c r="J71902" t="s">
        <v>163876</v>
      </c>
      <c r="K71902" t="s">
        <v>163876</v>
      </c>
      <c r="L71902">
        <v>586</v>
      </c>
    </row>
    <row r="71903" spans="1:12" x14ac:dyDescent="0.3">
      <c r="A71903">
        <v>71902</v>
      </c>
      <c r="B71903" t="s">
        <v>145119</v>
      </c>
      <c r="C71903" t="s">
        <v>232169</v>
      </c>
      <c r="D71903" t="s">
        <v>220170</v>
      </c>
      <c r="E71903" s="7" t="s">
        <v>163840</v>
      </c>
      <c r="F71903" s="7" t="s">
        <v>163834</v>
      </c>
      <c r="G71903">
        <v>470</v>
      </c>
      <c r="H71903" s="1">
        <v>44327</v>
      </c>
      <c r="I71903" t="s">
        <v>12</v>
      </c>
      <c r="J71903" t="s">
        <v>163876</v>
      </c>
      <c r="K71903" t="s">
        <v>163876</v>
      </c>
      <c r="L71903">
        <v>586</v>
      </c>
    </row>
    <row r="71904" spans="1:12" x14ac:dyDescent="0.3">
      <c r="A71904">
        <v>71903</v>
      </c>
      <c r="B71904" t="s">
        <v>145120</v>
      </c>
      <c r="C71904" t="s">
        <v>217386</v>
      </c>
      <c r="D71904" t="s">
        <v>166759</v>
      </c>
      <c r="E71904" s="7" t="s">
        <v>163839</v>
      </c>
      <c r="F71904" s="7" t="s">
        <v>163820</v>
      </c>
      <c r="G71904">
        <v>401</v>
      </c>
      <c r="H71904" s="1">
        <v>44299</v>
      </c>
      <c r="I71904" t="s">
        <v>12</v>
      </c>
      <c r="J71904" t="s">
        <v>163876</v>
      </c>
      <c r="K71904" t="s">
        <v>163876</v>
      </c>
      <c r="L71904">
        <v>586</v>
      </c>
    </row>
    <row r="71905" spans="1:12" x14ac:dyDescent="0.3">
      <c r="A71905">
        <v>71904</v>
      </c>
      <c r="B71905" t="s">
        <v>145122</v>
      </c>
      <c r="C71905" t="s">
        <v>208378</v>
      </c>
      <c r="D71905" t="s">
        <v>232286</v>
      </c>
      <c r="E71905" s="7" t="s">
        <v>163815</v>
      </c>
      <c r="F71905" s="7" t="s">
        <v>170537</v>
      </c>
      <c r="G71905">
        <v>339</v>
      </c>
      <c r="H71905" s="1">
        <v>44285</v>
      </c>
      <c r="I71905" t="s">
        <v>12</v>
      </c>
      <c r="J71905" t="s">
        <v>163844</v>
      </c>
      <c r="K71905" t="s">
        <v>163896</v>
      </c>
      <c r="L71905">
        <v>702</v>
      </c>
    </row>
    <row r="71906" spans="1:12" x14ac:dyDescent="0.3">
      <c r="A71906">
        <v>71905</v>
      </c>
      <c r="B71906" t="s">
        <v>145123</v>
      </c>
      <c r="C71906" t="s">
        <v>231284</v>
      </c>
      <c r="D71906" t="s">
        <v>229770</v>
      </c>
      <c r="E71906" s="7" t="s">
        <v>163879</v>
      </c>
      <c r="F71906" s="7" t="s">
        <v>168072</v>
      </c>
      <c r="G71906">
        <v>646</v>
      </c>
      <c r="H71906" s="1">
        <v>44313</v>
      </c>
      <c r="I71906" t="s">
        <v>12</v>
      </c>
      <c r="J71906" t="s">
        <v>163876</v>
      </c>
      <c r="K71906" t="s">
        <v>163876</v>
      </c>
      <c r="L71906">
        <v>1172</v>
      </c>
    </row>
    <row r="71907" spans="1:12" x14ac:dyDescent="0.3">
      <c r="A71907">
        <v>71906</v>
      </c>
      <c r="B71907" t="s">
        <v>145125</v>
      </c>
      <c r="C71907" t="s">
        <v>213601</v>
      </c>
      <c r="D71907" t="s">
        <v>167015</v>
      </c>
      <c r="E71907" s="7" t="s">
        <v>163839</v>
      </c>
      <c r="F71907" s="7" t="s">
        <v>163823</v>
      </c>
      <c r="G71907">
        <v>398</v>
      </c>
      <c r="H71907" s="1">
        <v>44292</v>
      </c>
      <c r="I71907" t="s">
        <v>12</v>
      </c>
      <c r="J71907" t="s">
        <v>163876</v>
      </c>
      <c r="K71907" t="s">
        <v>163876</v>
      </c>
      <c r="L71907">
        <v>656</v>
      </c>
    </row>
    <row r="71908" spans="1:12" x14ac:dyDescent="0.3">
      <c r="A71908">
        <v>71907</v>
      </c>
      <c r="B71908" t="s">
        <v>145126</v>
      </c>
      <c r="C71908" t="s">
        <v>212334</v>
      </c>
      <c r="D71908" t="s">
        <v>173618</v>
      </c>
      <c r="E71908" s="7" t="s">
        <v>163815</v>
      </c>
      <c r="F71908" s="7" t="s">
        <v>163847</v>
      </c>
      <c r="G71908">
        <v>333</v>
      </c>
      <c r="H71908" s="1">
        <v>44292</v>
      </c>
      <c r="I71908" t="s">
        <v>12</v>
      </c>
      <c r="J71908" t="s">
        <v>163876</v>
      </c>
      <c r="K71908" t="s">
        <v>163876</v>
      </c>
      <c r="L71908">
        <v>703</v>
      </c>
    </row>
    <row r="71909" spans="1:12" x14ac:dyDescent="0.3">
      <c r="A71909">
        <v>71908</v>
      </c>
      <c r="B71909" t="s">
        <v>145127</v>
      </c>
      <c r="C71909" t="s">
        <v>210749</v>
      </c>
      <c r="D71909" t="s">
        <v>163972</v>
      </c>
      <c r="E71909" s="7" t="s">
        <v>163897</v>
      </c>
      <c r="F71909" s="7" t="s">
        <v>163864</v>
      </c>
      <c r="G71909">
        <v>843</v>
      </c>
      <c r="H71909" s="1">
        <v>43795</v>
      </c>
      <c r="I71909" t="s">
        <v>12</v>
      </c>
      <c r="J71909" t="s">
        <v>163815</v>
      </c>
      <c r="K71909" t="s">
        <v>163815</v>
      </c>
      <c r="L71909">
        <v>1005</v>
      </c>
    </row>
    <row r="71910" spans="1:12" x14ac:dyDescent="0.3">
      <c r="A71910">
        <v>71909</v>
      </c>
      <c r="B71910" t="s">
        <v>145128</v>
      </c>
      <c r="C71910" t="s">
        <v>232287</v>
      </c>
      <c r="D71910" t="s">
        <v>167636</v>
      </c>
      <c r="E71910" s="7" t="s">
        <v>163863</v>
      </c>
      <c r="F71910" s="7" t="s">
        <v>180636</v>
      </c>
      <c r="G71910">
        <v>949</v>
      </c>
      <c r="H71910" s="1">
        <v>42724</v>
      </c>
      <c r="I71910" t="s">
        <v>12</v>
      </c>
      <c r="J71910" t="s">
        <v>163819</v>
      </c>
      <c r="K71910" t="s">
        <v>163845</v>
      </c>
      <c r="L71910">
        <v>873</v>
      </c>
    </row>
    <row r="71911" spans="1:12" x14ac:dyDescent="0.3">
      <c r="A71911">
        <v>71910</v>
      </c>
      <c r="B71911" t="s">
        <v>145130</v>
      </c>
      <c r="C71911" t="s">
        <v>217527</v>
      </c>
      <c r="D71911" t="s">
        <v>217528</v>
      </c>
      <c r="E71911" s="7" t="s">
        <v>163815</v>
      </c>
      <c r="F71911" s="7" t="s">
        <v>170544</v>
      </c>
      <c r="G71911">
        <v>340</v>
      </c>
      <c r="H71911" s="1">
        <v>43686</v>
      </c>
      <c r="I71911" t="s">
        <v>12</v>
      </c>
      <c r="J71911" t="s">
        <v>163876</v>
      </c>
      <c r="K71911" t="s">
        <v>163876</v>
      </c>
      <c r="L71911">
        <v>468</v>
      </c>
    </row>
    <row r="71912" spans="1:12" x14ac:dyDescent="0.3">
      <c r="A71912">
        <v>71911</v>
      </c>
      <c r="B71912" t="s">
        <v>145131</v>
      </c>
      <c r="C71912" t="s">
        <v>210749</v>
      </c>
      <c r="D71912" t="s">
        <v>163972</v>
      </c>
      <c r="E71912" s="7" t="s">
        <v>163825</v>
      </c>
      <c r="F71912" s="7" t="s">
        <v>163850</v>
      </c>
      <c r="G71912">
        <v>740</v>
      </c>
      <c r="H71912" s="1">
        <v>43074</v>
      </c>
      <c r="I71912" t="s">
        <v>12</v>
      </c>
      <c r="J71912" t="s">
        <v>163876</v>
      </c>
      <c r="K71912" t="s">
        <v>163876</v>
      </c>
      <c r="L71912">
        <v>1005</v>
      </c>
    </row>
    <row r="71913" spans="1:12" x14ac:dyDescent="0.3">
      <c r="A71913">
        <v>71912</v>
      </c>
      <c r="B71913" t="s">
        <v>145132</v>
      </c>
      <c r="C71913" t="s">
        <v>232288</v>
      </c>
      <c r="D71913" t="s">
        <v>232289</v>
      </c>
      <c r="E71913" s="7" t="s">
        <v>163850</v>
      </c>
      <c r="F71913" s="7" t="s">
        <v>181772</v>
      </c>
      <c r="G71913">
        <v>1236</v>
      </c>
      <c r="H71913" s="1">
        <v>43563</v>
      </c>
      <c r="I71913" t="s">
        <v>12</v>
      </c>
      <c r="J71913" t="s">
        <v>163844</v>
      </c>
      <c r="K71913" t="s">
        <v>163844</v>
      </c>
      <c r="L71913">
        <v>1003</v>
      </c>
    </row>
    <row r="71914" spans="1:12" x14ac:dyDescent="0.3">
      <c r="A71914">
        <v>71913</v>
      </c>
      <c r="B71914" t="s">
        <v>145135</v>
      </c>
      <c r="C71914" t="s">
        <v>209830</v>
      </c>
      <c r="D71914" t="s">
        <v>229115</v>
      </c>
      <c r="E71914" s="7" t="s">
        <v>163825</v>
      </c>
      <c r="F71914" s="7" t="s">
        <v>163885</v>
      </c>
      <c r="G71914">
        <v>736</v>
      </c>
      <c r="H71914" s="1">
        <v>41681</v>
      </c>
      <c r="I71914" t="s">
        <v>12</v>
      </c>
      <c r="J71914" t="s">
        <v>163815</v>
      </c>
      <c r="K71914" t="s">
        <v>163896</v>
      </c>
      <c r="L71914">
        <v>352</v>
      </c>
    </row>
    <row r="71915" spans="1:12" x14ac:dyDescent="0.3">
      <c r="A71915">
        <v>71914</v>
      </c>
      <c r="B71915" t="s">
        <v>145136</v>
      </c>
      <c r="C71915" t="s">
        <v>232290</v>
      </c>
      <c r="D71915" t="s">
        <v>232291</v>
      </c>
      <c r="E71915" s="7" t="s">
        <v>163844</v>
      </c>
      <c r="F71915" s="7" t="s">
        <v>163867</v>
      </c>
      <c r="G71915">
        <v>277</v>
      </c>
      <c r="H71915" s="1">
        <v>40389</v>
      </c>
      <c r="I71915" t="s">
        <v>163918</v>
      </c>
      <c r="J71915" t="s">
        <v>163876</v>
      </c>
      <c r="K71915" t="s">
        <v>163876</v>
      </c>
      <c r="L71915">
        <v>367</v>
      </c>
    </row>
    <row r="71916" spans="1:12" x14ac:dyDescent="0.3">
      <c r="A71916">
        <v>71915</v>
      </c>
      <c r="B71916" t="s">
        <v>145139</v>
      </c>
      <c r="C71916" t="s">
        <v>232292</v>
      </c>
      <c r="D71916" t="s">
        <v>167015</v>
      </c>
      <c r="E71916" s="7" t="s">
        <v>163868</v>
      </c>
      <c r="F71916" s="7" t="s">
        <v>163833</v>
      </c>
      <c r="G71916">
        <v>551</v>
      </c>
      <c r="H71916" s="1">
        <v>42801</v>
      </c>
      <c r="I71916" t="s">
        <v>12</v>
      </c>
      <c r="J71916" t="s">
        <v>163876</v>
      </c>
      <c r="K71916" t="s">
        <v>163876</v>
      </c>
      <c r="L71916">
        <v>891</v>
      </c>
    </row>
    <row r="71917" spans="1:12" x14ac:dyDescent="0.3">
      <c r="A71917">
        <v>71916</v>
      </c>
      <c r="B71917" t="s">
        <v>145141</v>
      </c>
      <c r="C71917" t="s">
        <v>214379</v>
      </c>
      <c r="D71917" t="s">
        <v>232277</v>
      </c>
      <c r="E71917" s="7" t="s">
        <v>163840</v>
      </c>
      <c r="F71917" s="7" t="s">
        <v>163833</v>
      </c>
      <c r="G71917">
        <v>431</v>
      </c>
      <c r="H71917" s="1">
        <v>43928</v>
      </c>
      <c r="I71917" t="s">
        <v>12</v>
      </c>
      <c r="J71917" t="s">
        <v>163876</v>
      </c>
      <c r="K71917" t="s">
        <v>163876</v>
      </c>
      <c r="L71917">
        <v>1003</v>
      </c>
    </row>
    <row r="71918" spans="1:12" x14ac:dyDescent="0.3">
      <c r="A71918">
        <v>71917</v>
      </c>
      <c r="B71918" t="s">
        <v>145142</v>
      </c>
      <c r="C71918" t="s">
        <v>171883</v>
      </c>
      <c r="D71918" t="s">
        <v>217513</v>
      </c>
      <c r="E71918" s="7" t="s">
        <v>163868</v>
      </c>
      <c r="F71918" s="7" t="s">
        <v>163864</v>
      </c>
      <c r="G71918">
        <v>543</v>
      </c>
      <c r="H71918" s="1">
        <v>43529</v>
      </c>
      <c r="I71918" t="s">
        <v>12</v>
      </c>
      <c r="J71918" t="s">
        <v>163815</v>
      </c>
      <c r="K71918" t="s">
        <v>163896</v>
      </c>
      <c r="L71918">
        <v>668</v>
      </c>
    </row>
    <row r="71919" spans="1:12" x14ac:dyDescent="0.3">
      <c r="A71919">
        <v>71918</v>
      </c>
      <c r="B71919" t="s">
        <v>145143</v>
      </c>
      <c r="C71919" t="s">
        <v>206642</v>
      </c>
      <c r="D71919" t="s">
        <v>166151</v>
      </c>
      <c r="E71919" s="7" t="s">
        <v>163840</v>
      </c>
      <c r="F71919" s="7" t="s">
        <v>170544</v>
      </c>
      <c r="G71919">
        <v>460</v>
      </c>
      <c r="H71919" s="1">
        <v>42664</v>
      </c>
      <c r="I71919" t="s">
        <v>12</v>
      </c>
      <c r="J71919" t="s">
        <v>163876</v>
      </c>
      <c r="K71919" t="s">
        <v>163876</v>
      </c>
      <c r="L71919">
        <v>668</v>
      </c>
    </row>
    <row r="71920" spans="1:12" x14ac:dyDescent="0.3">
      <c r="A71920">
        <v>71919</v>
      </c>
      <c r="B71920" t="s">
        <v>145144</v>
      </c>
      <c r="C71920" t="s">
        <v>231589</v>
      </c>
      <c r="D71920" t="s">
        <v>172206</v>
      </c>
      <c r="E71920" s="7" t="s">
        <v>163879</v>
      </c>
      <c r="F71920" s="7" t="s">
        <v>163850</v>
      </c>
      <c r="G71920">
        <v>620</v>
      </c>
      <c r="H71920" s="1">
        <v>42403</v>
      </c>
      <c r="I71920" t="s">
        <v>12</v>
      </c>
      <c r="J71920" t="s">
        <v>163876</v>
      </c>
      <c r="K71920" t="s">
        <v>163876</v>
      </c>
      <c r="L71920">
        <v>836</v>
      </c>
    </row>
    <row r="71921" spans="1:12" x14ac:dyDescent="0.3">
      <c r="A71921">
        <v>71920</v>
      </c>
      <c r="B71921" t="s">
        <v>145145</v>
      </c>
      <c r="C71921" t="s">
        <v>229743</v>
      </c>
      <c r="D71921" t="s">
        <v>232293</v>
      </c>
      <c r="E71921" s="7" t="s">
        <v>163815</v>
      </c>
      <c r="F71921" s="7" t="s">
        <v>189923</v>
      </c>
      <c r="G71921">
        <v>344</v>
      </c>
      <c r="H71921" s="1">
        <v>42783</v>
      </c>
      <c r="I71921" t="s">
        <v>12</v>
      </c>
      <c r="J71921" t="s">
        <v>163876</v>
      </c>
      <c r="K71921" t="s">
        <v>163876</v>
      </c>
      <c r="L71921">
        <v>668</v>
      </c>
    </row>
    <row r="71922" spans="1:12" x14ac:dyDescent="0.3">
      <c r="A71922">
        <v>71921</v>
      </c>
      <c r="B71922" t="s">
        <v>145147</v>
      </c>
      <c r="C71922" t="s">
        <v>213348</v>
      </c>
      <c r="D71922" t="s">
        <v>172512</v>
      </c>
      <c r="E71922" s="7" t="s">
        <v>163869</v>
      </c>
      <c r="F71922" s="7" t="s">
        <v>163960</v>
      </c>
      <c r="G71922">
        <v>501</v>
      </c>
      <c r="H71922" s="1">
        <v>44136</v>
      </c>
      <c r="I71922" t="s">
        <v>12</v>
      </c>
      <c r="J71922" t="s">
        <v>163876</v>
      </c>
      <c r="K71922" t="s">
        <v>163876</v>
      </c>
      <c r="L71922">
        <v>844</v>
      </c>
    </row>
    <row r="71923" spans="1:12" x14ac:dyDescent="0.3">
      <c r="A71923">
        <v>71922</v>
      </c>
      <c r="B71923" t="s">
        <v>145148</v>
      </c>
      <c r="C71923" t="s">
        <v>232294</v>
      </c>
      <c r="D71923" t="s">
        <v>216326</v>
      </c>
      <c r="E71923" s="7" t="s">
        <v>163815</v>
      </c>
      <c r="F71923" s="7" t="s">
        <v>163833</v>
      </c>
      <c r="G71923">
        <v>311</v>
      </c>
      <c r="H71923" s="1">
        <v>44278</v>
      </c>
      <c r="I71923" t="s">
        <v>12</v>
      </c>
      <c r="J71923" t="s">
        <v>163876</v>
      </c>
      <c r="K71923" t="s">
        <v>163876</v>
      </c>
      <c r="L71923">
        <v>586</v>
      </c>
    </row>
    <row r="71924" spans="1:12" x14ac:dyDescent="0.3">
      <c r="A71924">
        <v>71923</v>
      </c>
      <c r="B71924" t="s">
        <v>145150</v>
      </c>
      <c r="C71924" t="s">
        <v>230712</v>
      </c>
      <c r="D71924" t="s">
        <v>207932</v>
      </c>
      <c r="E71924" s="7" t="s">
        <v>163839</v>
      </c>
      <c r="F71924" s="7" t="s">
        <v>168062</v>
      </c>
      <c r="G71924">
        <v>412</v>
      </c>
      <c r="H71924" s="1">
        <v>44263</v>
      </c>
      <c r="I71924" t="s">
        <v>164283</v>
      </c>
      <c r="J71924" t="s">
        <v>163876</v>
      </c>
      <c r="K71924" t="s">
        <v>163876</v>
      </c>
      <c r="L71924">
        <v>234</v>
      </c>
    </row>
    <row r="71925" spans="1:12" x14ac:dyDescent="0.3">
      <c r="A71925">
        <v>71924</v>
      </c>
      <c r="B71925" t="s">
        <v>145151</v>
      </c>
      <c r="C71925" t="s">
        <v>232295</v>
      </c>
      <c r="D71925" t="s">
        <v>197651</v>
      </c>
      <c r="E71925" s="7" t="s">
        <v>163858</v>
      </c>
      <c r="F71925" s="7" t="s">
        <v>166827</v>
      </c>
      <c r="G71925">
        <v>1673</v>
      </c>
      <c r="H71925" s="1">
        <v>44263</v>
      </c>
      <c r="I71925" t="s">
        <v>164283</v>
      </c>
      <c r="J71925" t="s">
        <v>163876</v>
      </c>
      <c r="K71925" t="s">
        <v>163876</v>
      </c>
      <c r="L71925">
        <v>234</v>
      </c>
    </row>
    <row r="71926" spans="1:12" x14ac:dyDescent="0.3">
      <c r="A71926">
        <v>71925</v>
      </c>
      <c r="B71926" t="s">
        <v>145153</v>
      </c>
      <c r="C71926" t="s">
        <v>232296</v>
      </c>
      <c r="D71926" t="s">
        <v>206480</v>
      </c>
      <c r="E71926" s="7" t="s">
        <v>163863</v>
      </c>
      <c r="F71926" s="7" t="s">
        <v>163820</v>
      </c>
      <c r="G71926">
        <v>941</v>
      </c>
      <c r="H71926" s="1">
        <v>44271</v>
      </c>
      <c r="I71926" t="s">
        <v>12</v>
      </c>
      <c r="J71926" t="s">
        <v>163876</v>
      </c>
      <c r="K71926" t="s">
        <v>163876</v>
      </c>
      <c r="L71926">
        <v>703</v>
      </c>
    </row>
    <row r="71927" spans="1:12" x14ac:dyDescent="0.3">
      <c r="A71927">
        <v>71926</v>
      </c>
      <c r="B71927" t="s">
        <v>145155</v>
      </c>
      <c r="C71927" t="s">
        <v>232171</v>
      </c>
      <c r="D71927" t="s">
        <v>207476</v>
      </c>
      <c r="E71927" s="7" t="s">
        <v>163839</v>
      </c>
      <c r="F71927" s="7" t="s">
        <v>170558</v>
      </c>
      <c r="G71927">
        <v>389</v>
      </c>
      <c r="H71927" s="1">
        <v>44250</v>
      </c>
      <c r="I71927" t="s">
        <v>12</v>
      </c>
      <c r="J71927" t="s">
        <v>163876</v>
      </c>
      <c r="K71927" t="s">
        <v>163876</v>
      </c>
      <c r="L71927">
        <v>586</v>
      </c>
    </row>
    <row r="71928" spans="1:12" x14ac:dyDescent="0.3">
      <c r="A71928">
        <v>71927</v>
      </c>
      <c r="B71928" t="s">
        <v>145156</v>
      </c>
      <c r="C71928" t="s">
        <v>230865</v>
      </c>
      <c r="D71928" t="s">
        <v>208020</v>
      </c>
      <c r="E71928" s="7" t="s">
        <v>163833</v>
      </c>
      <c r="F71928" s="7" t="s">
        <v>163885</v>
      </c>
      <c r="G71928">
        <v>676</v>
      </c>
      <c r="H71928" s="1">
        <v>44239</v>
      </c>
      <c r="I71928" t="s">
        <v>164283</v>
      </c>
      <c r="J71928" t="s">
        <v>163876</v>
      </c>
      <c r="K71928" t="s">
        <v>163876</v>
      </c>
      <c r="L71928">
        <v>234</v>
      </c>
    </row>
    <row r="71929" spans="1:12" x14ac:dyDescent="0.3">
      <c r="A71929">
        <v>71928</v>
      </c>
      <c r="B71929" t="s">
        <v>145157</v>
      </c>
      <c r="C71929" t="s">
        <v>207933</v>
      </c>
      <c r="D71929" t="s">
        <v>207934</v>
      </c>
      <c r="E71929" s="7" t="s">
        <v>163825</v>
      </c>
      <c r="F71929" s="7" t="s">
        <v>163851</v>
      </c>
      <c r="G71929">
        <v>733</v>
      </c>
      <c r="H71929" s="1">
        <v>44239</v>
      </c>
      <c r="I71929" t="s">
        <v>164283</v>
      </c>
      <c r="J71929" t="s">
        <v>163876</v>
      </c>
      <c r="K71929" t="s">
        <v>163876</v>
      </c>
      <c r="L71929">
        <v>234</v>
      </c>
    </row>
    <row r="71930" spans="1:12" x14ac:dyDescent="0.3">
      <c r="A71930">
        <v>71929</v>
      </c>
      <c r="B71930" t="s">
        <v>145158</v>
      </c>
      <c r="C71930" t="s">
        <v>230964</v>
      </c>
      <c r="D71930" t="s">
        <v>208417</v>
      </c>
      <c r="E71930" s="7" t="s">
        <v>163868</v>
      </c>
      <c r="F71930" s="7" t="s">
        <v>163880</v>
      </c>
      <c r="G71930">
        <v>568</v>
      </c>
      <c r="H71930" s="1">
        <v>44239</v>
      </c>
      <c r="I71930" t="s">
        <v>164283</v>
      </c>
      <c r="J71930" t="s">
        <v>163876</v>
      </c>
      <c r="K71930" t="s">
        <v>163876</v>
      </c>
      <c r="L71930">
        <v>234</v>
      </c>
    </row>
    <row r="71931" spans="1:12" x14ac:dyDescent="0.3">
      <c r="A71931">
        <v>71930</v>
      </c>
      <c r="B71931" t="s">
        <v>145159</v>
      </c>
      <c r="C71931" t="s">
        <v>210076</v>
      </c>
      <c r="D71931" t="s">
        <v>217490</v>
      </c>
      <c r="E71931" s="7" t="s">
        <v>163844</v>
      </c>
      <c r="F71931" s="7" t="s">
        <v>177333</v>
      </c>
      <c r="G71931">
        <v>288</v>
      </c>
      <c r="H71931" s="1">
        <v>44281</v>
      </c>
      <c r="I71931" t="s">
        <v>12</v>
      </c>
      <c r="J71931" t="s">
        <v>163876</v>
      </c>
      <c r="K71931" t="s">
        <v>163876</v>
      </c>
      <c r="L71931">
        <v>469</v>
      </c>
    </row>
    <row r="71932" spans="1:12" x14ac:dyDescent="0.3">
      <c r="A71932">
        <v>71931</v>
      </c>
      <c r="B71932" t="s">
        <v>145160</v>
      </c>
      <c r="C71932" t="s">
        <v>232294</v>
      </c>
      <c r="D71932" t="s">
        <v>216326</v>
      </c>
      <c r="E71932" s="7" t="s">
        <v>163815</v>
      </c>
      <c r="F71932" s="7" t="s">
        <v>163834</v>
      </c>
      <c r="G71932">
        <v>350</v>
      </c>
      <c r="H71932" s="1">
        <v>44250</v>
      </c>
      <c r="I71932" t="s">
        <v>12</v>
      </c>
      <c r="J71932" t="s">
        <v>163876</v>
      </c>
      <c r="K71932" t="s">
        <v>163876</v>
      </c>
      <c r="L71932">
        <v>586</v>
      </c>
    </row>
    <row r="71933" spans="1:12" x14ac:dyDescent="0.3">
      <c r="A71933">
        <v>71932</v>
      </c>
      <c r="B71933" t="s">
        <v>145161</v>
      </c>
      <c r="C71933" t="s">
        <v>232140</v>
      </c>
      <c r="D71933" t="s">
        <v>229997</v>
      </c>
      <c r="E71933" s="7" t="s">
        <v>163840</v>
      </c>
      <c r="F71933" s="7" t="s">
        <v>163867</v>
      </c>
      <c r="G71933">
        <v>457</v>
      </c>
      <c r="H71933" s="1">
        <v>44243</v>
      </c>
      <c r="I71933" t="s">
        <v>12</v>
      </c>
      <c r="J71933" t="s">
        <v>163876</v>
      </c>
      <c r="K71933" t="s">
        <v>163876</v>
      </c>
      <c r="L71933">
        <v>586</v>
      </c>
    </row>
    <row r="71934" spans="1:12" x14ac:dyDescent="0.3">
      <c r="A71934">
        <v>71933</v>
      </c>
      <c r="B71934" t="s">
        <v>145162</v>
      </c>
      <c r="C71934" t="s">
        <v>230749</v>
      </c>
      <c r="D71934" t="s">
        <v>213548</v>
      </c>
      <c r="E71934" s="7" t="s">
        <v>163840</v>
      </c>
      <c r="F71934" s="7" t="s">
        <v>163864</v>
      </c>
      <c r="G71934">
        <v>423</v>
      </c>
      <c r="H71934" s="1">
        <v>44230</v>
      </c>
      <c r="I71934" t="s">
        <v>164283</v>
      </c>
      <c r="J71934" t="s">
        <v>163876</v>
      </c>
      <c r="K71934" t="s">
        <v>163876</v>
      </c>
      <c r="L71934">
        <v>234</v>
      </c>
    </row>
    <row r="71935" spans="1:12" x14ac:dyDescent="0.3">
      <c r="A71935">
        <v>71934</v>
      </c>
      <c r="B71935" t="s">
        <v>145163</v>
      </c>
      <c r="C71935" t="s">
        <v>210076</v>
      </c>
      <c r="D71935" t="s">
        <v>176268</v>
      </c>
      <c r="E71935" s="7" t="s">
        <v>163864</v>
      </c>
      <c r="F71935" s="7" t="s">
        <v>163844</v>
      </c>
      <c r="G71935">
        <v>184</v>
      </c>
      <c r="H71935" s="1">
        <v>44250</v>
      </c>
      <c r="I71935" t="s">
        <v>12</v>
      </c>
      <c r="J71935" t="s">
        <v>163876</v>
      </c>
      <c r="K71935" t="s">
        <v>163876</v>
      </c>
      <c r="L71935">
        <v>351</v>
      </c>
    </row>
    <row r="71936" spans="1:12" x14ac:dyDescent="0.3">
      <c r="A71936">
        <v>71935</v>
      </c>
      <c r="B71936" t="s">
        <v>145164</v>
      </c>
      <c r="C71936" t="s">
        <v>232145</v>
      </c>
      <c r="D71936" t="s">
        <v>200716</v>
      </c>
      <c r="E71936" s="7" t="s">
        <v>165275</v>
      </c>
      <c r="F71936" s="7" t="s">
        <v>163888</v>
      </c>
      <c r="G71936">
        <v>1937</v>
      </c>
      <c r="H71936" s="1">
        <v>44236</v>
      </c>
      <c r="I71936" t="s">
        <v>12</v>
      </c>
      <c r="J71936" t="s">
        <v>163876</v>
      </c>
      <c r="K71936" t="s">
        <v>163876</v>
      </c>
      <c r="L71936">
        <v>1055</v>
      </c>
    </row>
    <row r="71937" spans="1:12" x14ac:dyDescent="0.3">
      <c r="A71937">
        <v>71936</v>
      </c>
      <c r="B71937" t="s">
        <v>145165</v>
      </c>
      <c r="C71937" t="s">
        <v>232249</v>
      </c>
      <c r="D71937" t="s">
        <v>229685</v>
      </c>
      <c r="E71937" s="7" t="s">
        <v>163869</v>
      </c>
      <c r="F71937" s="7" t="s">
        <v>163858</v>
      </c>
      <c r="G71937">
        <v>507</v>
      </c>
      <c r="H71937" s="1">
        <v>44271</v>
      </c>
      <c r="I71937" t="s">
        <v>12</v>
      </c>
      <c r="J71937" t="s">
        <v>163876</v>
      </c>
      <c r="K71937" t="s">
        <v>163876</v>
      </c>
      <c r="L71937">
        <v>820</v>
      </c>
    </row>
    <row r="71938" spans="1:12" x14ac:dyDescent="0.3">
      <c r="A71938">
        <v>71937</v>
      </c>
      <c r="B71938" t="s">
        <v>145166</v>
      </c>
      <c r="C71938" t="s">
        <v>221528</v>
      </c>
      <c r="D71938" t="s">
        <v>232297</v>
      </c>
      <c r="E71938" s="7" t="s">
        <v>163845</v>
      </c>
      <c r="F71938" s="7" t="s">
        <v>163858</v>
      </c>
      <c r="G71938">
        <v>147</v>
      </c>
      <c r="H71938" s="1">
        <v>44239</v>
      </c>
      <c r="I71938" t="s">
        <v>163918</v>
      </c>
      <c r="J71938" t="s">
        <v>163876</v>
      </c>
      <c r="K71938" t="s">
        <v>163876</v>
      </c>
      <c r="L71938">
        <v>166</v>
      </c>
    </row>
    <row r="71939" spans="1:12" x14ac:dyDescent="0.3">
      <c r="A71939">
        <v>71938</v>
      </c>
      <c r="B71939" t="s">
        <v>145168</v>
      </c>
      <c r="C71939" t="s">
        <v>221365</v>
      </c>
      <c r="D71939" t="s">
        <v>163922</v>
      </c>
      <c r="E71939" s="7" t="s">
        <v>163815</v>
      </c>
      <c r="F71939" s="7" t="s">
        <v>177333</v>
      </c>
      <c r="G71939">
        <v>348</v>
      </c>
      <c r="H71939" s="1">
        <v>44236</v>
      </c>
      <c r="I71939" t="s">
        <v>12</v>
      </c>
      <c r="J71939" t="s">
        <v>163864</v>
      </c>
      <c r="K71939" t="s">
        <v>163896</v>
      </c>
      <c r="L71939">
        <v>668</v>
      </c>
    </row>
    <row r="71940" spans="1:12" x14ac:dyDescent="0.3">
      <c r="A71940">
        <v>71939</v>
      </c>
      <c r="B71940" t="s">
        <v>145169</v>
      </c>
      <c r="C71940" t="s">
        <v>232298</v>
      </c>
      <c r="D71940" t="s">
        <v>166790</v>
      </c>
      <c r="E71940" s="7" t="s">
        <v>163851</v>
      </c>
      <c r="F71940" s="7" t="s">
        <v>163816</v>
      </c>
      <c r="G71940">
        <v>814</v>
      </c>
      <c r="H71940" s="1">
        <v>43375</v>
      </c>
      <c r="I71940" t="s">
        <v>12</v>
      </c>
      <c r="J71940" t="s">
        <v>163876</v>
      </c>
      <c r="K71940" t="s">
        <v>163876</v>
      </c>
      <c r="L71940">
        <v>181</v>
      </c>
    </row>
    <row r="71941" spans="1:12" x14ac:dyDescent="0.3">
      <c r="A71941">
        <v>71940</v>
      </c>
      <c r="B71941" t="s">
        <v>145171</v>
      </c>
      <c r="C71941" t="s">
        <v>232299</v>
      </c>
      <c r="D71941" t="s">
        <v>169874</v>
      </c>
      <c r="E71941" s="7" t="s">
        <v>163869</v>
      </c>
      <c r="F71941" s="7" t="s">
        <v>163868</v>
      </c>
      <c r="G71941">
        <v>489</v>
      </c>
      <c r="H71941" s="1">
        <v>43291</v>
      </c>
      <c r="I71941" t="s">
        <v>12</v>
      </c>
      <c r="J71941" t="s">
        <v>163876</v>
      </c>
      <c r="K71941" t="s">
        <v>163876</v>
      </c>
      <c r="L71941">
        <v>134</v>
      </c>
    </row>
    <row r="71942" spans="1:12" x14ac:dyDescent="0.3">
      <c r="A71942">
        <v>71941</v>
      </c>
      <c r="B71942" t="s">
        <v>145173</v>
      </c>
      <c r="C71942" t="s">
        <v>232300</v>
      </c>
      <c r="D71942" t="s">
        <v>232301</v>
      </c>
      <c r="E71942" s="7" t="s">
        <v>163815</v>
      </c>
      <c r="F71942" s="7" t="s">
        <v>163850</v>
      </c>
      <c r="G71942">
        <v>320</v>
      </c>
      <c r="H71942" s="1">
        <v>40807</v>
      </c>
      <c r="I71942" t="s">
        <v>12</v>
      </c>
      <c r="J71942" t="s">
        <v>163876</v>
      </c>
      <c r="K71942" t="s">
        <v>163876</v>
      </c>
      <c r="L71942">
        <v>985</v>
      </c>
    </row>
    <row r="71943" spans="1:12" x14ac:dyDescent="0.3">
      <c r="A71943">
        <v>71942</v>
      </c>
      <c r="B71943" t="s">
        <v>145176</v>
      </c>
      <c r="C71943" t="s">
        <v>213641</v>
      </c>
      <c r="D71943" t="s">
        <v>179356</v>
      </c>
      <c r="E71943" s="7" t="s">
        <v>163897</v>
      </c>
      <c r="F71943" s="7" t="s">
        <v>163855</v>
      </c>
      <c r="G71943">
        <v>887</v>
      </c>
      <c r="H71943" s="1">
        <v>44236</v>
      </c>
      <c r="I71943" t="s">
        <v>12</v>
      </c>
      <c r="J71943" t="s">
        <v>163876</v>
      </c>
      <c r="K71943" t="s">
        <v>163876</v>
      </c>
      <c r="L71943">
        <v>1055</v>
      </c>
    </row>
    <row r="71944" spans="1:12" x14ac:dyDescent="0.3">
      <c r="A71944">
        <v>71943</v>
      </c>
      <c r="B71944" t="s">
        <v>145177</v>
      </c>
      <c r="C71944" t="s">
        <v>232302</v>
      </c>
      <c r="D71944" t="s">
        <v>167684</v>
      </c>
      <c r="E71944" s="7" t="s">
        <v>163879</v>
      </c>
      <c r="F71944" s="7" t="s">
        <v>163847</v>
      </c>
      <c r="G71944">
        <v>633</v>
      </c>
      <c r="H71944" s="1">
        <v>44250</v>
      </c>
      <c r="I71944" t="s">
        <v>12</v>
      </c>
      <c r="J71944" t="s">
        <v>163876</v>
      </c>
      <c r="K71944" t="s">
        <v>163876</v>
      </c>
      <c r="L71944">
        <v>938</v>
      </c>
    </row>
    <row r="71945" spans="1:12" x14ac:dyDescent="0.3">
      <c r="A71945">
        <v>71944</v>
      </c>
      <c r="B71945" t="s">
        <v>145178</v>
      </c>
      <c r="C71945" t="s">
        <v>232249</v>
      </c>
      <c r="D71945" t="s">
        <v>229685</v>
      </c>
      <c r="E71945" s="7" t="s">
        <v>163869</v>
      </c>
      <c r="F71945" s="7" t="s">
        <v>163869</v>
      </c>
      <c r="G71945">
        <v>488</v>
      </c>
      <c r="H71945" s="1">
        <v>44236</v>
      </c>
      <c r="I71945" t="s">
        <v>12</v>
      </c>
      <c r="J71945" t="s">
        <v>163876</v>
      </c>
      <c r="K71945" t="s">
        <v>163876</v>
      </c>
      <c r="L71945">
        <v>820</v>
      </c>
    </row>
    <row r="71946" spans="1:12" x14ac:dyDescent="0.3">
      <c r="A71946">
        <v>71945</v>
      </c>
      <c r="B71946" t="s">
        <v>145179</v>
      </c>
      <c r="C71946" t="s">
        <v>232303</v>
      </c>
      <c r="D71946" t="s">
        <v>217729</v>
      </c>
      <c r="E71946" s="7" t="s">
        <v>163879</v>
      </c>
      <c r="F71946" s="7" t="s">
        <v>179313</v>
      </c>
      <c r="G71946">
        <v>656</v>
      </c>
      <c r="H71946" s="1">
        <v>44278</v>
      </c>
      <c r="I71946" t="s">
        <v>12</v>
      </c>
      <c r="J71946" t="s">
        <v>163876</v>
      </c>
      <c r="K71946" t="s">
        <v>163876</v>
      </c>
      <c r="L71946">
        <v>1172</v>
      </c>
    </row>
    <row r="71947" spans="1:12" x14ac:dyDescent="0.3">
      <c r="A71947">
        <v>71946</v>
      </c>
      <c r="B71947" t="s">
        <v>145181</v>
      </c>
      <c r="C71947" t="s">
        <v>213604</v>
      </c>
      <c r="D71947" t="s">
        <v>171120</v>
      </c>
      <c r="E71947" s="7" t="s">
        <v>163833</v>
      </c>
      <c r="F71947" s="7" t="s">
        <v>163885</v>
      </c>
      <c r="G71947">
        <v>676</v>
      </c>
      <c r="H71947" s="1">
        <v>44250</v>
      </c>
      <c r="I71947" t="s">
        <v>12</v>
      </c>
      <c r="J71947" t="s">
        <v>163876</v>
      </c>
      <c r="K71947" t="s">
        <v>163876</v>
      </c>
      <c r="L71947">
        <v>1172</v>
      </c>
    </row>
    <row r="71948" spans="1:12" x14ac:dyDescent="0.3">
      <c r="A71948">
        <v>71947</v>
      </c>
      <c r="B71948" t="s">
        <v>145182</v>
      </c>
      <c r="C71948" t="s">
        <v>232304</v>
      </c>
      <c r="D71948" t="s">
        <v>232305</v>
      </c>
      <c r="E71948" s="7" t="s">
        <v>163885</v>
      </c>
      <c r="F71948" s="7" t="s">
        <v>163847</v>
      </c>
      <c r="G71948">
        <v>993</v>
      </c>
      <c r="H71948" s="1">
        <v>44243</v>
      </c>
      <c r="I71948" t="s">
        <v>12</v>
      </c>
      <c r="J71948" t="s">
        <v>163876</v>
      </c>
      <c r="K71948" t="s">
        <v>163876</v>
      </c>
      <c r="L71948">
        <v>1340</v>
      </c>
    </row>
    <row r="71949" spans="1:12" x14ac:dyDescent="0.3">
      <c r="A71949">
        <v>71948</v>
      </c>
      <c r="B71949" t="s">
        <v>145185</v>
      </c>
      <c r="C71949" t="s">
        <v>210463</v>
      </c>
      <c r="D71949" t="s">
        <v>163891</v>
      </c>
      <c r="E71949" s="7" t="s">
        <v>163844</v>
      </c>
      <c r="F71949" s="7" t="s">
        <v>166827</v>
      </c>
      <c r="G71949">
        <v>293</v>
      </c>
      <c r="H71949" s="1">
        <v>44243</v>
      </c>
      <c r="I71949" t="s">
        <v>12</v>
      </c>
      <c r="J71949" t="s">
        <v>163876</v>
      </c>
      <c r="K71949" t="s">
        <v>163876</v>
      </c>
      <c r="L71949">
        <v>680</v>
      </c>
    </row>
    <row r="71950" spans="1:12" x14ac:dyDescent="0.3">
      <c r="A71950">
        <v>71949</v>
      </c>
      <c r="B71950" t="s">
        <v>145186</v>
      </c>
      <c r="C71950" t="s">
        <v>232306</v>
      </c>
      <c r="D71950" t="s">
        <v>232307</v>
      </c>
      <c r="E71950" s="7" t="s">
        <v>163839</v>
      </c>
      <c r="F71950" s="7" t="s">
        <v>163876</v>
      </c>
      <c r="G71950">
        <v>360</v>
      </c>
      <c r="H71950" s="1">
        <v>44250</v>
      </c>
      <c r="I71950" t="s">
        <v>12</v>
      </c>
      <c r="J71950" t="s">
        <v>163876</v>
      </c>
      <c r="K71950" t="s">
        <v>163876</v>
      </c>
      <c r="L71950">
        <v>586</v>
      </c>
    </row>
    <row r="71951" spans="1:12" x14ac:dyDescent="0.3">
      <c r="A71951">
        <v>71950</v>
      </c>
      <c r="B71951" t="s">
        <v>145189</v>
      </c>
      <c r="C71951" t="s">
        <v>232306</v>
      </c>
      <c r="D71951" t="s">
        <v>232307</v>
      </c>
      <c r="E71951" s="7" t="s">
        <v>163815</v>
      </c>
      <c r="F71951" s="7" t="s">
        <v>172163</v>
      </c>
      <c r="G71951">
        <v>359</v>
      </c>
      <c r="H71951" s="1">
        <v>44243</v>
      </c>
      <c r="I71951" t="s">
        <v>12</v>
      </c>
      <c r="J71951" t="s">
        <v>163876</v>
      </c>
      <c r="K71951" t="s">
        <v>163876</v>
      </c>
      <c r="L71951">
        <v>586</v>
      </c>
    </row>
    <row r="71952" spans="1:12" x14ac:dyDescent="0.3">
      <c r="A71952">
        <v>71951</v>
      </c>
      <c r="B71952" t="s">
        <v>145190</v>
      </c>
      <c r="C71952" t="s">
        <v>230851</v>
      </c>
      <c r="D71952" t="s">
        <v>210240</v>
      </c>
      <c r="E71952" s="7" t="s">
        <v>163868</v>
      </c>
      <c r="F71952" s="7" t="s">
        <v>170544</v>
      </c>
      <c r="G71952">
        <v>580</v>
      </c>
      <c r="H71952" s="1">
        <v>44250</v>
      </c>
      <c r="I71952" t="s">
        <v>12</v>
      </c>
      <c r="J71952" t="s">
        <v>163876</v>
      </c>
      <c r="K71952" t="s">
        <v>163876</v>
      </c>
      <c r="L71952">
        <v>703</v>
      </c>
    </row>
    <row r="71953" spans="1:12" x14ac:dyDescent="0.3">
      <c r="A71953">
        <v>71952</v>
      </c>
      <c r="B71953" t="s">
        <v>145191</v>
      </c>
      <c r="C71953" t="s">
        <v>232308</v>
      </c>
      <c r="D71953" t="s">
        <v>164818</v>
      </c>
      <c r="E71953" s="7" t="s">
        <v>163869</v>
      </c>
      <c r="F71953" s="7" t="s">
        <v>163816</v>
      </c>
      <c r="G71953">
        <v>514</v>
      </c>
      <c r="H71953" s="1">
        <v>44250</v>
      </c>
      <c r="I71953" t="s">
        <v>12</v>
      </c>
      <c r="J71953" t="s">
        <v>163876</v>
      </c>
      <c r="K71953" t="s">
        <v>163876</v>
      </c>
      <c r="L71953">
        <v>586</v>
      </c>
    </row>
    <row r="71954" spans="1:12" x14ac:dyDescent="0.3">
      <c r="A71954">
        <v>71953</v>
      </c>
      <c r="B71954" t="s">
        <v>145193</v>
      </c>
      <c r="C71954" t="s">
        <v>230825</v>
      </c>
      <c r="D71954" t="s">
        <v>230826</v>
      </c>
      <c r="E71954" s="7" t="s">
        <v>163840</v>
      </c>
      <c r="F71954" s="7" t="s">
        <v>163867</v>
      </c>
      <c r="G71954">
        <v>457</v>
      </c>
      <c r="H71954" s="1">
        <v>44264</v>
      </c>
      <c r="I71954" t="s">
        <v>12</v>
      </c>
      <c r="J71954" t="s">
        <v>163876</v>
      </c>
      <c r="K71954" t="s">
        <v>163876</v>
      </c>
      <c r="L71954">
        <v>586</v>
      </c>
    </row>
    <row r="71955" spans="1:12" x14ac:dyDescent="0.3">
      <c r="A71955">
        <v>71954</v>
      </c>
      <c r="B71955" t="s">
        <v>145194</v>
      </c>
      <c r="C71955" t="s">
        <v>217079</v>
      </c>
      <c r="D71955" t="s">
        <v>172617</v>
      </c>
      <c r="E71955" s="7" t="s">
        <v>163840</v>
      </c>
      <c r="F71955" s="7" t="s">
        <v>189923</v>
      </c>
      <c r="G71955">
        <v>464</v>
      </c>
      <c r="H71955" s="1">
        <v>44250</v>
      </c>
      <c r="I71955" t="s">
        <v>12</v>
      </c>
      <c r="J71955" t="s">
        <v>163876</v>
      </c>
      <c r="K71955" t="s">
        <v>163876</v>
      </c>
      <c r="L71955">
        <v>586</v>
      </c>
    </row>
    <row r="71956" spans="1:12" x14ac:dyDescent="0.3">
      <c r="A71956">
        <v>71955</v>
      </c>
      <c r="B71956" t="s">
        <v>145195</v>
      </c>
      <c r="C71956" t="s">
        <v>232309</v>
      </c>
      <c r="D71956" t="s">
        <v>206332</v>
      </c>
      <c r="E71956" s="7" t="s">
        <v>163869</v>
      </c>
      <c r="F71956" s="7" t="s">
        <v>170544</v>
      </c>
      <c r="G71956">
        <v>520</v>
      </c>
      <c r="H71956" s="1">
        <v>44278</v>
      </c>
      <c r="I71956" t="s">
        <v>12</v>
      </c>
      <c r="J71956" t="s">
        <v>163876</v>
      </c>
      <c r="K71956" t="s">
        <v>163876</v>
      </c>
      <c r="L71956">
        <v>703</v>
      </c>
    </row>
    <row r="71957" spans="1:12" x14ac:dyDescent="0.3">
      <c r="A71957">
        <v>71956</v>
      </c>
      <c r="B71957" t="s">
        <v>145197</v>
      </c>
      <c r="C71957" t="s">
        <v>213407</v>
      </c>
      <c r="D71957" t="s">
        <v>200716</v>
      </c>
      <c r="E71957" s="7" t="s">
        <v>163815</v>
      </c>
      <c r="F71957" s="7" t="s">
        <v>168072</v>
      </c>
      <c r="G71957">
        <v>346</v>
      </c>
      <c r="H71957" s="1">
        <v>44243</v>
      </c>
      <c r="I71957" t="s">
        <v>12</v>
      </c>
      <c r="J71957" t="s">
        <v>163876</v>
      </c>
      <c r="K71957" t="s">
        <v>163876</v>
      </c>
      <c r="L71957">
        <v>586</v>
      </c>
    </row>
    <row r="71958" spans="1:12" x14ac:dyDescent="0.3">
      <c r="A71958">
        <v>71957</v>
      </c>
      <c r="B71958" t="s">
        <v>145198</v>
      </c>
      <c r="C71958" t="s">
        <v>232169</v>
      </c>
      <c r="D71958" t="s">
        <v>232170</v>
      </c>
      <c r="E71958" s="7" t="s">
        <v>163868</v>
      </c>
      <c r="F71958" s="7" t="s">
        <v>181772</v>
      </c>
      <c r="G71958">
        <v>576</v>
      </c>
      <c r="H71958" s="1">
        <v>44236</v>
      </c>
      <c r="I71958" t="s">
        <v>12</v>
      </c>
      <c r="J71958" t="s">
        <v>163876</v>
      </c>
      <c r="K71958" t="s">
        <v>163876</v>
      </c>
      <c r="L71958">
        <v>586</v>
      </c>
    </row>
    <row r="71959" spans="1:12" x14ac:dyDescent="0.3">
      <c r="A71959">
        <v>71958</v>
      </c>
      <c r="B71959" t="s">
        <v>145199</v>
      </c>
      <c r="C71959" t="s">
        <v>232310</v>
      </c>
      <c r="D71959" t="s">
        <v>232311</v>
      </c>
      <c r="E71959" s="7" t="s">
        <v>163839</v>
      </c>
      <c r="F71959" s="7" t="s">
        <v>163855</v>
      </c>
      <c r="G71959">
        <v>407</v>
      </c>
      <c r="H71959" s="1">
        <v>44264</v>
      </c>
      <c r="I71959" t="s">
        <v>12</v>
      </c>
      <c r="J71959" t="s">
        <v>163876</v>
      </c>
      <c r="K71959" t="s">
        <v>163876</v>
      </c>
      <c r="L71959">
        <v>586</v>
      </c>
    </row>
    <row r="71960" spans="1:12" x14ac:dyDescent="0.3">
      <c r="A71960">
        <v>71959</v>
      </c>
      <c r="B71960" t="s">
        <v>145202</v>
      </c>
      <c r="C71960" t="s">
        <v>231011</v>
      </c>
      <c r="D71960" t="s">
        <v>172532</v>
      </c>
      <c r="E71960" s="7" t="s">
        <v>163879</v>
      </c>
      <c r="F71960" s="7" t="s">
        <v>163896</v>
      </c>
      <c r="G71960">
        <v>601</v>
      </c>
      <c r="H71960" s="1">
        <v>44264</v>
      </c>
      <c r="I71960" t="s">
        <v>12</v>
      </c>
      <c r="J71960" t="s">
        <v>163876</v>
      </c>
      <c r="K71960" t="s">
        <v>163876</v>
      </c>
      <c r="L71960">
        <v>703</v>
      </c>
    </row>
    <row r="71961" spans="1:12" x14ac:dyDescent="0.3">
      <c r="A71961">
        <v>71960</v>
      </c>
      <c r="B71961" t="s">
        <v>145203</v>
      </c>
      <c r="C71961" t="s">
        <v>232174</v>
      </c>
      <c r="D71961" t="s">
        <v>208290</v>
      </c>
      <c r="E71961" s="7" t="s">
        <v>163816</v>
      </c>
      <c r="F71961" s="7" t="s">
        <v>170548</v>
      </c>
      <c r="G71961">
        <v>2083</v>
      </c>
      <c r="H71961" s="1">
        <v>44243</v>
      </c>
      <c r="I71961" t="s">
        <v>12</v>
      </c>
      <c r="J71961" t="s">
        <v>163815</v>
      </c>
      <c r="K71961" t="s">
        <v>163896</v>
      </c>
      <c r="L71961">
        <v>1055</v>
      </c>
    </row>
    <row r="71962" spans="1:12" x14ac:dyDescent="0.3">
      <c r="A71962">
        <v>71961</v>
      </c>
      <c r="B71962" t="s">
        <v>145205</v>
      </c>
      <c r="C71962" t="s">
        <v>208378</v>
      </c>
      <c r="D71962" t="s">
        <v>217317</v>
      </c>
      <c r="E71962" s="7" t="s">
        <v>163844</v>
      </c>
      <c r="F71962" s="7" t="s">
        <v>163834</v>
      </c>
      <c r="G71962">
        <v>290</v>
      </c>
      <c r="H71962" s="1">
        <v>44251</v>
      </c>
      <c r="I71962" t="s">
        <v>163925</v>
      </c>
      <c r="J71962" t="s">
        <v>163876</v>
      </c>
      <c r="K71962" t="s">
        <v>163876</v>
      </c>
      <c r="L71962">
        <v>585</v>
      </c>
    </row>
    <row r="71963" spans="1:12" x14ac:dyDescent="0.3">
      <c r="A71963">
        <v>71962</v>
      </c>
      <c r="B71963" t="s">
        <v>145206</v>
      </c>
      <c r="C71963" t="s">
        <v>217397</v>
      </c>
      <c r="D71963" t="s">
        <v>217283</v>
      </c>
      <c r="E71963" s="7" t="s">
        <v>163815</v>
      </c>
      <c r="F71963" s="7" t="s">
        <v>163839</v>
      </c>
      <c r="G71963">
        <v>306</v>
      </c>
      <c r="H71963" s="1">
        <v>44271</v>
      </c>
      <c r="I71963" t="s">
        <v>163925</v>
      </c>
      <c r="J71963" t="s">
        <v>163876</v>
      </c>
      <c r="K71963" t="s">
        <v>163876</v>
      </c>
      <c r="L71963">
        <v>749</v>
      </c>
    </row>
    <row r="71964" spans="1:12" x14ac:dyDescent="0.3">
      <c r="A71964">
        <v>71963</v>
      </c>
      <c r="B71964" t="s">
        <v>145207</v>
      </c>
      <c r="C71964" t="s">
        <v>217397</v>
      </c>
      <c r="D71964" t="s">
        <v>217317</v>
      </c>
      <c r="E71964" s="7" t="s">
        <v>163815</v>
      </c>
      <c r="F71964" s="7" t="s">
        <v>163868</v>
      </c>
      <c r="G71964">
        <v>309</v>
      </c>
      <c r="H71964" s="1">
        <v>44228</v>
      </c>
      <c r="I71964" t="s">
        <v>163925</v>
      </c>
      <c r="J71964" t="s">
        <v>163876</v>
      </c>
      <c r="K71964" t="s">
        <v>163876</v>
      </c>
      <c r="L71964">
        <v>749</v>
      </c>
    </row>
    <row r="71965" spans="1:12" x14ac:dyDescent="0.3">
      <c r="A71965">
        <v>71964</v>
      </c>
      <c r="B71965" t="s">
        <v>145208</v>
      </c>
      <c r="C71965" t="s">
        <v>232312</v>
      </c>
      <c r="D71965" t="s">
        <v>230601</v>
      </c>
      <c r="E71965" s="7" t="s">
        <v>163879</v>
      </c>
      <c r="F71965" s="7" t="s">
        <v>163845</v>
      </c>
      <c r="G71965">
        <v>602</v>
      </c>
      <c r="H71965" s="1">
        <v>44271</v>
      </c>
      <c r="I71965" t="s">
        <v>12</v>
      </c>
      <c r="J71965" t="s">
        <v>163876</v>
      </c>
      <c r="K71965" t="s">
        <v>163876</v>
      </c>
      <c r="L71965">
        <v>820</v>
      </c>
    </row>
    <row r="71966" spans="1:12" x14ac:dyDescent="0.3">
      <c r="A71966">
        <v>71965</v>
      </c>
      <c r="B71966" t="s">
        <v>145210</v>
      </c>
      <c r="C71966" t="s">
        <v>210076</v>
      </c>
      <c r="D71966" t="s">
        <v>232313</v>
      </c>
      <c r="E71966" s="7" t="s">
        <v>163825</v>
      </c>
      <c r="F71966" s="7" t="s">
        <v>163881</v>
      </c>
      <c r="G71966">
        <v>739</v>
      </c>
      <c r="H71966" s="1">
        <v>44250</v>
      </c>
      <c r="I71966" t="s">
        <v>12</v>
      </c>
      <c r="J71966" t="s">
        <v>163876</v>
      </c>
      <c r="K71966" t="s">
        <v>163876</v>
      </c>
      <c r="L71966">
        <v>656</v>
      </c>
    </row>
    <row r="71967" spans="1:12" x14ac:dyDescent="0.3">
      <c r="A71967">
        <v>71966</v>
      </c>
      <c r="B71967" t="s">
        <v>145212</v>
      </c>
      <c r="C71967" t="s">
        <v>210076</v>
      </c>
      <c r="D71967" t="s">
        <v>230887</v>
      </c>
      <c r="E71967" s="7" t="s">
        <v>163864</v>
      </c>
      <c r="F71967" s="7" t="s">
        <v>163869</v>
      </c>
      <c r="G71967">
        <v>188</v>
      </c>
      <c r="H71967" s="1">
        <v>44250</v>
      </c>
      <c r="I71967" t="s">
        <v>12</v>
      </c>
      <c r="J71967" t="s">
        <v>163876</v>
      </c>
      <c r="K71967" t="s">
        <v>163876</v>
      </c>
      <c r="L71967">
        <v>351</v>
      </c>
    </row>
    <row r="71968" spans="1:12" x14ac:dyDescent="0.3">
      <c r="A71968">
        <v>71967</v>
      </c>
      <c r="B71968" t="s">
        <v>145213</v>
      </c>
      <c r="C71968" t="s">
        <v>232314</v>
      </c>
      <c r="D71968" t="s">
        <v>167856</v>
      </c>
      <c r="E71968" s="7" t="s">
        <v>163868</v>
      </c>
      <c r="F71968" s="7" t="s">
        <v>163851</v>
      </c>
      <c r="G71968">
        <v>553</v>
      </c>
      <c r="H71968" s="1">
        <v>44264</v>
      </c>
      <c r="I71968" t="s">
        <v>12</v>
      </c>
      <c r="J71968" t="s">
        <v>163876</v>
      </c>
      <c r="K71968" t="s">
        <v>163876</v>
      </c>
      <c r="L71968">
        <v>1172</v>
      </c>
    </row>
    <row r="71969" spans="1:12" x14ac:dyDescent="0.3">
      <c r="A71969">
        <v>71968</v>
      </c>
      <c r="B71969" t="s">
        <v>145215</v>
      </c>
      <c r="C71969" t="s">
        <v>207466</v>
      </c>
      <c r="D71969" t="s">
        <v>200479</v>
      </c>
      <c r="E71969" s="7" t="s">
        <v>163844</v>
      </c>
      <c r="F71969" s="7" t="s">
        <v>170597</v>
      </c>
      <c r="G71969">
        <v>270</v>
      </c>
      <c r="H71969" s="1">
        <v>44270</v>
      </c>
      <c r="I71969" t="s">
        <v>12</v>
      </c>
      <c r="J71969" t="s">
        <v>163876</v>
      </c>
      <c r="K71969" t="s">
        <v>163876</v>
      </c>
      <c r="L71969">
        <v>1172</v>
      </c>
    </row>
    <row r="71970" spans="1:12" x14ac:dyDescent="0.3">
      <c r="A71970">
        <v>71969</v>
      </c>
      <c r="B71970" t="s">
        <v>145216</v>
      </c>
      <c r="C71970" t="s">
        <v>207466</v>
      </c>
      <c r="D71970" t="s">
        <v>200479</v>
      </c>
      <c r="E71970" s="7" t="s">
        <v>163864</v>
      </c>
      <c r="F71970" s="7" t="s">
        <v>163847</v>
      </c>
      <c r="G71970">
        <v>213</v>
      </c>
      <c r="H71970" s="1">
        <v>44270</v>
      </c>
      <c r="I71970" t="s">
        <v>12</v>
      </c>
      <c r="J71970" t="s">
        <v>163876</v>
      </c>
      <c r="K71970" t="s">
        <v>163876</v>
      </c>
      <c r="L71970">
        <v>1172</v>
      </c>
    </row>
    <row r="71971" spans="1:12" x14ac:dyDescent="0.3">
      <c r="A71971">
        <v>71970</v>
      </c>
      <c r="B71971" t="s">
        <v>145217</v>
      </c>
      <c r="C71971" t="s">
        <v>232315</v>
      </c>
      <c r="D71971" t="s">
        <v>213061</v>
      </c>
      <c r="E71971" s="7" t="s">
        <v>163825</v>
      </c>
      <c r="F71971" s="7" t="s">
        <v>170545</v>
      </c>
      <c r="G71971">
        <v>755</v>
      </c>
      <c r="H71971" s="1">
        <v>44251</v>
      </c>
      <c r="I71971" t="s">
        <v>12</v>
      </c>
      <c r="J71971" t="s">
        <v>163876</v>
      </c>
      <c r="K71971" t="s">
        <v>163876</v>
      </c>
      <c r="L71971">
        <v>234</v>
      </c>
    </row>
    <row r="71972" spans="1:12" x14ac:dyDescent="0.3">
      <c r="A71972">
        <v>71971</v>
      </c>
      <c r="B71972" t="s">
        <v>145219</v>
      </c>
      <c r="C71972" t="s">
        <v>217527</v>
      </c>
      <c r="D71972" t="s">
        <v>217528</v>
      </c>
      <c r="E71972" s="7" t="s">
        <v>163879</v>
      </c>
      <c r="F71972" s="7" t="s">
        <v>163865</v>
      </c>
      <c r="G71972">
        <v>618</v>
      </c>
      <c r="H71972" s="1">
        <v>44238</v>
      </c>
      <c r="I71972" t="s">
        <v>12</v>
      </c>
      <c r="J71972" t="s">
        <v>163876</v>
      </c>
      <c r="K71972" t="s">
        <v>163876</v>
      </c>
      <c r="L71972">
        <v>468</v>
      </c>
    </row>
    <row r="71973" spans="1:12" x14ac:dyDescent="0.3">
      <c r="A71973">
        <v>71972</v>
      </c>
      <c r="B71973" t="s">
        <v>145220</v>
      </c>
      <c r="C71973" t="s">
        <v>230856</v>
      </c>
      <c r="D71973" t="s">
        <v>173030</v>
      </c>
      <c r="E71973" s="7" t="s">
        <v>163839</v>
      </c>
      <c r="F71973" s="7" t="s">
        <v>163896</v>
      </c>
      <c r="G71973">
        <v>361</v>
      </c>
      <c r="H71973" s="1">
        <v>44243</v>
      </c>
      <c r="I71973" t="s">
        <v>12</v>
      </c>
      <c r="J71973" t="s">
        <v>163876</v>
      </c>
      <c r="K71973" t="s">
        <v>163876</v>
      </c>
      <c r="L71973">
        <v>586</v>
      </c>
    </row>
    <row r="71974" spans="1:12" x14ac:dyDescent="0.3">
      <c r="A71974">
        <v>71973</v>
      </c>
      <c r="B71974" t="s">
        <v>145221</v>
      </c>
      <c r="C71974" t="s">
        <v>205125</v>
      </c>
      <c r="D71974" t="s">
        <v>217255</v>
      </c>
      <c r="E71974" s="7" t="s">
        <v>163844</v>
      </c>
      <c r="F71974" s="7" t="s">
        <v>163880</v>
      </c>
      <c r="G71974">
        <v>268</v>
      </c>
      <c r="H71974" s="1">
        <v>44278</v>
      </c>
      <c r="I71974" t="s">
        <v>12</v>
      </c>
      <c r="J71974" t="s">
        <v>163876</v>
      </c>
      <c r="K71974" t="s">
        <v>163876</v>
      </c>
      <c r="L71974">
        <v>626</v>
      </c>
    </row>
    <row r="71975" spans="1:12" x14ac:dyDescent="0.3">
      <c r="A71975">
        <v>71974</v>
      </c>
      <c r="B71975" t="s">
        <v>145222</v>
      </c>
      <c r="C71975" t="s">
        <v>229614</v>
      </c>
      <c r="D71975" t="s">
        <v>230578</v>
      </c>
      <c r="E71975" s="7" t="s">
        <v>163868</v>
      </c>
      <c r="F71975" s="7" t="s">
        <v>168062</v>
      </c>
      <c r="G71975">
        <v>592</v>
      </c>
      <c r="H71975" s="1">
        <v>43508</v>
      </c>
      <c r="I71975" t="s">
        <v>12</v>
      </c>
      <c r="J71975" t="s">
        <v>163876</v>
      </c>
      <c r="K71975" t="s">
        <v>163876</v>
      </c>
      <c r="L71975">
        <v>181</v>
      </c>
    </row>
    <row r="71976" spans="1:12" x14ac:dyDescent="0.3">
      <c r="A71976">
        <v>71975</v>
      </c>
      <c r="B71976" t="s">
        <v>145223</v>
      </c>
      <c r="C71976" t="s">
        <v>217069</v>
      </c>
      <c r="D71976" t="s">
        <v>166961</v>
      </c>
      <c r="E71976" s="7" t="s">
        <v>170558</v>
      </c>
      <c r="F71976" s="7" t="s">
        <v>163868</v>
      </c>
      <c r="G71976">
        <v>1749</v>
      </c>
      <c r="H71976" s="1">
        <v>44278</v>
      </c>
      <c r="I71976" t="s">
        <v>12</v>
      </c>
      <c r="J71976" t="s">
        <v>163876</v>
      </c>
      <c r="K71976" t="s">
        <v>163876</v>
      </c>
      <c r="L71976">
        <v>1675</v>
      </c>
    </row>
    <row r="71977" spans="1:12" x14ac:dyDescent="0.3">
      <c r="A71977">
        <v>71976</v>
      </c>
      <c r="B71977" t="s">
        <v>145225</v>
      </c>
      <c r="C71977" t="s">
        <v>230857</v>
      </c>
      <c r="D71977" t="s">
        <v>186751</v>
      </c>
      <c r="E71977" s="7" t="s">
        <v>163840</v>
      </c>
      <c r="F71977" s="7" t="s">
        <v>163880</v>
      </c>
      <c r="G71977">
        <v>448</v>
      </c>
      <c r="H71977" s="1">
        <v>44280</v>
      </c>
      <c r="I71977" t="s">
        <v>12</v>
      </c>
      <c r="J71977" t="s">
        <v>163876</v>
      </c>
      <c r="K71977" t="s">
        <v>163876</v>
      </c>
      <c r="L71977">
        <v>569</v>
      </c>
    </row>
    <row r="71978" spans="1:12" x14ac:dyDescent="0.3">
      <c r="A71978">
        <v>71977</v>
      </c>
      <c r="B71978" t="s">
        <v>145226</v>
      </c>
      <c r="C71978" t="s">
        <v>209830</v>
      </c>
      <c r="D71978" t="s">
        <v>229115</v>
      </c>
      <c r="E71978" s="7" t="s">
        <v>163851</v>
      </c>
      <c r="F71978" s="7" t="s">
        <v>163888</v>
      </c>
      <c r="G71978">
        <v>797</v>
      </c>
      <c r="H71978" s="1">
        <v>43662</v>
      </c>
      <c r="I71978" t="s">
        <v>12</v>
      </c>
      <c r="J71978" t="s">
        <v>163815</v>
      </c>
      <c r="K71978" t="s">
        <v>163896</v>
      </c>
      <c r="L71978">
        <v>1005</v>
      </c>
    </row>
    <row r="71979" spans="1:12" x14ac:dyDescent="0.3">
      <c r="A71979">
        <v>71978</v>
      </c>
      <c r="B71979" t="s">
        <v>145227</v>
      </c>
      <c r="C71979" t="s">
        <v>210749</v>
      </c>
      <c r="D71979" t="s">
        <v>167574</v>
      </c>
      <c r="E71979" s="7" t="s">
        <v>163833</v>
      </c>
      <c r="F71979" s="7" t="s">
        <v>177333</v>
      </c>
      <c r="G71979">
        <v>708</v>
      </c>
      <c r="H71979" s="1">
        <v>41940</v>
      </c>
      <c r="I71979" t="s">
        <v>12</v>
      </c>
      <c r="J71979" t="s">
        <v>163844</v>
      </c>
      <c r="K71979" t="s">
        <v>163844</v>
      </c>
      <c r="L71979">
        <v>1005</v>
      </c>
    </row>
    <row r="71980" spans="1:12" x14ac:dyDescent="0.3">
      <c r="A71980">
        <v>71979</v>
      </c>
      <c r="B71980" t="s">
        <v>145228</v>
      </c>
      <c r="C71980" t="s">
        <v>209952</v>
      </c>
      <c r="D71980" t="s">
        <v>232316</v>
      </c>
      <c r="E71980" s="7" t="s">
        <v>163840</v>
      </c>
      <c r="F71980" s="7" t="s">
        <v>163834</v>
      </c>
      <c r="G71980">
        <v>470</v>
      </c>
      <c r="H71980" s="1">
        <v>43984</v>
      </c>
      <c r="I71980" t="s">
        <v>12</v>
      </c>
      <c r="J71980" t="s">
        <v>163864</v>
      </c>
      <c r="K71980" t="s">
        <v>163896</v>
      </c>
      <c r="L71980">
        <v>586</v>
      </c>
    </row>
    <row r="71981" spans="1:12" x14ac:dyDescent="0.3">
      <c r="A71981">
        <v>71980</v>
      </c>
      <c r="B71981" t="s">
        <v>145230</v>
      </c>
      <c r="C71981" t="s">
        <v>209952</v>
      </c>
      <c r="D71981" t="s">
        <v>232273</v>
      </c>
      <c r="E71981" s="7" t="s">
        <v>163840</v>
      </c>
      <c r="F71981" s="7" t="s">
        <v>163869</v>
      </c>
      <c r="G71981">
        <v>428</v>
      </c>
      <c r="H71981" s="1">
        <v>43802</v>
      </c>
      <c r="I71981" t="s">
        <v>12</v>
      </c>
      <c r="J71981" t="s">
        <v>163876</v>
      </c>
      <c r="K71981" t="s">
        <v>163876</v>
      </c>
      <c r="L71981">
        <v>586</v>
      </c>
    </row>
    <row r="71982" spans="1:12" x14ac:dyDescent="0.3">
      <c r="A71982">
        <v>71981</v>
      </c>
      <c r="B71982" t="s">
        <v>145231</v>
      </c>
      <c r="C71982" t="s">
        <v>210457</v>
      </c>
      <c r="D71982" t="s">
        <v>232317</v>
      </c>
      <c r="E71982" s="7" t="s">
        <v>163881</v>
      </c>
      <c r="F71982" s="7" t="s">
        <v>163816</v>
      </c>
      <c r="G71982">
        <v>1174</v>
      </c>
      <c r="H71982" s="1">
        <v>43389</v>
      </c>
      <c r="I71982" t="s">
        <v>12</v>
      </c>
      <c r="J71982" t="s">
        <v>163876</v>
      </c>
      <c r="K71982" t="s">
        <v>163876</v>
      </c>
      <c r="L71982">
        <v>1005</v>
      </c>
    </row>
    <row r="71983" spans="1:12" x14ac:dyDescent="0.3">
      <c r="A71983">
        <v>71982</v>
      </c>
      <c r="B71983" t="s">
        <v>145233</v>
      </c>
      <c r="C71983" t="s">
        <v>213472</v>
      </c>
      <c r="D71983" t="s">
        <v>213473</v>
      </c>
      <c r="E71983" s="7" t="s">
        <v>163863</v>
      </c>
      <c r="F71983" s="7" t="s">
        <v>163865</v>
      </c>
      <c r="G71983">
        <v>918</v>
      </c>
      <c r="H71983" s="1">
        <v>43368</v>
      </c>
      <c r="I71983" t="s">
        <v>12</v>
      </c>
      <c r="J71983" t="s">
        <v>163896</v>
      </c>
      <c r="K71983" t="s">
        <v>163896</v>
      </c>
      <c r="L71983">
        <v>1003</v>
      </c>
    </row>
    <row r="71984" spans="1:12" x14ac:dyDescent="0.3">
      <c r="A71984">
        <v>71983</v>
      </c>
      <c r="B71984" t="s">
        <v>145234</v>
      </c>
      <c r="C71984" t="s">
        <v>210749</v>
      </c>
      <c r="D71984" t="s">
        <v>232318</v>
      </c>
      <c r="E71984" s="7" t="s">
        <v>163833</v>
      </c>
      <c r="F71984" s="7" t="s">
        <v>163850</v>
      </c>
      <c r="G71984">
        <v>680</v>
      </c>
      <c r="H71984" s="1">
        <v>41723</v>
      </c>
      <c r="I71984" t="s">
        <v>12</v>
      </c>
      <c r="J71984" t="s">
        <v>163815</v>
      </c>
      <c r="K71984" t="s">
        <v>163896</v>
      </c>
      <c r="L71984">
        <v>1005</v>
      </c>
    </row>
    <row r="71985" spans="1:12" x14ac:dyDescent="0.3">
      <c r="A71985">
        <v>71984</v>
      </c>
      <c r="B71985" t="s">
        <v>145236</v>
      </c>
      <c r="C71985" t="s">
        <v>217308</v>
      </c>
      <c r="D71985" t="s">
        <v>166961</v>
      </c>
      <c r="E71985" s="7" t="s">
        <v>163833</v>
      </c>
      <c r="F71985" s="7" t="s">
        <v>163865</v>
      </c>
      <c r="G71985">
        <v>678</v>
      </c>
      <c r="H71985" s="1">
        <v>40268</v>
      </c>
      <c r="I71985" t="s">
        <v>12</v>
      </c>
      <c r="J71985" t="s">
        <v>163844</v>
      </c>
      <c r="K71985" t="s">
        <v>163864</v>
      </c>
      <c r="L71985">
        <v>702</v>
      </c>
    </row>
    <row r="71986" spans="1:12" x14ac:dyDescent="0.3">
      <c r="A71986">
        <v>71985</v>
      </c>
      <c r="B71986" t="s">
        <v>145237</v>
      </c>
      <c r="C71986" t="s">
        <v>232178</v>
      </c>
      <c r="D71986" t="s">
        <v>176575</v>
      </c>
      <c r="E71986" s="7" t="s">
        <v>163869</v>
      </c>
      <c r="F71986" s="7" t="s">
        <v>163820</v>
      </c>
      <c r="G71986">
        <v>521</v>
      </c>
      <c r="H71986" s="1">
        <v>44040</v>
      </c>
      <c r="I71986" t="s">
        <v>12</v>
      </c>
      <c r="J71986" t="s">
        <v>163815</v>
      </c>
      <c r="K71986" t="s">
        <v>163896</v>
      </c>
      <c r="L71986">
        <v>586</v>
      </c>
    </row>
    <row r="71987" spans="1:12" x14ac:dyDescent="0.3">
      <c r="A71987">
        <v>71986</v>
      </c>
      <c r="B71987" t="s">
        <v>145238</v>
      </c>
      <c r="C71987" t="s">
        <v>230832</v>
      </c>
      <c r="D71987" t="s">
        <v>230833</v>
      </c>
      <c r="E71987" s="7" t="s">
        <v>163868</v>
      </c>
      <c r="F71987" s="7" t="s">
        <v>163865</v>
      </c>
      <c r="G71987">
        <v>558</v>
      </c>
      <c r="H71987" s="1">
        <v>43980</v>
      </c>
      <c r="I71987" t="s">
        <v>12</v>
      </c>
      <c r="J71987" t="s">
        <v>163815</v>
      </c>
      <c r="K71987" t="s">
        <v>163896</v>
      </c>
      <c r="L71987">
        <v>668</v>
      </c>
    </row>
    <row r="71988" spans="1:12" x14ac:dyDescent="0.3">
      <c r="A71988">
        <v>71987</v>
      </c>
      <c r="B71988" t="s">
        <v>145239</v>
      </c>
      <c r="C71988" t="s">
        <v>213472</v>
      </c>
      <c r="D71988" t="s">
        <v>232319</v>
      </c>
      <c r="E71988" s="7" t="s">
        <v>163868</v>
      </c>
      <c r="F71988" s="7" t="s">
        <v>165269</v>
      </c>
      <c r="G71988">
        <v>591</v>
      </c>
      <c r="H71988" s="1">
        <v>43977</v>
      </c>
      <c r="I71988" t="s">
        <v>12</v>
      </c>
      <c r="J71988" t="s">
        <v>163876</v>
      </c>
      <c r="K71988" t="s">
        <v>163876</v>
      </c>
      <c r="L71988">
        <v>668</v>
      </c>
    </row>
    <row r="71989" spans="1:12" x14ac:dyDescent="0.3">
      <c r="A71989">
        <v>71988</v>
      </c>
      <c r="B71989" t="s">
        <v>145241</v>
      </c>
      <c r="C71989" t="s">
        <v>217355</v>
      </c>
      <c r="D71989" t="s">
        <v>232320</v>
      </c>
      <c r="E71989" s="7" t="s">
        <v>163869</v>
      </c>
      <c r="F71989" s="7" t="s">
        <v>180636</v>
      </c>
      <c r="G71989">
        <v>529</v>
      </c>
      <c r="H71989" s="1">
        <v>43942</v>
      </c>
      <c r="I71989" t="s">
        <v>12</v>
      </c>
      <c r="J71989" t="s">
        <v>163815</v>
      </c>
      <c r="K71989" t="s">
        <v>163896</v>
      </c>
      <c r="L71989">
        <v>668</v>
      </c>
    </row>
    <row r="71990" spans="1:12" x14ac:dyDescent="0.3">
      <c r="A71990">
        <v>71989</v>
      </c>
      <c r="B71990" t="s">
        <v>145243</v>
      </c>
      <c r="C71990" t="s">
        <v>209952</v>
      </c>
      <c r="D71990" t="s">
        <v>232316</v>
      </c>
      <c r="E71990" s="7" t="s">
        <v>163839</v>
      </c>
      <c r="F71990" s="7" t="s">
        <v>163897</v>
      </c>
      <c r="G71990">
        <v>374</v>
      </c>
      <c r="H71990" s="1">
        <v>43970</v>
      </c>
      <c r="I71990" t="s">
        <v>12</v>
      </c>
      <c r="J71990" t="s">
        <v>163876</v>
      </c>
      <c r="K71990" t="s">
        <v>163876</v>
      </c>
      <c r="L71990">
        <v>586</v>
      </c>
    </row>
    <row r="71991" spans="1:12" x14ac:dyDescent="0.3">
      <c r="A71991">
        <v>71990</v>
      </c>
      <c r="B71991" t="s">
        <v>145244</v>
      </c>
      <c r="C71991" t="s">
        <v>217465</v>
      </c>
      <c r="D71991" t="s">
        <v>206465</v>
      </c>
      <c r="E71991" s="7" t="s">
        <v>163839</v>
      </c>
      <c r="F71991" s="7" t="s">
        <v>163885</v>
      </c>
      <c r="G71991">
        <v>376</v>
      </c>
      <c r="H71991" s="1">
        <v>43795</v>
      </c>
      <c r="I71991" t="s">
        <v>12</v>
      </c>
      <c r="J71991" t="s">
        <v>163876</v>
      </c>
      <c r="K71991" t="s">
        <v>163876</v>
      </c>
      <c r="L71991">
        <v>586</v>
      </c>
    </row>
    <row r="71992" spans="1:12" x14ac:dyDescent="0.3">
      <c r="A71992">
        <v>71991</v>
      </c>
      <c r="B71992" t="s">
        <v>145245</v>
      </c>
      <c r="C71992" t="s">
        <v>209952</v>
      </c>
      <c r="D71992" t="s">
        <v>232316</v>
      </c>
      <c r="E71992" s="7" t="s">
        <v>163840</v>
      </c>
      <c r="F71992" s="7" t="s">
        <v>170597</v>
      </c>
      <c r="G71992">
        <v>450</v>
      </c>
      <c r="H71992" s="1">
        <v>43809</v>
      </c>
      <c r="I71992" t="s">
        <v>12</v>
      </c>
      <c r="J71992" t="s">
        <v>163876</v>
      </c>
      <c r="K71992" t="s">
        <v>163876</v>
      </c>
      <c r="L71992">
        <v>586</v>
      </c>
    </row>
    <row r="71993" spans="1:12" x14ac:dyDescent="0.3">
      <c r="A71993">
        <v>71992</v>
      </c>
      <c r="B71993" t="s">
        <v>145246</v>
      </c>
      <c r="C71993" t="s">
        <v>209952</v>
      </c>
      <c r="D71993" t="s">
        <v>209953</v>
      </c>
      <c r="E71993" s="7" t="s">
        <v>163839</v>
      </c>
      <c r="F71993" s="7" t="s">
        <v>163865</v>
      </c>
      <c r="G71993">
        <v>378</v>
      </c>
      <c r="H71993" s="1">
        <v>43732</v>
      </c>
      <c r="I71993" t="s">
        <v>12</v>
      </c>
      <c r="J71993" t="s">
        <v>163876</v>
      </c>
      <c r="K71993" t="s">
        <v>163876</v>
      </c>
      <c r="L71993">
        <v>586</v>
      </c>
    </row>
    <row r="71994" spans="1:12" x14ac:dyDescent="0.3">
      <c r="A71994">
        <v>71993</v>
      </c>
      <c r="B71994" t="s">
        <v>145247</v>
      </c>
      <c r="C71994" t="s">
        <v>210072</v>
      </c>
      <c r="D71994" t="s">
        <v>210073</v>
      </c>
      <c r="E71994" s="7" t="s">
        <v>163840</v>
      </c>
      <c r="F71994" s="7" t="s">
        <v>163845</v>
      </c>
      <c r="G71994">
        <v>422</v>
      </c>
      <c r="H71994" s="1">
        <v>43669</v>
      </c>
      <c r="I71994" t="s">
        <v>12</v>
      </c>
      <c r="J71994" t="s">
        <v>163815</v>
      </c>
      <c r="K71994" t="s">
        <v>163896</v>
      </c>
      <c r="L71994">
        <v>668</v>
      </c>
    </row>
    <row r="71995" spans="1:12" x14ac:dyDescent="0.3">
      <c r="A71995">
        <v>71994</v>
      </c>
      <c r="B71995" t="s">
        <v>145248</v>
      </c>
      <c r="C71995" t="s">
        <v>232321</v>
      </c>
      <c r="D71995" t="s">
        <v>232322</v>
      </c>
      <c r="E71995" s="7" t="s">
        <v>163815</v>
      </c>
      <c r="F71995" s="7" t="s">
        <v>179313</v>
      </c>
      <c r="G71995">
        <v>356</v>
      </c>
      <c r="H71995" s="1">
        <v>43354</v>
      </c>
      <c r="I71995" t="s">
        <v>12</v>
      </c>
      <c r="J71995" t="s">
        <v>163876</v>
      </c>
      <c r="K71995" t="s">
        <v>163876</v>
      </c>
      <c r="L71995">
        <v>586</v>
      </c>
    </row>
    <row r="71996" spans="1:12" x14ac:dyDescent="0.3">
      <c r="A71996">
        <v>71995</v>
      </c>
      <c r="B71996" t="s">
        <v>145251</v>
      </c>
      <c r="C71996" t="s">
        <v>230968</v>
      </c>
      <c r="D71996" t="s">
        <v>206465</v>
      </c>
      <c r="E71996" s="7" t="s">
        <v>163840</v>
      </c>
      <c r="F71996" s="7" t="s">
        <v>163885</v>
      </c>
      <c r="G71996">
        <v>436</v>
      </c>
      <c r="H71996" s="1">
        <v>43299</v>
      </c>
      <c r="I71996" t="s">
        <v>12</v>
      </c>
      <c r="J71996" t="s">
        <v>163876</v>
      </c>
      <c r="K71996" t="s">
        <v>163876</v>
      </c>
      <c r="L71996">
        <v>586</v>
      </c>
    </row>
    <row r="71997" spans="1:12" x14ac:dyDescent="0.3">
      <c r="A71997">
        <v>71996</v>
      </c>
      <c r="B71997" t="s">
        <v>145252</v>
      </c>
      <c r="C71997" t="s">
        <v>232323</v>
      </c>
      <c r="D71997" t="s">
        <v>174626</v>
      </c>
      <c r="E71997" s="7" t="s">
        <v>163839</v>
      </c>
      <c r="F71997" s="7" t="s">
        <v>181772</v>
      </c>
      <c r="G71997">
        <v>396</v>
      </c>
      <c r="H71997" s="1">
        <v>42164</v>
      </c>
      <c r="I71997" t="s">
        <v>12</v>
      </c>
      <c r="J71997" t="s">
        <v>163876</v>
      </c>
      <c r="K71997" t="s">
        <v>163876</v>
      </c>
      <c r="L71997">
        <v>702</v>
      </c>
    </row>
    <row r="71998" spans="1:12" x14ac:dyDescent="0.3">
      <c r="A71998">
        <v>71997</v>
      </c>
      <c r="B71998" t="s">
        <v>145254</v>
      </c>
      <c r="C71998" t="s">
        <v>217126</v>
      </c>
      <c r="D71998" t="s">
        <v>173030</v>
      </c>
      <c r="E71998" s="7" t="s">
        <v>163885</v>
      </c>
      <c r="F71998" s="7" t="s">
        <v>168062</v>
      </c>
      <c r="G71998">
        <v>1012</v>
      </c>
      <c r="H71998" s="1">
        <v>42759</v>
      </c>
      <c r="I71998" t="s">
        <v>12</v>
      </c>
      <c r="J71998" t="s">
        <v>163815</v>
      </c>
      <c r="K71998" t="s">
        <v>163845</v>
      </c>
      <c r="L71998">
        <v>1003</v>
      </c>
    </row>
    <row r="71999" spans="1:12" x14ac:dyDescent="0.3">
      <c r="A71999">
        <v>71998</v>
      </c>
      <c r="B71999" t="s">
        <v>145255</v>
      </c>
      <c r="C71999" t="s">
        <v>232141</v>
      </c>
      <c r="D71999" t="s">
        <v>207002</v>
      </c>
      <c r="E71999" s="7" t="s">
        <v>163868</v>
      </c>
      <c r="F71999" s="7" t="s">
        <v>163863</v>
      </c>
      <c r="G71999">
        <v>555</v>
      </c>
      <c r="H71999" s="1">
        <v>43263</v>
      </c>
      <c r="I71999" t="s">
        <v>12</v>
      </c>
      <c r="J71999" t="s">
        <v>163876</v>
      </c>
      <c r="K71999" t="s">
        <v>163876</v>
      </c>
      <c r="L71999">
        <v>586</v>
      </c>
    </row>
    <row r="72000" spans="1:12" x14ac:dyDescent="0.3">
      <c r="A72000">
        <v>71999</v>
      </c>
      <c r="B72000" t="s">
        <v>145256</v>
      </c>
      <c r="C72000" t="s">
        <v>214379</v>
      </c>
      <c r="D72000" t="s">
        <v>173618</v>
      </c>
      <c r="E72000" s="7" t="s">
        <v>163869</v>
      </c>
      <c r="F72000" s="7" t="s">
        <v>170537</v>
      </c>
      <c r="G72000">
        <v>519</v>
      </c>
      <c r="H72000" s="1">
        <v>41639</v>
      </c>
      <c r="I72000" t="s">
        <v>12</v>
      </c>
      <c r="J72000" t="s">
        <v>163815</v>
      </c>
      <c r="K72000" t="s">
        <v>163896</v>
      </c>
      <c r="L72000">
        <v>668</v>
      </c>
    </row>
    <row r="72001" spans="1:12" x14ac:dyDescent="0.3">
      <c r="A72001">
        <v>72000</v>
      </c>
      <c r="B72001" t="s">
        <v>145257</v>
      </c>
      <c r="C72001" t="s">
        <v>168607</v>
      </c>
      <c r="D72001" t="s">
        <v>230916</v>
      </c>
      <c r="E72001" s="7" t="s">
        <v>163879</v>
      </c>
      <c r="F72001" s="7" t="s">
        <v>173142</v>
      </c>
      <c r="G72001">
        <v>655</v>
      </c>
      <c r="H72001" s="1">
        <v>43228</v>
      </c>
      <c r="I72001" t="s">
        <v>12</v>
      </c>
      <c r="J72001" t="s">
        <v>163815</v>
      </c>
      <c r="K72001" t="s">
        <v>163845</v>
      </c>
      <c r="L72001">
        <v>703</v>
      </c>
    </row>
    <row r="72002" spans="1:12" x14ac:dyDescent="0.3">
      <c r="A72002">
        <v>72001</v>
      </c>
      <c r="B72002" t="s">
        <v>145258</v>
      </c>
      <c r="C72002" t="s">
        <v>217126</v>
      </c>
      <c r="D72002" t="s">
        <v>173030</v>
      </c>
      <c r="E72002" s="7" t="s">
        <v>163897</v>
      </c>
      <c r="F72002" s="7" t="s">
        <v>163881</v>
      </c>
      <c r="G72002">
        <v>859</v>
      </c>
      <c r="H72002" s="1">
        <v>42759</v>
      </c>
      <c r="I72002" t="s">
        <v>12</v>
      </c>
      <c r="J72002" t="s">
        <v>163815</v>
      </c>
      <c r="K72002" t="s">
        <v>163896</v>
      </c>
      <c r="L72002">
        <v>836</v>
      </c>
    </row>
    <row r="72003" spans="1:12" x14ac:dyDescent="0.3">
      <c r="A72003">
        <v>72002</v>
      </c>
      <c r="B72003" t="s">
        <v>145259</v>
      </c>
      <c r="C72003" t="s">
        <v>217355</v>
      </c>
      <c r="D72003" t="s">
        <v>232320</v>
      </c>
      <c r="E72003" s="7" t="s">
        <v>163869</v>
      </c>
      <c r="F72003" s="7" t="s">
        <v>165266</v>
      </c>
      <c r="G72003">
        <v>511</v>
      </c>
      <c r="H72003" s="1">
        <v>43158</v>
      </c>
      <c r="I72003" t="s">
        <v>12</v>
      </c>
      <c r="J72003" t="s">
        <v>163876</v>
      </c>
      <c r="K72003" t="s">
        <v>163876</v>
      </c>
      <c r="L72003">
        <v>668</v>
      </c>
    </row>
    <row r="72004" spans="1:12" x14ac:dyDescent="0.3">
      <c r="A72004">
        <v>72003</v>
      </c>
      <c r="B72004" t="s">
        <v>145260</v>
      </c>
      <c r="C72004" t="s">
        <v>216635</v>
      </c>
      <c r="D72004" t="s">
        <v>232324</v>
      </c>
      <c r="E72004" s="7" t="s">
        <v>163839</v>
      </c>
      <c r="F72004" s="7" t="s">
        <v>170548</v>
      </c>
      <c r="G72004">
        <v>403</v>
      </c>
      <c r="H72004" s="1">
        <v>42829</v>
      </c>
      <c r="I72004" t="s">
        <v>12</v>
      </c>
      <c r="J72004" t="s">
        <v>163844</v>
      </c>
      <c r="K72004" t="s">
        <v>163896</v>
      </c>
      <c r="L72004">
        <v>668</v>
      </c>
    </row>
    <row r="72005" spans="1:12" x14ac:dyDescent="0.3">
      <c r="A72005">
        <v>72004</v>
      </c>
      <c r="B72005" t="s">
        <v>145262</v>
      </c>
      <c r="C72005" t="s">
        <v>217355</v>
      </c>
      <c r="D72005" t="s">
        <v>206645</v>
      </c>
      <c r="E72005" s="7" t="s">
        <v>163851</v>
      </c>
      <c r="F72005" s="7" t="s">
        <v>163851</v>
      </c>
      <c r="G72005">
        <v>793</v>
      </c>
      <c r="H72005" s="1">
        <v>41583</v>
      </c>
      <c r="I72005" t="s">
        <v>12</v>
      </c>
      <c r="J72005" t="s">
        <v>163815</v>
      </c>
      <c r="K72005" t="s">
        <v>163896</v>
      </c>
      <c r="L72005">
        <v>836</v>
      </c>
    </row>
    <row r="72006" spans="1:12" x14ac:dyDescent="0.3">
      <c r="A72006">
        <v>72005</v>
      </c>
      <c r="B72006" t="s">
        <v>145263</v>
      </c>
      <c r="C72006" t="s">
        <v>217355</v>
      </c>
      <c r="D72006" t="s">
        <v>206645</v>
      </c>
      <c r="E72006" s="7" t="s">
        <v>163825</v>
      </c>
      <c r="F72006" s="7" t="s">
        <v>163869</v>
      </c>
      <c r="G72006">
        <v>728</v>
      </c>
      <c r="H72006" s="1">
        <v>41583</v>
      </c>
      <c r="I72006" t="s">
        <v>12</v>
      </c>
      <c r="J72006" t="s">
        <v>163815</v>
      </c>
      <c r="K72006" t="s">
        <v>163896</v>
      </c>
      <c r="L72006">
        <v>836</v>
      </c>
    </row>
    <row r="72007" spans="1:12" x14ac:dyDescent="0.3">
      <c r="A72007">
        <v>72006</v>
      </c>
      <c r="B72007" t="s">
        <v>145264</v>
      </c>
      <c r="C72007" t="s">
        <v>210457</v>
      </c>
      <c r="D72007" t="s">
        <v>232325</v>
      </c>
      <c r="E72007" s="7" t="s">
        <v>163865</v>
      </c>
      <c r="F72007" s="7" t="s">
        <v>173347</v>
      </c>
      <c r="G72007">
        <v>1102</v>
      </c>
      <c r="H72007" s="1">
        <v>43809</v>
      </c>
      <c r="I72007" t="s">
        <v>12</v>
      </c>
      <c r="J72007" t="s">
        <v>163876</v>
      </c>
      <c r="K72007" t="s">
        <v>163876</v>
      </c>
      <c r="L72007">
        <v>820</v>
      </c>
    </row>
    <row r="72008" spans="1:12" x14ac:dyDescent="0.3">
      <c r="A72008">
        <v>72007</v>
      </c>
      <c r="B72008" t="s">
        <v>145266</v>
      </c>
      <c r="C72008" t="s">
        <v>229634</v>
      </c>
      <c r="D72008" t="s">
        <v>229602</v>
      </c>
      <c r="E72008" s="7" t="s">
        <v>163840</v>
      </c>
      <c r="F72008" s="7" t="s">
        <v>163840</v>
      </c>
      <c r="G72008">
        <v>427</v>
      </c>
      <c r="H72008" s="1">
        <v>43431</v>
      </c>
      <c r="I72008" t="s">
        <v>12</v>
      </c>
      <c r="J72008" t="s">
        <v>163864</v>
      </c>
      <c r="K72008" t="s">
        <v>163896</v>
      </c>
      <c r="L72008">
        <v>586</v>
      </c>
    </row>
    <row r="72009" spans="1:12" x14ac:dyDescent="0.3">
      <c r="A72009">
        <v>72008</v>
      </c>
      <c r="B72009" t="s">
        <v>145267</v>
      </c>
      <c r="C72009" t="s">
        <v>232171</v>
      </c>
      <c r="D72009" t="s">
        <v>207476</v>
      </c>
      <c r="E72009" s="7" t="s">
        <v>163844</v>
      </c>
      <c r="F72009" s="7" t="s">
        <v>163869</v>
      </c>
      <c r="G72009">
        <v>248</v>
      </c>
      <c r="H72009" s="1">
        <v>44103</v>
      </c>
      <c r="I72009" t="s">
        <v>12</v>
      </c>
      <c r="J72009" t="s">
        <v>163896</v>
      </c>
      <c r="K72009" t="s">
        <v>163896</v>
      </c>
      <c r="L72009">
        <v>469</v>
      </c>
    </row>
    <row r="72010" spans="1:12" x14ac:dyDescent="0.3">
      <c r="A72010">
        <v>72009</v>
      </c>
      <c r="B72010" t="s">
        <v>145268</v>
      </c>
      <c r="C72010" t="s">
        <v>232200</v>
      </c>
      <c r="D72010" t="s">
        <v>206532</v>
      </c>
      <c r="E72010" s="7" t="s">
        <v>163868</v>
      </c>
      <c r="F72010" s="7" t="s">
        <v>189923</v>
      </c>
      <c r="G72010">
        <v>584</v>
      </c>
      <c r="H72010" s="1">
        <v>44012</v>
      </c>
      <c r="I72010" t="s">
        <v>12</v>
      </c>
      <c r="J72010" t="s">
        <v>163815</v>
      </c>
      <c r="K72010" t="s">
        <v>163896</v>
      </c>
      <c r="L72010">
        <v>703</v>
      </c>
    </row>
    <row r="72011" spans="1:12" x14ac:dyDescent="0.3">
      <c r="A72011">
        <v>72010</v>
      </c>
      <c r="B72011" t="s">
        <v>145269</v>
      </c>
      <c r="C72011" t="s">
        <v>206668</v>
      </c>
      <c r="D72011" t="s">
        <v>206466</v>
      </c>
      <c r="E72011" s="7" t="s">
        <v>163839</v>
      </c>
      <c r="F72011" s="7" t="s">
        <v>165266</v>
      </c>
      <c r="G72011">
        <v>391</v>
      </c>
      <c r="H72011" s="1">
        <v>44076</v>
      </c>
      <c r="I72011" t="s">
        <v>12</v>
      </c>
      <c r="J72011" t="s">
        <v>163876</v>
      </c>
      <c r="K72011" t="s">
        <v>163876</v>
      </c>
      <c r="L72011">
        <v>586</v>
      </c>
    </row>
    <row r="72012" spans="1:12" x14ac:dyDescent="0.3">
      <c r="A72012">
        <v>72011</v>
      </c>
      <c r="B72012" t="s">
        <v>145270</v>
      </c>
      <c r="C72012" t="s">
        <v>232107</v>
      </c>
      <c r="D72012" t="s">
        <v>166300</v>
      </c>
      <c r="E72012" s="7" t="s">
        <v>163840</v>
      </c>
      <c r="F72012" s="7" t="s">
        <v>163864</v>
      </c>
      <c r="G72012">
        <v>423</v>
      </c>
      <c r="H72012" s="1">
        <v>43998</v>
      </c>
      <c r="I72012" t="s">
        <v>12</v>
      </c>
      <c r="J72012" t="s">
        <v>163876</v>
      </c>
      <c r="K72012" t="s">
        <v>163876</v>
      </c>
      <c r="L72012">
        <v>1172</v>
      </c>
    </row>
    <row r="72013" spans="1:12" x14ac:dyDescent="0.3">
      <c r="A72013">
        <v>72012</v>
      </c>
      <c r="B72013" t="s">
        <v>145271</v>
      </c>
      <c r="C72013" t="s">
        <v>230743</v>
      </c>
      <c r="D72013" t="s">
        <v>230744</v>
      </c>
      <c r="E72013" s="7" t="s">
        <v>163844</v>
      </c>
      <c r="F72013" s="7" t="s">
        <v>189923</v>
      </c>
      <c r="G72013">
        <v>284</v>
      </c>
      <c r="H72013" s="1">
        <v>43949</v>
      </c>
      <c r="I72013" t="s">
        <v>12</v>
      </c>
      <c r="J72013" t="s">
        <v>163844</v>
      </c>
      <c r="K72013" t="s">
        <v>163896</v>
      </c>
      <c r="L72013">
        <v>469</v>
      </c>
    </row>
    <row r="72014" spans="1:12" x14ac:dyDescent="0.3">
      <c r="A72014">
        <v>72013</v>
      </c>
      <c r="B72014" t="s">
        <v>145272</v>
      </c>
      <c r="C72014" t="s">
        <v>232169</v>
      </c>
      <c r="D72014" t="s">
        <v>232207</v>
      </c>
      <c r="E72014" s="7" t="s">
        <v>163868</v>
      </c>
      <c r="F72014" s="7" t="s">
        <v>163960</v>
      </c>
      <c r="G72014">
        <v>561</v>
      </c>
      <c r="H72014" s="1">
        <v>43760</v>
      </c>
      <c r="I72014" t="s">
        <v>12</v>
      </c>
      <c r="J72014" t="s">
        <v>163815</v>
      </c>
      <c r="K72014" t="s">
        <v>163896</v>
      </c>
      <c r="L72014">
        <v>586</v>
      </c>
    </row>
    <row r="72015" spans="1:12" x14ac:dyDescent="0.3">
      <c r="A72015">
        <v>72014</v>
      </c>
      <c r="B72015" t="s">
        <v>145273</v>
      </c>
      <c r="C72015" t="s">
        <v>217126</v>
      </c>
      <c r="D72015" t="s">
        <v>173030</v>
      </c>
      <c r="E72015" s="7" t="s">
        <v>163885</v>
      </c>
      <c r="F72015" s="7" t="s">
        <v>163885</v>
      </c>
      <c r="G72015">
        <v>976</v>
      </c>
      <c r="H72015" s="1">
        <v>42899</v>
      </c>
      <c r="I72015" t="s">
        <v>12</v>
      </c>
      <c r="J72015" t="s">
        <v>163815</v>
      </c>
      <c r="K72015" t="s">
        <v>163896</v>
      </c>
      <c r="L72015">
        <v>1003</v>
      </c>
    </row>
    <row r="72016" spans="1:12" x14ac:dyDescent="0.3">
      <c r="A72016">
        <v>72015</v>
      </c>
      <c r="B72016" t="s">
        <v>145274</v>
      </c>
      <c r="C72016" t="s">
        <v>213604</v>
      </c>
      <c r="D72016" t="s">
        <v>171120</v>
      </c>
      <c r="E72016" s="7" t="s">
        <v>163879</v>
      </c>
      <c r="F72016" s="7" t="s">
        <v>172163</v>
      </c>
      <c r="G72016">
        <v>659</v>
      </c>
      <c r="H72016" s="1">
        <v>44208</v>
      </c>
      <c r="I72016" t="s">
        <v>12</v>
      </c>
      <c r="J72016" t="s">
        <v>163815</v>
      </c>
      <c r="K72016" t="s">
        <v>163896</v>
      </c>
      <c r="L72016">
        <v>1172</v>
      </c>
    </row>
    <row r="72017" spans="1:12" x14ac:dyDescent="0.3">
      <c r="A72017">
        <v>72016</v>
      </c>
      <c r="B72017" t="s">
        <v>145275</v>
      </c>
      <c r="C72017" t="s">
        <v>217495</v>
      </c>
      <c r="D72017" t="s">
        <v>232326</v>
      </c>
      <c r="E72017" s="7" t="s">
        <v>163868</v>
      </c>
      <c r="F72017" s="7" t="s">
        <v>165266</v>
      </c>
      <c r="G72017">
        <v>571</v>
      </c>
      <c r="H72017" s="1">
        <v>42962</v>
      </c>
      <c r="I72017" t="s">
        <v>12</v>
      </c>
      <c r="J72017" t="s">
        <v>163876</v>
      </c>
      <c r="K72017" t="s">
        <v>163876</v>
      </c>
      <c r="L72017">
        <v>891</v>
      </c>
    </row>
    <row r="72018" spans="1:12" x14ac:dyDescent="0.3">
      <c r="A72018">
        <v>72017</v>
      </c>
      <c r="B72018" t="s">
        <v>145277</v>
      </c>
      <c r="C72018" t="s">
        <v>232327</v>
      </c>
      <c r="D72018" t="s">
        <v>232328</v>
      </c>
      <c r="E72018" s="7" t="s">
        <v>163864</v>
      </c>
      <c r="F72018" s="7" t="s">
        <v>163897</v>
      </c>
      <c r="G72018">
        <v>194</v>
      </c>
      <c r="H72018" s="1">
        <v>42955</v>
      </c>
      <c r="I72018" t="s">
        <v>12</v>
      </c>
      <c r="J72018" t="s">
        <v>163876</v>
      </c>
      <c r="K72018" t="s">
        <v>163876</v>
      </c>
      <c r="L72018">
        <v>773</v>
      </c>
    </row>
    <row r="72019" spans="1:12" x14ac:dyDescent="0.3">
      <c r="A72019">
        <v>72018</v>
      </c>
      <c r="B72019" t="s">
        <v>145280</v>
      </c>
      <c r="C72019" t="s">
        <v>232329</v>
      </c>
      <c r="D72019" t="s">
        <v>232330</v>
      </c>
      <c r="E72019" s="7" t="s">
        <v>163840</v>
      </c>
      <c r="F72019" s="7" t="s">
        <v>163859</v>
      </c>
      <c r="G72019">
        <v>445</v>
      </c>
      <c r="H72019" s="1">
        <v>42948</v>
      </c>
      <c r="I72019" t="s">
        <v>12</v>
      </c>
      <c r="J72019" t="s">
        <v>163876</v>
      </c>
      <c r="K72019" t="s">
        <v>163876</v>
      </c>
      <c r="L72019">
        <v>820</v>
      </c>
    </row>
    <row r="72020" spans="1:12" x14ac:dyDescent="0.3">
      <c r="A72020">
        <v>72019</v>
      </c>
      <c r="B72020" t="s">
        <v>145283</v>
      </c>
      <c r="C72020" t="s">
        <v>232331</v>
      </c>
      <c r="D72020" t="s">
        <v>188581</v>
      </c>
      <c r="E72020" s="7" t="s">
        <v>163840</v>
      </c>
      <c r="F72020" s="7" t="s">
        <v>163845</v>
      </c>
      <c r="G72020">
        <v>422</v>
      </c>
      <c r="H72020" s="1">
        <v>42941</v>
      </c>
      <c r="I72020" t="s">
        <v>12</v>
      </c>
      <c r="J72020" t="s">
        <v>163876</v>
      </c>
      <c r="K72020" t="s">
        <v>163876</v>
      </c>
      <c r="L72020">
        <v>820</v>
      </c>
    </row>
    <row r="72021" spans="1:12" x14ac:dyDescent="0.3">
      <c r="A72021">
        <v>72020</v>
      </c>
      <c r="B72021" t="s">
        <v>145285</v>
      </c>
      <c r="C72021" t="s">
        <v>232331</v>
      </c>
      <c r="D72021" t="s">
        <v>188581</v>
      </c>
      <c r="E72021" s="7" t="s">
        <v>163840</v>
      </c>
      <c r="F72021" s="7" t="s">
        <v>163867</v>
      </c>
      <c r="G72021">
        <v>457</v>
      </c>
      <c r="H72021" s="1">
        <v>42920</v>
      </c>
      <c r="I72021" t="s">
        <v>12</v>
      </c>
      <c r="J72021" t="s">
        <v>163876</v>
      </c>
      <c r="K72021" t="s">
        <v>163876</v>
      </c>
      <c r="L72021">
        <v>820</v>
      </c>
    </row>
    <row r="72022" spans="1:12" x14ac:dyDescent="0.3">
      <c r="A72022">
        <v>72021</v>
      </c>
      <c r="B72022" t="s">
        <v>145286</v>
      </c>
      <c r="C72022" t="s">
        <v>217760</v>
      </c>
      <c r="D72022" t="s">
        <v>173030</v>
      </c>
      <c r="E72022" s="7" t="s">
        <v>163868</v>
      </c>
      <c r="F72022" s="7" t="s">
        <v>163888</v>
      </c>
      <c r="G72022">
        <v>557</v>
      </c>
      <c r="H72022" s="1">
        <v>42948</v>
      </c>
      <c r="I72022" t="s">
        <v>12</v>
      </c>
      <c r="J72022" t="s">
        <v>163876</v>
      </c>
      <c r="K72022" t="s">
        <v>163876</v>
      </c>
      <c r="L72022">
        <v>1172</v>
      </c>
    </row>
    <row r="72023" spans="1:12" x14ac:dyDescent="0.3">
      <c r="A72023">
        <v>72022</v>
      </c>
      <c r="B72023" t="s">
        <v>145287</v>
      </c>
      <c r="C72023" t="s">
        <v>232174</v>
      </c>
      <c r="D72023" t="s">
        <v>208290</v>
      </c>
      <c r="E72023" s="7" t="s">
        <v>163879</v>
      </c>
      <c r="F72023" s="7" t="s">
        <v>170544</v>
      </c>
      <c r="G72023">
        <v>640</v>
      </c>
      <c r="H72023" s="1">
        <v>42900</v>
      </c>
      <c r="I72023" t="s">
        <v>12</v>
      </c>
      <c r="J72023" t="s">
        <v>163876</v>
      </c>
      <c r="K72023" t="s">
        <v>163876</v>
      </c>
      <c r="L72023">
        <v>938</v>
      </c>
    </row>
    <row r="72024" spans="1:12" x14ac:dyDescent="0.3">
      <c r="A72024">
        <v>72023</v>
      </c>
      <c r="B72024" t="s">
        <v>145288</v>
      </c>
      <c r="C72024" t="s">
        <v>232281</v>
      </c>
      <c r="D72024" t="s">
        <v>166119</v>
      </c>
      <c r="E72024" s="7" t="s">
        <v>163879</v>
      </c>
      <c r="F72024" s="7" t="s">
        <v>170545</v>
      </c>
      <c r="G72024">
        <v>635</v>
      </c>
      <c r="H72024" s="1">
        <v>42899</v>
      </c>
      <c r="I72024" t="s">
        <v>12</v>
      </c>
      <c r="J72024" t="s">
        <v>163876</v>
      </c>
      <c r="K72024" t="s">
        <v>163876</v>
      </c>
      <c r="L72024">
        <v>820</v>
      </c>
    </row>
    <row r="72025" spans="1:12" x14ac:dyDescent="0.3">
      <c r="A72025">
        <v>72024</v>
      </c>
      <c r="B72025" t="s">
        <v>145289</v>
      </c>
      <c r="C72025" t="s">
        <v>217308</v>
      </c>
      <c r="D72025" t="s">
        <v>166961</v>
      </c>
      <c r="E72025" s="7" t="s">
        <v>163868</v>
      </c>
      <c r="F72025" s="7" t="s">
        <v>163869</v>
      </c>
      <c r="G72025">
        <v>548</v>
      </c>
      <c r="H72025" s="1">
        <v>42913</v>
      </c>
      <c r="I72025" t="s">
        <v>12</v>
      </c>
      <c r="J72025" t="s">
        <v>163876</v>
      </c>
      <c r="K72025" t="s">
        <v>163876</v>
      </c>
      <c r="L72025">
        <v>820</v>
      </c>
    </row>
    <row r="72026" spans="1:12" x14ac:dyDescent="0.3">
      <c r="A72026">
        <v>72025</v>
      </c>
      <c r="B72026" t="s">
        <v>145290</v>
      </c>
      <c r="C72026" t="s">
        <v>232332</v>
      </c>
      <c r="D72026" t="s">
        <v>167099</v>
      </c>
      <c r="E72026" s="7" t="s">
        <v>163833</v>
      </c>
      <c r="F72026" s="7" t="s">
        <v>163858</v>
      </c>
      <c r="G72026">
        <v>687</v>
      </c>
      <c r="H72026" s="1">
        <v>42900</v>
      </c>
      <c r="I72026" t="s">
        <v>12</v>
      </c>
      <c r="J72026" t="s">
        <v>163876</v>
      </c>
      <c r="K72026" t="s">
        <v>163876</v>
      </c>
      <c r="L72026">
        <v>938</v>
      </c>
    </row>
    <row r="72027" spans="1:12" x14ac:dyDescent="0.3">
      <c r="A72027">
        <v>72026</v>
      </c>
      <c r="B72027" t="s">
        <v>145292</v>
      </c>
      <c r="C72027" t="s">
        <v>232329</v>
      </c>
      <c r="D72027" t="s">
        <v>232333</v>
      </c>
      <c r="E72027" s="7" t="s">
        <v>163840</v>
      </c>
      <c r="F72027" s="7" t="s">
        <v>163833</v>
      </c>
      <c r="G72027">
        <v>431</v>
      </c>
      <c r="H72027" s="1">
        <v>42885</v>
      </c>
      <c r="I72027" t="s">
        <v>12</v>
      </c>
      <c r="J72027" t="s">
        <v>163876</v>
      </c>
      <c r="K72027" t="s">
        <v>163876</v>
      </c>
      <c r="L72027">
        <v>820</v>
      </c>
    </row>
    <row r="72028" spans="1:12" x14ac:dyDescent="0.3">
      <c r="A72028">
        <v>72027</v>
      </c>
      <c r="B72028" t="s">
        <v>145294</v>
      </c>
      <c r="C72028" t="s">
        <v>217386</v>
      </c>
      <c r="D72028" t="s">
        <v>166759</v>
      </c>
      <c r="E72028" s="7" t="s">
        <v>163864</v>
      </c>
      <c r="F72028" s="7" t="s">
        <v>166827</v>
      </c>
      <c r="G72028">
        <v>233</v>
      </c>
      <c r="H72028" s="1">
        <v>42900</v>
      </c>
      <c r="I72028" t="s">
        <v>12</v>
      </c>
      <c r="J72028" t="s">
        <v>163876</v>
      </c>
      <c r="K72028" t="s">
        <v>163876</v>
      </c>
      <c r="L72028">
        <v>703</v>
      </c>
    </row>
    <row r="72029" spans="1:12" x14ac:dyDescent="0.3">
      <c r="A72029">
        <v>72028</v>
      </c>
      <c r="B72029" t="s">
        <v>145295</v>
      </c>
      <c r="C72029" t="s">
        <v>232334</v>
      </c>
      <c r="D72029" t="s">
        <v>208290</v>
      </c>
      <c r="E72029" s="7" t="s">
        <v>163833</v>
      </c>
      <c r="F72029" s="7" t="s">
        <v>163845</v>
      </c>
      <c r="G72029">
        <v>662</v>
      </c>
      <c r="H72029" s="1">
        <v>42878</v>
      </c>
      <c r="I72029" t="s">
        <v>12</v>
      </c>
      <c r="J72029" t="s">
        <v>163876</v>
      </c>
      <c r="K72029" t="s">
        <v>163876</v>
      </c>
      <c r="L72029">
        <v>1055</v>
      </c>
    </row>
    <row r="72030" spans="1:12" x14ac:dyDescent="0.3">
      <c r="A72030">
        <v>72029</v>
      </c>
      <c r="B72030" t="s">
        <v>145297</v>
      </c>
      <c r="C72030" t="s">
        <v>221365</v>
      </c>
      <c r="D72030" t="s">
        <v>189675</v>
      </c>
      <c r="E72030" s="7" t="s">
        <v>163844</v>
      </c>
      <c r="F72030" s="7" t="s">
        <v>163816</v>
      </c>
      <c r="G72030">
        <v>274</v>
      </c>
      <c r="H72030" s="1">
        <v>42927</v>
      </c>
      <c r="I72030" t="s">
        <v>12</v>
      </c>
      <c r="J72030" t="s">
        <v>163876</v>
      </c>
      <c r="K72030" t="s">
        <v>163876</v>
      </c>
      <c r="L72030">
        <v>501</v>
      </c>
    </row>
    <row r="72031" spans="1:12" x14ac:dyDescent="0.3">
      <c r="A72031">
        <v>72030</v>
      </c>
      <c r="B72031" t="s">
        <v>145298</v>
      </c>
      <c r="C72031" t="s">
        <v>221365</v>
      </c>
      <c r="D72031" t="s">
        <v>173030</v>
      </c>
      <c r="E72031" s="7" t="s">
        <v>163839</v>
      </c>
      <c r="F72031" s="7" t="s">
        <v>165258</v>
      </c>
      <c r="G72031">
        <v>417</v>
      </c>
      <c r="H72031" s="1">
        <v>42927</v>
      </c>
      <c r="I72031" t="s">
        <v>12</v>
      </c>
      <c r="J72031" t="s">
        <v>163876</v>
      </c>
      <c r="K72031" t="s">
        <v>163876</v>
      </c>
      <c r="L72031">
        <v>668</v>
      </c>
    </row>
    <row r="72032" spans="1:12" x14ac:dyDescent="0.3">
      <c r="A72032">
        <v>72031</v>
      </c>
      <c r="B72032" t="s">
        <v>145299</v>
      </c>
      <c r="C72032" t="s">
        <v>232335</v>
      </c>
      <c r="D72032" t="s">
        <v>182164</v>
      </c>
      <c r="E72032" s="7" t="s">
        <v>163863</v>
      </c>
      <c r="F72032" s="7" t="s">
        <v>163876</v>
      </c>
      <c r="G72032">
        <v>900</v>
      </c>
      <c r="H72032" s="1">
        <v>42906</v>
      </c>
      <c r="I72032" t="s">
        <v>12</v>
      </c>
      <c r="J72032" t="s">
        <v>163876</v>
      </c>
      <c r="K72032" t="s">
        <v>163876</v>
      </c>
      <c r="L72032">
        <v>721</v>
      </c>
    </row>
    <row r="72033" spans="1:12" x14ac:dyDescent="0.3">
      <c r="A72033">
        <v>72032</v>
      </c>
      <c r="B72033" t="s">
        <v>145301</v>
      </c>
      <c r="C72033" t="s">
        <v>210248</v>
      </c>
      <c r="D72033" t="s">
        <v>179991</v>
      </c>
      <c r="E72033" s="7" t="s">
        <v>163825</v>
      </c>
      <c r="F72033" s="7" t="s">
        <v>163868</v>
      </c>
      <c r="G72033">
        <v>729</v>
      </c>
      <c r="H72033" s="1">
        <v>42899</v>
      </c>
      <c r="I72033" t="s">
        <v>12</v>
      </c>
      <c r="J72033" t="s">
        <v>163876</v>
      </c>
      <c r="K72033" t="s">
        <v>163876</v>
      </c>
      <c r="L72033">
        <v>1172</v>
      </c>
    </row>
    <row r="72034" spans="1:12" x14ac:dyDescent="0.3">
      <c r="A72034">
        <v>72033</v>
      </c>
      <c r="B72034" t="s">
        <v>145302</v>
      </c>
      <c r="C72034" t="s">
        <v>213238</v>
      </c>
      <c r="D72034" t="s">
        <v>232186</v>
      </c>
      <c r="E72034" s="7" t="s">
        <v>163868</v>
      </c>
      <c r="F72034" s="7" t="s">
        <v>170537</v>
      </c>
      <c r="G72034">
        <v>579</v>
      </c>
      <c r="H72034" s="1">
        <v>42906</v>
      </c>
      <c r="I72034" t="s">
        <v>12</v>
      </c>
      <c r="J72034" t="s">
        <v>163876</v>
      </c>
      <c r="K72034" t="s">
        <v>163876</v>
      </c>
      <c r="L72034">
        <v>1055</v>
      </c>
    </row>
    <row r="72035" spans="1:12" x14ac:dyDescent="0.3">
      <c r="A72035">
        <v>72034</v>
      </c>
      <c r="B72035" t="s">
        <v>145303</v>
      </c>
      <c r="C72035" t="s">
        <v>220877</v>
      </c>
      <c r="D72035" t="s">
        <v>172398</v>
      </c>
      <c r="E72035" s="7" t="s">
        <v>163869</v>
      </c>
      <c r="F72035" s="7" t="s">
        <v>163834</v>
      </c>
      <c r="G72035">
        <v>530</v>
      </c>
      <c r="H72035" s="1">
        <v>42836</v>
      </c>
      <c r="I72035" t="s">
        <v>12</v>
      </c>
      <c r="J72035" t="s">
        <v>163876</v>
      </c>
      <c r="K72035" t="s">
        <v>163876</v>
      </c>
      <c r="L72035">
        <v>891</v>
      </c>
    </row>
    <row r="72036" spans="1:12" x14ac:dyDescent="0.3">
      <c r="A72036">
        <v>72035</v>
      </c>
      <c r="B72036" t="s">
        <v>145304</v>
      </c>
      <c r="C72036" t="s">
        <v>232336</v>
      </c>
      <c r="D72036" t="s">
        <v>163849</v>
      </c>
      <c r="E72036" s="7" t="s">
        <v>163833</v>
      </c>
      <c r="F72036" s="7" t="s">
        <v>163825</v>
      </c>
      <c r="G72036">
        <v>672</v>
      </c>
      <c r="H72036" s="1">
        <v>42825</v>
      </c>
      <c r="I72036" t="s">
        <v>12</v>
      </c>
      <c r="J72036" t="s">
        <v>163876</v>
      </c>
      <c r="K72036" t="s">
        <v>163876</v>
      </c>
      <c r="L72036">
        <v>938</v>
      </c>
    </row>
    <row r="72037" spans="1:12" x14ac:dyDescent="0.3">
      <c r="A72037">
        <v>72036</v>
      </c>
      <c r="B72037" t="s">
        <v>145306</v>
      </c>
      <c r="C72037" t="s">
        <v>212541</v>
      </c>
      <c r="D72037" t="s">
        <v>182346</v>
      </c>
      <c r="E72037" s="7" t="s">
        <v>163869</v>
      </c>
      <c r="F72037" s="7" t="s">
        <v>168062</v>
      </c>
      <c r="G72037">
        <v>532</v>
      </c>
      <c r="H72037" s="1">
        <v>42822</v>
      </c>
      <c r="I72037" t="s">
        <v>12</v>
      </c>
      <c r="J72037" t="s">
        <v>163876</v>
      </c>
      <c r="K72037" t="s">
        <v>163876</v>
      </c>
      <c r="L72037">
        <v>820</v>
      </c>
    </row>
    <row r="72038" spans="1:12" x14ac:dyDescent="0.3">
      <c r="A72038">
        <v>72037</v>
      </c>
      <c r="B72038" t="s">
        <v>145307</v>
      </c>
      <c r="C72038" t="s">
        <v>232337</v>
      </c>
      <c r="D72038" t="s">
        <v>210063</v>
      </c>
      <c r="E72038" s="7" t="s">
        <v>163815</v>
      </c>
      <c r="F72038" s="7" t="s">
        <v>163825</v>
      </c>
      <c r="G72038">
        <v>312</v>
      </c>
      <c r="H72038" s="1">
        <v>42829</v>
      </c>
      <c r="I72038" t="s">
        <v>12</v>
      </c>
      <c r="J72038" t="s">
        <v>163876</v>
      </c>
      <c r="K72038" t="s">
        <v>163876</v>
      </c>
      <c r="L72038">
        <v>703</v>
      </c>
    </row>
    <row r="72039" spans="1:12" x14ac:dyDescent="0.3">
      <c r="A72039">
        <v>72038</v>
      </c>
      <c r="B72039" t="s">
        <v>145309</v>
      </c>
      <c r="C72039" t="s">
        <v>229701</v>
      </c>
      <c r="D72039" t="s">
        <v>172633</v>
      </c>
      <c r="E72039" s="7" t="s">
        <v>163845</v>
      </c>
      <c r="F72039" s="7" t="s">
        <v>170545</v>
      </c>
      <c r="G72039">
        <v>155</v>
      </c>
      <c r="H72039" s="1">
        <v>42822</v>
      </c>
      <c r="I72039" t="s">
        <v>12</v>
      </c>
      <c r="J72039" t="s">
        <v>163876</v>
      </c>
      <c r="K72039" t="s">
        <v>163876</v>
      </c>
      <c r="L72039">
        <v>586</v>
      </c>
    </row>
    <row r="72040" spans="1:12" x14ac:dyDescent="0.3">
      <c r="A72040">
        <v>72039</v>
      </c>
      <c r="B72040" t="s">
        <v>145311</v>
      </c>
      <c r="C72040" t="s">
        <v>232337</v>
      </c>
      <c r="D72040" t="s">
        <v>210063</v>
      </c>
      <c r="E72040" s="7" t="s">
        <v>163815</v>
      </c>
      <c r="F72040" s="7" t="s">
        <v>163825</v>
      </c>
      <c r="G72040">
        <v>312</v>
      </c>
      <c r="H72040" s="1">
        <v>42808</v>
      </c>
      <c r="I72040" t="s">
        <v>12</v>
      </c>
      <c r="J72040" t="s">
        <v>163876</v>
      </c>
      <c r="K72040" t="s">
        <v>163876</v>
      </c>
      <c r="L72040">
        <v>773</v>
      </c>
    </row>
    <row r="72041" spans="1:12" x14ac:dyDescent="0.3">
      <c r="A72041">
        <v>72040</v>
      </c>
      <c r="B72041" t="s">
        <v>145312</v>
      </c>
      <c r="C72041" t="s">
        <v>232338</v>
      </c>
      <c r="D72041" t="s">
        <v>206465</v>
      </c>
      <c r="E72041" s="7" t="s">
        <v>163869</v>
      </c>
      <c r="F72041" s="7" t="s">
        <v>165274</v>
      </c>
      <c r="G72041">
        <v>506</v>
      </c>
      <c r="H72041" s="1">
        <v>42815</v>
      </c>
      <c r="I72041" t="s">
        <v>12</v>
      </c>
      <c r="J72041" t="s">
        <v>163876</v>
      </c>
      <c r="K72041" t="s">
        <v>163876</v>
      </c>
      <c r="L72041">
        <v>938</v>
      </c>
    </row>
    <row r="72042" spans="1:12" x14ac:dyDescent="0.3">
      <c r="A72042">
        <v>72041</v>
      </c>
      <c r="B72042" t="s">
        <v>145314</v>
      </c>
      <c r="C72042" t="s">
        <v>213655</v>
      </c>
      <c r="D72042" t="s">
        <v>166493</v>
      </c>
      <c r="E72042" s="7" t="s">
        <v>163845</v>
      </c>
      <c r="F72042" s="7" t="s">
        <v>163844</v>
      </c>
      <c r="G72042">
        <v>124</v>
      </c>
      <c r="H72042" s="1">
        <v>42843</v>
      </c>
      <c r="I72042" t="s">
        <v>12</v>
      </c>
      <c r="J72042" t="s">
        <v>163876</v>
      </c>
      <c r="K72042" t="s">
        <v>163876</v>
      </c>
      <c r="L72042">
        <v>233</v>
      </c>
    </row>
    <row r="72043" spans="1:12" x14ac:dyDescent="0.3">
      <c r="A72043">
        <v>72042</v>
      </c>
      <c r="B72043" t="s">
        <v>145315</v>
      </c>
      <c r="C72043" t="s">
        <v>232281</v>
      </c>
      <c r="D72043" t="s">
        <v>166119</v>
      </c>
      <c r="E72043" s="7" t="s">
        <v>163868</v>
      </c>
      <c r="F72043" s="7" t="s">
        <v>181787</v>
      </c>
      <c r="G72043">
        <v>582</v>
      </c>
      <c r="H72043" s="1">
        <v>42801</v>
      </c>
      <c r="I72043" t="s">
        <v>12</v>
      </c>
      <c r="J72043" t="s">
        <v>163876</v>
      </c>
      <c r="K72043" t="s">
        <v>163876</v>
      </c>
      <c r="L72043">
        <v>938</v>
      </c>
    </row>
    <row r="72044" spans="1:12" x14ac:dyDescent="0.3">
      <c r="A72044">
        <v>72043</v>
      </c>
      <c r="B72044" t="s">
        <v>145316</v>
      </c>
      <c r="C72044" t="s">
        <v>232174</v>
      </c>
      <c r="D72044" t="s">
        <v>208290</v>
      </c>
      <c r="E72044" s="7" t="s">
        <v>163851</v>
      </c>
      <c r="F72044" s="7" t="s">
        <v>181787</v>
      </c>
      <c r="G72044">
        <v>822</v>
      </c>
      <c r="H72044" s="1">
        <v>41849</v>
      </c>
      <c r="I72044" t="s">
        <v>12</v>
      </c>
      <c r="J72044" t="s">
        <v>163876</v>
      </c>
      <c r="K72044" t="s">
        <v>163876</v>
      </c>
      <c r="L72044">
        <v>1055</v>
      </c>
    </row>
    <row r="72045" spans="1:12" x14ac:dyDescent="0.3">
      <c r="A72045">
        <v>72044</v>
      </c>
      <c r="B72045" t="s">
        <v>145317</v>
      </c>
      <c r="C72045" t="s">
        <v>230674</v>
      </c>
      <c r="D72045" t="s">
        <v>169225</v>
      </c>
      <c r="E72045" s="7" t="s">
        <v>163825</v>
      </c>
      <c r="F72045" s="7" t="s">
        <v>163840</v>
      </c>
      <c r="G72045">
        <v>727</v>
      </c>
      <c r="H72045" s="1">
        <v>42402</v>
      </c>
      <c r="I72045" t="s">
        <v>12</v>
      </c>
      <c r="J72045" t="s">
        <v>163876</v>
      </c>
      <c r="K72045" t="s">
        <v>163876</v>
      </c>
      <c r="L72045">
        <v>820</v>
      </c>
    </row>
    <row r="72046" spans="1:12" x14ac:dyDescent="0.3">
      <c r="A72046">
        <v>72045</v>
      </c>
      <c r="B72046" t="s">
        <v>145318</v>
      </c>
      <c r="C72046" t="s">
        <v>232339</v>
      </c>
      <c r="D72046" t="s">
        <v>169225</v>
      </c>
      <c r="E72046" s="7" t="s">
        <v>163851</v>
      </c>
      <c r="F72046" s="7" t="s">
        <v>170597</v>
      </c>
      <c r="G72046">
        <v>810</v>
      </c>
      <c r="H72046" s="1">
        <v>41477</v>
      </c>
      <c r="I72046" t="s">
        <v>12</v>
      </c>
      <c r="J72046" t="s">
        <v>163876</v>
      </c>
      <c r="K72046" t="s">
        <v>163876</v>
      </c>
      <c r="L72046">
        <v>694</v>
      </c>
    </row>
    <row r="72047" spans="1:12" x14ac:dyDescent="0.3">
      <c r="A72047">
        <v>72046</v>
      </c>
      <c r="B72047" t="s">
        <v>145319</v>
      </c>
      <c r="C72047" t="s">
        <v>232174</v>
      </c>
      <c r="D72047" t="s">
        <v>208290</v>
      </c>
      <c r="E72047" s="7" t="s">
        <v>163833</v>
      </c>
      <c r="F72047" s="7" t="s">
        <v>168075</v>
      </c>
      <c r="G72047">
        <v>684</v>
      </c>
      <c r="H72047" s="1">
        <v>41954</v>
      </c>
      <c r="I72047" t="s">
        <v>12</v>
      </c>
      <c r="J72047" t="s">
        <v>163876</v>
      </c>
      <c r="K72047" t="s">
        <v>163876</v>
      </c>
      <c r="L72047">
        <v>1008</v>
      </c>
    </row>
    <row r="72048" spans="1:12" x14ac:dyDescent="0.3">
      <c r="A72048">
        <v>72047</v>
      </c>
      <c r="B72048" t="s">
        <v>145320</v>
      </c>
      <c r="C72048" t="s">
        <v>232174</v>
      </c>
      <c r="D72048" t="s">
        <v>208290</v>
      </c>
      <c r="E72048" s="7" t="s">
        <v>163839</v>
      </c>
      <c r="F72048" s="7" t="s">
        <v>165275</v>
      </c>
      <c r="G72048">
        <v>392</v>
      </c>
      <c r="H72048" s="1">
        <v>42346</v>
      </c>
      <c r="I72048" t="s">
        <v>12</v>
      </c>
      <c r="J72048" t="s">
        <v>163876</v>
      </c>
      <c r="K72048" t="s">
        <v>163876</v>
      </c>
      <c r="L72048">
        <v>820</v>
      </c>
    </row>
    <row r="72049" spans="1:12" x14ac:dyDescent="0.3">
      <c r="A72049">
        <v>72048</v>
      </c>
      <c r="B72049" t="s">
        <v>145321</v>
      </c>
      <c r="C72049" t="s">
        <v>232340</v>
      </c>
      <c r="D72049" t="s">
        <v>174005</v>
      </c>
      <c r="E72049" s="7" t="s">
        <v>163879</v>
      </c>
      <c r="F72049" s="7" t="s">
        <v>165258</v>
      </c>
      <c r="G72049">
        <v>657</v>
      </c>
      <c r="H72049" s="1">
        <v>42276</v>
      </c>
      <c r="I72049" t="s">
        <v>12</v>
      </c>
      <c r="J72049" t="s">
        <v>163876</v>
      </c>
      <c r="K72049" t="s">
        <v>163876</v>
      </c>
      <c r="L72049">
        <v>938</v>
      </c>
    </row>
    <row r="72050" spans="1:12" x14ac:dyDescent="0.3">
      <c r="A72050">
        <v>72049</v>
      </c>
      <c r="B72050" t="s">
        <v>145323</v>
      </c>
      <c r="C72050" t="s">
        <v>232302</v>
      </c>
      <c r="D72050" t="s">
        <v>165018</v>
      </c>
      <c r="E72050" s="7" t="s">
        <v>163840</v>
      </c>
      <c r="F72050" s="7" t="s">
        <v>173347</v>
      </c>
      <c r="G72050">
        <v>442</v>
      </c>
      <c r="H72050" s="1">
        <v>38940</v>
      </c>
      <c r="I72050" t="s">
        <v>12</v>
      </c>
      <c r="J72050" t="s">
        <v>163876</v>
      </c>
      <c r="K72050" t="s">
        <v>163876</v>
      </c>
      <c r="L72050">
        <v>890</v>
      </c>
    </row>
    <row r="72051" spans="1:12" x14ac:dyDescent="0.3">
      <c r="A72051">
        <v>72050</v>
      </c>
      <c r="B72051" t="s">
        <v>145324</v>
      </c>
      <c r="C72051" t="s">
        <v>232174</v>
      </c>
      <c r="D72051" t="s">
        <v>208290</v>
      </c>
      <c r="E72051" s="7" t="s">
        <v>163879</v>
      </c>
      <c r="F72051" s="7" t="s">
        <v>172163</v>
      </c>
      <c r="G72051">
        <v>659</v>
      </c>
      <c r="H72051" s="1">
        <v>42059</v>
      </c>
      <c r="I72051" t="s">
        <v>12</v>
      </c>
      <c r="J72051" t="s">
        <v>163876</v>
      </c>
      <c r="K72051" t="s">
        <v>163876</v>
      </c>
      <c r="L72051">
        <v>938</v>
      </c>
    </row>
    <row r="72052" spans="1:12" x14ac:dyDescent="0.3">
      <c r="A72052">
        <v>72051</v>
      </c>
      <c r="B72052" t="s">
        <v>145325</v>
      </c>
      <c r="C72052" t="s">
        <v>230912</v>
      </c>
      <c r="D72052" t="s">
        <v>163883</v>
      </c>
      <c r="E72052" s="7" t="s">
        <v>163869</v>
      </c>
      <c r="F72052" s="7" t="s">
        <v>163880</v>
      </c>
      <c r="G72052">
        <v>508</v>
      </c>
      <c r="H72052" s="1">
        <v>42395</v>
      </c>
      <c r="I72052" t="s">
        <v>12</v>
      </c>
      <c r="J72052" t="s">
        <v>163876</v>
      </c>
      <c r="K72052" t="s">
        <v>163876</v>
      </c>
      <c r="L72052">
        <v>891</v>
      </c>
    </row>
    <row r="72053" spans="1:12" x14ac:dyDescent="0.3">
      <c r="A72053">
        <v>72052</v>
      </c>
      <c r="B72053" t="s">
        <v>145326</v>
      </c>
      <c r="C72053" t="s">
        <v>230820</v>
      </c>
      <c r="D72053" t="s">
        <v>212536</v>
      </c>
      <c r="E72053" s="7" t="s">
        <v>163825</v>
      </c>
      <c r="F72053" s="7" t="s">
        <v>163865</v>
      </c>
      <c r="G72053">
        <v>738</v>
      </c>
      <c r="H72053" s="1">
        <v>42360</v>
      </c>
      <c r="I72053" t="s">
        <v>12</v>
      </c>
      <c r="J72053" t="s">
        <v>163876</v>
      </c>
      <c r="K72053" t="s">
        <v>163876</v>
      </c>
      <c r="L72053">
        <v>938</v>
      </c>
    </row>
    <row r="72054" spans="1:12" x14ac:dyDescent="0.3">
      <c r="A72054">
        <v>72053</v>
      </c>
      <c r="B72054" t="s">
        <v>145327</v>
      </c>
      <c r="C72054" t="s">
        <v>232174</v>
      </c>
      <c r="D72054" t="s">
        <v>208290</v>
      </c>
      <c r="E72054" s="7" t="s">
        <v>163851</v>
      </c>
      <c r="F72054" s="7" t="s">
        <v>168072</v>
      </c>
      <c r="G72054">
        <v>826</v>
      </c>
      <c r="H72054" s="1">
        <v>41827</v>
      </c>
      <c r="I72054" t="s">
        <v>12</v>
      </c>
      <c r="J72054" t="s">
        <v>163876</v>
      </c>
      <c r="K72054" t="s">
        <v>163876</v>
      </c>
      <c r="L72054">
        <v>1055</v>
      </c>
    </row>
    <row r="72055" spans="1:12" x14ac:dyDescent="0.3">
      <c r="A72055">
        <v>72054</v>
      </c>
      <c r="B72055" t="s">
        <v>145328</v>
      </c>
      <c r="C72055" t="s">
        <v>213407</v>
      </c>
      <c r="D72055" t="s">
        <v>200716</v>
      </c>
      <c r="E72055" s="7" t="s">
        <v>163839</v>
      </c>
      <c r="F72055" s="7" t="s">
        <v>163888</v>
      </c>
      <c r="G72055">
        <v>377</v>
      </c>
      <c r="H72055" s="1">
        <v>42395</v>
      </c>
      <c r="I72055" t="s">
        <v>12</v>
      </c>
      <c r="J72055" t="s">
        <v>163876</v>
      </c>
      <c r="K72055" t="s">
        <v>163876</v>
      </c>
      <c r="L72055">
        <v>820</v>
      </c>
    </row>
    <row r="72056" spans="1:12" x14ac:dyDescent="0.3">
      <c r="A72056">
        <v>72055</v>
      </c>
      <c r="B72056" t="s">
        <v>145329</v>
      </c>
      <c r="C72056" t="s">
        <v>230723</v>
      </c>
      <c r="D72056" t="s">
        <v>173030</v>
      </c>
      <c r="E72056" s="7" t="s">
        <v>163868</v>
      </c>
      <c r="F72056" s="7" t="s">
        <v>179313</v>
      </c>
      <c r="G72056">
        <v>596</v>
      </c>
      <c r="H72056" s="1">
        <v>41589</v>
      </c>
      <c r="I72056" t="s">
        <v>12</v>
      </c>
      <c r="J72056" t="s">
        <v>163876</v>
      </c>
      <c r="K72056" t="s">
        <v>163876</v>
      </c>
      <c r="L72056">
        <v>938</v>
      </c>
    </row>
    <row r="72057" spans="1:12" x14ac:dyDescent="0.3">
      <c r="A72057">
        <v>72056</v>
      </c>
      <c r="B72057" t="s">
        <v>145330</v>
      </c>
      <c r="C72057" t="s">
        <v>232174</v>
      </c>
      <c r="D72057" t="s">
        <v>208290</v>
      </c>
      <c r="E72057" s="7" t="s">
        <v>163868</v>
      </c>
      <c r="F72057" s="7" t="s">
        <v>172163</v>
      </c>
      <c r="G72057">
        <v>599</v>
      </c>
      <c r="H72057" s="1">
        <v>41799</v>
      </c>
      <c r="I72057" t="s">
        <v>12</v>
      </c>
      <c r="J72057" t="s">
        <v>163876</v>
      </c>
      <c r="K72057" t="s">
        <v>163876</v>
      </c>
      <c r="L72057">
        <v>1008</v>
      </c>
    </row>
    <row r="72058" spans="1:12" x14ac:dyDescent="0.3">
      <c r="A72058">
        <v>72057</v>
      </c>
      <c r="B72058" t="s">
        <v>145331</v>
      </c>
      <c r="C72058" t="s">
        <v>232174</v>
      </c>
      <c r="D72058" t="s">
        <v>208290</v>
      </c>
      <c r="E72058" s="7" t="s">
        <v>163833</v>
      </c>
      <c r="F72058" s="7" t="s">
        <v>163864</v>
      </c>
      <c r="G72058">
        <v>663</v>
      </c>
      <c r="H72058" s="1">
        <v>42003</v>
      </c>
      <c r="I72058" t="s">
        <v>12</v>
      </c>
      <c r="J72058" t="s">
        <v>163876</v>
      </c>
      <c r="K72058" t="s">
        <v>163876</v>
      </c>
      <c r="L72058">
        <v>1008</v>
      </c>
    </row>
    <row r="72059" spans="1:12" x14ac:dyDescent="0.3">
      <c r="A72059">
        <v>72058</v>
      </c>
      <c r="B72059" t="s">
        <v>145332</v>
      </c>
      <c r="C72059" t="s">
        <v>217176</v>
      </c>
      <c r="D72059" t="s">
        <v>164810</v>
      </c>
      <c r="E72059" s="7" t="s">
        <v>163840</v>
      </c>
      <c r="F72059" s="7" t="s">
        <v>163863</v>
      </c>
      <c r="G72059">
        <v>435</v>
      </c>
      <c r="H72059" s="1">
        <v>42423</v>
      </c>
      <c r="I72059" t="s">
        <v>12</v>
      </c>
      <c r="J72059" t="s">
        <v>163876</v>
      </c>
      <c r="K72059" t="s">
        <v>163876</v>
      </c>
      <c r="L72059">
        <v>702</v>
      </c>
    </row>
    <row r="72060" spans="1:12" x14ac:dyDescent="0.3">
      <c r="A72060">
        <v>72059</v>
      </c>
      <c r="B72060" t="s">
        <v>145333</v>
      </c>
      <c r="C72060" t="s">
        <v>232174</v>
      </c>
      <c r="D72060" t="s">
        <v>208290</v>
      </c>
      <c r="E72060" s="7" t="s">
        <v>163833</v>
      </c>
      <c r="F72060" s="7" t="s">
        <v>163847</v>
      </c>
      <c r="G72060">
        <v>693</v>
      </c>
      <c r="H72060" s="1">
        <v>42115</v>
      </c>
      <c r="I72060" t="s">
        <v>12</v>
      </c>
      <c r="J72060" t="s">
        <v>163876</v>
      </c>
      <c r="K72060" t="s">
        <v>163876</v>
      </c>
      <c r="L72060">
        <v>1008</v>
      </c>
    </row>
    <row r="72061" spans="1:12" x14ac:dyDescent="0.3">
      <c r="A72061">
        <v>72060</v>
      </c>
      <c r="B72061" t="s">
        <v>145334</v>
      </c>
      <c r="C72061" t="s">
        <v>232276</v>
      </c>
      <c r="D72061" t="s">
        <v>165236</v>
      </c>
      <c r="E72061" s="7" t="s">
        <v>163869</v>
      </c>
      <c r="F72061" s="7" t="s">
        <v>163851</v>
      </c>
      <c r="G72061">
        <v>493</v>
      </c>
      <c r="H72061" s="1">
        <v>41449</v>
      </c>
      <c r="I72061" t="s">
        <v>12</v>
      </c>
      <c r="J72061" t="s">
        <v>163876</v>
      </c>
      <c r="K72061" t="s">
        <v>163876</v>
      </c>
      <c r="L72061">
        <v>938</v>
      </c>
    </row>
    <row r="72062" spans="1:12" x14ac:dyDescent="0.3">
      <c r="A72062">
        <v>72061</v>
      </c>
      <c r="B72062" t="s">
        <v>145335</v>
      </c>
      <c r="C72062" t="s">
        <v>232174</v>
      </c>
      <c r="D72062" t="s">
        <v>208290</v>
      </c>
      <c r="E72062" s="7" t="s">
        <v>163851</v>
      </c>
      <c r="F72062" s="7" t="s">
        <v>163815</v>
      </c>
      <c r="G72062">
        <v>785</v>
      </c>
      <c r="H72062" s="1">
        <v>42486</v>
      </c>
      <c r="I72062" t="s">
        <v>12</v>
      </c>
      <c r="J72062" t="s">
        <v>163876</v>
      </c>
      <c r="K72062" t="s">
        <v>163876</v>
      </c>
      <c r="L72062">
        <v>938</v>
      </c>
    </row>
    <row r="72063" spans="1:12" x14ac:dyDescent="0.3">
      <c r="A72063">
        <v>72062</v>
      </c>
      <c r="B72063" t="s">
        <v>145336</v>
      </c>
      <c r="C72063" t="s">
        <v>217381</v>
      </c>
      <c r="D72063" t="s">
        <v>217382</v>
      </c>
      <c r="E72063" s="7" t="s">
        <v>163833</v>
      </c>
      <c r="F72063" s="7" t="s">
        <v>163851</v>
      </c>
      <c r="G72063">
        <v>673</v>
      </c>
      <c r="H72063" s="1">
        <v>41534</v>
      </c>
      <c r="I72063" t="s">
        <v>12</v>
      </c>
      <c r="J72063" t="s">
        <v>163876</v>
      </c>
      <c r="K72063" t="s">
        <v>163876</v>
      </c>
      <c r="L72063">
        <v>836</v>
      </c>
    </row>
    <row r="72064" spans="1:12" x14ac:dyDescent="0.3">
      <c r="A72064">
        <v>72063</v>
      </c>
      <c r="B72064" t="s">
        <v>145337</v>
      </c>
      <c r="C72064" t="s">
        <v>232174</v>
      </c>
      <c r="D72064" t="s">
        <v>208290</v>
      </c>
      <c r="E72064" s="7" t="s">
        <v>163825</v>
      </c>
      <c r="F72064" s="7" t="s">
        <v>163863</v>
      </c>
      <c r="G72064">
        <v>735</v>
      </c>
      <c r="H72064" s="1">
        <v>41975</v>
      </c>
      <c r="I72064" t="s">
        <v>12</v>
      </c>
      <c r="J72064" t="s">
        <v>163876</v>
      </c>
      <c r="K72064" t="s">
        <v>163876</v>
      </c>
      <c r="L72064">
        <v>1008</v>
      </c>
    </row>
    <row r="72065" spans="1:12" x14ac:dyDescent="0.3">
      <c r="A72065">
        <v>72064</v>
      </c>
      <c r="B72065" t="s">
        <v>145339</v>
      </c>
      <c r="C72065" t="s">
        <v>217185</v>
      </c>
      <c r="D72065" t="s">
        <v>208017</v>
      </c>
      <c r="E72065" s="7" t="s">
        <v>163897</v>
      </c>
      <c r="F72065" s="7" t="s">
        <v>163897</v>
      </c>
      <c r="G72065">
        <v>854</v>
      </c>
      <c r="H72065" s="1">
        <v>44223</v>
      </c>
      <c r="I72065" t="s">
        <v>164283</v>
      </c>
      <c r="J72065" t="s">
        <v>163876</v>
      </c>
      <c r="K72065" t="s">
        <v>163876</v>
      </c>
      <c r="L72065">
        <v>234</v>
      </c>
    </row>
    <row r="72066" spans="1:12" x14ac:dyDescent="0.3">
      <c r="A72066">
        <v>72065</v>
      </c>
      <c r="B72066" t="s">
        <v>145340</v>
      </c>
      <c r="C72066" t="s">
        <v>217185</v>
      </c>
      <c r="D72066" t="s">
        <v>208017</v>
      </c>
      <c r="E72066" s="7" t="s">
        <v>163868</v>
      </c>
      <c r="F72066" s="7" t="s">
        <v>181772</v>
      </c>
      <c r="G72066">
        <v>576</v>
      </c>
      <c r="H72066" s="1">
        <v>44223</v>
      </c>
      <c r="I72066" t="s">
        <v>164283</v>
      </c>
      <c r="J72066" t="s">
        <v>163876</v>
      </c>
      <c r="K72066" t="s">
        <v>163876</v>
      </c>
      <c r="L72066">
        <v>234</v>
      </c>
    </row>
    <row r="72067" spans="1:12" x14ac:dyDescent="0.3">
      <c r="A72067">
        <v>72066</v>
      </c>
      <c r="B72067" t="s">
        <v>145341</v>
      </c>
      <c r="C72067" t="s">
        <v>232341</v>
      </c>
      <c r="D72067" t="s">
        <v>208020</v>
      </c>
      <c r="E72067" s="7" t="s">
        <v>163868</v>
      </c>
      <c r="F72067" s="7" t="s">
        <v>163847</v>
      </c>
      <c r="G72067">
        <v>573</v>
      </c>
      <c r="H72067" s="1">
        <v>44225</v>
      </c>
      <c r="I72067" t="s">
        <v>164283</v>
      </c>
      <c r="J72067" t="s">
        <v>163876</v>
      </c>
      <c r="K72067" t="s">
        <v>163876</v>
      </c>
      <c r="L72067">
        <v>234</v>
      </c>
    </row>
    <row r="72068" spans="1:12" x14ac:dyDescent="0.3">
      <c r="A72068">
        <v>72067</v>
      </c>
      <c r="B72068" t="s">
        <v>145343</v>
      </c>
      <c r="C72068" t="s">
        <v>232342</v>
      </c>
      <c r="D72068" t="s">
        <v>232343</v>
      </c>
      <c r="E72068" s="7" t="s">
        <v>163896</v>
      </c>
      <c r="F72068" s="7" t="s">
        <v>163888</v>
      </c>
      <c r="G72068">
        <v>77</v>
      </c>
      <c r="H72068" s="1">
        <v>44223</v>
      </c>
      <c r="I72068" t="s">
        <v>163910</v>
      </c>
      <c r="J72068" t="s">
        <v>163876</v>
      </c>
      <c r="K72068" t="s">
        <v>163876</v>
      </c>
      <c r="L72068">
        <v>233</v>
      </c>
    </row>
    <row r="72069" spans="1:12" x14ac:dyDescent="0.3">
      <c r="A72069">
        <v>72068</v>
      </c>
      <c r="B72069" t="s">
        <v>145346</v>
      </c>
      <c r="C72069" t="s">
        <v>207438</v>
      </c>
      <c r="D72069" t="s">
        <v>206532</v>
      </c>
      <c r="E72069" s="7" t="s">
        <v>163839</v>
      </c>
      <c r="F72069" s="7" t="s">
        <v>165258</v>
      </c>
      <c r="G72069">
        <v>417</v>
      </c>
      <c r="H72069" s="1">
        <v>44222</v>
      </c>
      <c r="I72069" t="s">
        <v>12</v>
      </c>
      <c r="J72069" t="s">
        <v>163876</v>
      </c>
      <c r="K72069" t="s">
        <v>163876</v>
      </c>
      <c r="L72069">
        <v>586</v>
      </c>
    </row>
    <row r="72070" spans="1:12" x14ac:dyDescent="0.3">
      <c r="A72070">
        <v>72069</v>
      </c>
      <c r="B72070" t="s">
        <v>145347</v>
      </c>
      <c r="C72070" t="s">
        <v>232225</v>
      </c>
      <c r="D72070" t="s">
        <v>230604</v>
      </c>
      <c r="E72070" s="7" t="s">
        <v>163863</v>
      </c>
      <c r="F72070" s="7" t="s">
        <v>163837</v>
      </c>
      <c r="G72070">
        <v>958</v>
      </c>
      <c r="H72070" s="1">
        <v>44225</v>
      </c>
      <c r="I72070" t="s">
        <v>163918</v>
      </c>
      <c r="J72070" t="s">
        <v>163876</v>
      </c>
      <c r="K72070" t="s">
        <v>163876</v>
      </c>
      <c r="L72070">
        <v>669</v>
      </c>
    </row>
    <row r="72071" spans="1:12" x14ac:dyDescent="0.3">
      <c r="A72071">
        <v>72070</v>
      </c>
      <c r="B72071" t="s">
        <v>145348</v>
      </c>
      <c r="C72071" t="s">
        <v>232344</v>
      </c>
      <c r="D72071" t="s">
        <v>216991</v>
      </c>
      <c r="E72071" s="7" t="s">
        <v>163888</v>
      </c>
      <c r="F72071" s="7" t="s">
        <v>170597</v>
      </c>
      <c r="G72071">
        <v>1050</v>
      </c>
      <c r="H72071" s="1">
        <v>44224</v>
      </c>
      <c r="I72071" t="s">
        <v>164002</v>
      </c>
      <c r="J72071" t="s">
        <v>163876</v>
      </c>
      <c r="K72071" t="s">
        <v>163876</v>
      </c>
      <c r="L72071">
        <v>958</v>
      </c>
    </row>
    <row r="72072" spans="1:12" x14ac:dyDescent="0.3">
      <c r="A72072">
        <v>72071</v>
      </c>
      <c r="B72072" t="s">
        <v>145350</v>
      </c>
      <c r="C72072" t="s">
        <v>232188</v>
      </c>
      <c r="D72072" t="s">
        <v>206511</v>
      </c>
      <c r="E72072" s="7" t="s">
        <v>163839</v>
      </c>
      <c r="F72072" s="7" t="s">
        <v>170537</v>
      </c>
      <c r="G72072">
        <v>399</v>
      </c>
      <c r="H72072" s="1">
        <v>44229</v>
      </c>
      <c r="I72072" t="s">
        <v>12</v>
      </c>
      <c r="J72072" t="s">
        <v>163876</v>
      </c>
      <c r="K72072" t="s">
        <v>163876</v>
      </c>
      <c r="L72072">
        <v>586</v>
      </c>
    </row>
    <row r="72073" spans="1:12" x14ac:dyDescent="0.3">
      <c r="A72073">
        <v>72072</v>
      </c>
      <c r="B72073" t="s">
        <v>145351</v>
      </c>
      <c r="C72073" t="s">
        <v>213591</v>
      </c>
      <c r="D72073" t="s">
        <v>207940</v>
      </c>
      <c r="E72073" s="7" t="s">
        <v>163897</v>
      </c>
      <c r="F72073" s="7" t="s">
        <v>181772</v>
      </c>
      <c r="G72073">
        <v>876</v>
      </c>
      <c r="H72073" s="1">
        <v>44211</v>
      </c>
      <c r="I72073" t="s">
        <v>164283</v>
      </c>
      <c r="J72073" t="s">
        <v>163876</v>
      </c>
      <c r="K72073" t="s">
        <v>163876</v>
      </c>
      <c r="L72073">
        <v>234</v>
      </c>
    </row>
    <row r="72074" spans="1:12" x14ac:dyDescent="0.3">
      <c r="A72074">
        <v>72073</v>
      </c>
      <c r="B72074" t="s">
        <v>145352</v>
      </c>
      <c r="C72074" t="s">
        <v>230659</v>
      </c>
      <c r="D72074" t="s">
        <v>213548</v>
      </c>
      <c r="E72074" s="7" t="s">
        <v>163839</v>
      </c>
      <c r="F72074" s="7" t="s">
        <v>170545</v>
      </c>
      <c r="G72074">
        <v>395</v>
      </c>
      <c r="H72074" s="1">
        <v>44209</v>
      </c>
      <c r="I72074" t="s">
        <v>164283</v>
      </c>
      <c r="J72074" t="s">
        <v>163876</v>
      </c>
      <c r="K72074" t="s">
        <v>163876</v>
      </c>
      <c r="L72074">
        <v>234</v>
      </c>
    </row>
    <row r="72075" spans="1:12" x14ac:dyDescent="0.3">
      <c r="A72075">
        <v>72074</v>
      </c>
      <c r="B72075" t="s">
        <v>145353</v>
      </c>
      <c r="C72075" t="s">
        <v>213407</v>
      </c>
      <c r="D72075" t="s">
        <v>207429</v>
      </c>
      <c r="E72075" s="7" t="s">
        <v>173347</v>
      </c>
      <c r="F72075" s="7" t="s">
        <v>181772</v>
      </c>
      <c r="G72075">
        <v>1356</v>
      </c>
      <c r="H72075" s="1">
        <v>44215</v>
      </c>
      <c r="I72075" t="s">
        <v>12</v>
      </c>
      <c r="J72075" t="s">
        <v>163876</v>
      </c>
      <c r="K72075" t="s">
        <v>163876</v>
      </c>
      <c r="L72075">
        <v>820</v>
      </c>
    </row>
    <row r="72076" spans="1:12" x14ac:dyDescent="0.3">
      <c r="A72076">
        <v>72075</v>
      </c>
      <c r="B72076" t="s">
        <v>145354</v>
      </c>
      <c r="C72076" t="s">
        <v>230820</v>
      </c>
      <c r="D72076" t="s">
        <v>229770</v>
      </c>
      <c r="E72076" s="7" t="s">
        <v>163825</v>
      </c>
      <c r="F72076" s="7" t="s">
        <v>163850</v>
      </c>
      <c r="G72076">
        <v>740</v>
      </c>
      <c r="H72076" s="1">
        <v>44215</v>
      </c>
      <c r="I72076" t="s">
        <v>12</v>
      </c>
      <c r="J72076" t="s">
        <v>163876</v>
      </c>
      <c r="K72076" t="s">
        <v>163876</v>
      </c>
      <c r="L72076">
        <v>703</v>
      </c>
    </row>
    <row r="72077" spans="1:12" x14ac:dyDescent="0.3">
      <c r="A72077">
        <v>72076</v>
      </c>
      <c r="B72077" t="s">
        <v>145355</v>
      </c>
      <c r="C72077" t="s">
        <v>230856</v>
      </c>
      <c r="D72077" t="s">
        <v>173030</v>
      </c>
      <c r="E72077" s="7" t="s">
        <v>163839</v>
      </c>
      <c r="F72077" s="7" t="s">
        <v>163868</v>
      </c>
      <c r="G72077">
        <v>369</v>
      </c>
      <c r="H72077" s="1">
        <v>44215</v>
      </c>
      <c r="I72077" t="s">
        <v>12</v>
      </c>
      <c r="J72077" t="s">
        <v>163876</v>
      </c>
      <c r="K72077" t="s">
        <v>163876</v>
      </c>
      <c r="L72077">
        <v>586</v>
      </c>
    </row>
    <row r="72078" spans="1:12" x14ac:dyDescent="0.3">
      <c r="A72078">
        <v>72077</v>
      </c>
      <c r="B72078" t="s">
        <v>145356</v>
      </c>
      <c r="C72078" t="s">
        <v>230870</v>
      </c>
      <c r="D72078" t="s">
        <v>232345</v>
      </c>
      <c r="E72078" s="7" t="s">
        <v>165266</v>
      </c>
      <c r="F72078" s="7" t="s">
        <v>163864</v>
      </c>
      <c r="G72078">
        <v>1863</v>
      </c>
      <c r="H72078" s="1">
        <v>44215</v>
      </c>
      <c r="I72078" t="s">
        <v>12</v>
      </c>
      <c r="J72078" t="s">
        <v>163876</v>
      </c>
      <c r="K72078" t="s">
        <v>163876</v>
      </c>
      <c r="L72078">
        <v>2010</v>
      </c>
    </row>
    <row r="72079" spans="1:12" x14ac:dyDescent="0.3">
      <c r="A72079">
        <v>72078</v>
      </c>
      <c r="B72079" t="s">
        <v>145358</v>
      </c>
      <c r="C72079" t="s">
        <v>206720</v>
      </c>
      <c r="D72079" t="s">
        <v>206721</v>
      </c>
      <c r="E72079" s="7" t="s">
        <v>163839</v>
      </c>
      <c r="F72079" s="7" t="s">
        <v>173347</v>
      </c>
      <c r="G72079">
        <v>382</v>
      </c>
      <c r="H72079" s="1">
        <v>44215</v>
      </c>
      <c r="I72079" t="s">
        <v>12</v>
      </c>
      <c r="J72079" t="s">
        <v>163844</v>
      </c>
      <c r="K72079" t="s">
        <v>163896</v>
      </c>
      <c r="L72079">
        <v>586</v>
      </c>
    </row>
    <row r="72080" spans="1:12" x14ac:dyDescent="0.3">
      <c r="A72080">
        <v>72079</v>
      </c>
      <c r="B72080" t="s">
        <v>145359</v>
      </c>
      <c r="C72080" t="s">
        <v>232281</v>
      </c>
      <c r="D72080" t="s">
        <v>166119</v>
      </c>
      <c r="E72080" s="7" t="s">
        <v>163879</v>
      </c>
      <c r="F72080" s="7" t="s">
        <v>163833</v>
      </c>
      <c r="G72080">
        <v>611</v>
      </c>
      <c r="H72080" s="1">
        <v>44166</v>
      </c>
      <c r="I72080" t="s">
        <v>12</v>
      </c>
      <c r="J72080" t="s">
        <v>163876</v>
      </c>
      <c r="K72080" t="s">
        <v>163876</v>
      </c>
      <c r="L72080">
        <v>586</v>
      </c>
    </row>
    <row r="72081" spans="1:12" x14ac:dyDescent="0.3">
      <c r="A72081">
        <v>72080</v>
      </c>
      <c r="B72081" t="s">
        <v>145360</v>
      </c>
      <c r="C72081" t="s">
        <v>232346</v>
      </c>
      <c r="D72081" t="s">
        <v>170514</v>
      </c>
      <c r="E72081" s="7" t="s">
        <v>163869</v>
      </c>
      <c r="F72081" s="7" t="s">
        <v>163863</v>
      </c>
      <c r="G72081">
        <v>495</v>
      </c>
      <c r="H72081" s="1">
        <v>44161</v>
      </c>
      <c r="I72081" t="s">
        <v>12</v>
      </c>
      <c r="J72081" t="s">
        <v>163876</v>
      </c>
      <c r="K72081" t="s">
        <v>163876</v>
      </c>
      <c r="L72081">
        <v>422</v>
      </c>
    </row>
    <row r="72082" spans="1:12" x14ac:dyDescent="0.3">
      <c r="A72082">
        <v>72081</v>
      </c>
      <c r="B72082" t="s">
        <v>145362</v>
      </c>
      <c r="C72082" t="s">
        <v>232171</v>
      </c>
      <c r="D72082" t="s">
        <v>207476</v>
      </c>
      <c r="E72082" s="7" t="s">
        <v>163839</v>
      </c>
      <c r="F72082" s="7" t="s">
        <v>163844</v>
      </c>
      <c r="G72082">
        <v>364</v>
      </c>
      <c r="H72082" s="1">
        <v>44152</v>
      </c>
      <c r="I72082" t="s">
        <v>12</v>
      </c>
      <c r="J72082" t="s">
        <v>163876</v>
      </c>
      <c r="K72082" t="s">
        <v>163876</v>
      </c>
      <c r="L72082">
        <v>586</v>
      </c>
    </row>
    <row r="72083" spans="1:12" x14ac:dyDescent="0.3">
      <c r="A72083">
        <v>72082</v>
      </c>
      <c r="B72083" t="s">
        <v>145363</v>
      </c>
      <c r="C72083" t="s">
        <v>232347</v>
      </c>
      <c r="D72083" t="s">
        <v>232348</v>
      </c>
      <c r="E72083" s="7" t="s">
        <v>163869</v>
      </c>
      <c r="F72083" s="7" t="s">
        <v>163885</v>
      </c>
      <c r="G72083">
        <v>496</v>
      </c>
      <c r="H72083" s="1">
        <v>44145</v>
      </c>
      <c r="I72083" t="s">
        <v>12</v>
      </c>
      <c r="J72083" t="s">
        <v>163876</v>
      </c>
      <c r="K72083" t="s">
        <v>163876</v>
      </c>
      <c r="L72083">
        <v>586</v>
      </c>
    </row>
    <row r="72084" spans="1:12" x14ac:dyDescent="0.3">
      <c r="A72084">
        <v>72083</v>
      </c>
      <c r="B72084" t="s">
        <v>145366</v>
      </c>
      <c r="C72084" t="s">
        <v>232349</v>
      </c>
      <c r="D72084" t="s">
        <v>232350</v>
      </c>
      <c r="E72084" s="7" t="s">
        <v>163815</v>
      </c>
      <c r="F72084" s="7" t="s">
        <v>181772</v>
      </c>
      <c r="G72084">
        <v>336</v>
      </c>
      <c r="H72084" s="1">
        <v>44149</v>
      </c>
      <c r="I72084" t="s">
        <v>12</v>
      </c>
      <c r="J72084" t="s">
        <v>163876</v>
      </c>
      <c r="K72084" t="s">
        <v>163876</v>
      </c>
      <c r="L72084">
        <v>703</v>
      </c>
    </row>
    <row r="72085" spans="1:12" x14ac:dyDescent="0.3">
      <c r="A72085">
        <v>72084</v>
      </c>
      <c r="B72085" t="s">
        <v>145369</v>
      </c>
      <c r="C72085" t="s">
        <v>232351</v>
      </c>
      <c r="D72085" t="s">
        <v>232352</v>
      </c>
      <c r="E72085" s="7" t="s">
        <v>163869</v>
      </c>
      <c r="F72085" s="7" t="s">
        <v>165275</v>
      </c>
      <c r="G72085">
        <v>512</v>
      </c>
      <c r="H72085" s="1">
        <v>44133</v>
      </c>
      <c r="I72085" t="s">
        <v>12</v>
      </c>
      <c r="J72085" t="s">
        <v>163876</v>
      </c>
      <c r="K72085" t="s">
        <v>163876</v>
      </c>
      <c r="L72085">
        <v>820</v>
      </c>
    </row>
    <row r="72086" spans="1:12" x14ac:dyDescent="0.3">
      <c r="A72086">
        <v>72085</v>
      </c>
      <c r="B72086" t="s">
        <v>145372</v>
      </c>
      <c r="C72086" t="s">
        <v>232353</v>
      </c>
      <c r="D72086" t="s">
        <v>232354</v>
      </c>
      <c r="E72086" s="7" t="s">
        <v>163839</v>
      </c>
      <c r="F72086" s="7" t="s">
        <v>173347</v>
      </c>
      <c r="G72086">
        <v>382</v>
      </c>
      <c r="H72086" s="1">
        <v>44130</v>
      </c>
      <c r="I72086" t="s">
        <v>12</v>
      </c>
      <c r="J72086" t="s">
        <v>163876</v>
      </c>
      <c r="K72086" t="s">
        <v>163876</v>
      </c>
      <c r="L72086">
        <v>703</v>
      </c>
    </row>
    <row r="72087" spans="1:12" x14ac:dyDescent="0.3">
      <c r="A72087">
        <v>72086</v>
      </c>
      <c r="B72087" t="s">
        <v>145375</v>
      </c>
      <c r="C72087" t="s">
        <v>232353</v>
      </c>
      <c r="D72087" t="s">
        <v>232355</v>
      </c>
      <c r="E72087" s="7" t="s">
        <v>163840</v>
      </c>
      <c r="F72087" s="7" t="s">
        <v>170544</v>
      </c>
      <c r="G72087">
        <v>460</v>
      </c>
      <c r="H72087" s="1">
        <v>44130</v>
      </c>
      <c r="I72087" t="s">
        <v>12</v>
      </c>
      <c r="J72087" t="s">
        <v>163876</v>
      </c>
      <c r="K72087" t="s">
        <v>163876</v>
      </c>
      <c r="L72087">
        <v>703</v>
      </c>
    </row>
    <row r="72088" spans="1:12" x14ac:dyDescent="0.3">
      <c r="A72088">
        <v>72087</v>
      </c>
      <c r="B72088" t="s">
        <v>145377</v>
      </c>
      <c r="C72088" t="s">
        <v>232353</v>
      </c>
      <c r="D72088" t="s">
        <v>232354</v>
      </c>
      <c r="E72088" s="7" t="s">
        <v>163839</v>
      </c>
      <c r="F72088" s="7" t="s">
        <v>163839</v>
      </c>
      <c r="G72088">
        <v>366</v>
      </c>
      <c r="H72088" s="1">
        <v>44130</v>
      </c>
      <c r="I72088" t="s">
        <v>12</v>
      </c>
      <c r="J72088" t="s">
        <v>163876</v>
      </c>
      <c r="K72088" t="s">
        <v>163876</v>
      </c>
      <c r="L72088">
        <v>703</v>
      </c>
    </row>
    <row r="72089" spans="1:12" x14ac:dyDescent="0.3">
      <c r="A72089">
        <v>72088</v>
      </c>
      <c r="B72089" t="s">
        <v>145378</v>
      </c>
      <c r="C72089" t="s">
        <v>232353</v>
      </c>
      <c r="D72089" t="s">
        <v>232354</v>
      </c>
      <c r="E72089" s="7" t="s">
        <v>163839</v>
      </c>
      <c r="F72089" s="7" t="s">
        <v>163815</v>
      </c>
      <c r="G72089">
        <v>365</v>
      </c>
      <c r="H72089" s="1">
        <v>44130</v>
      </c>
      <c r="I72089" t="s">
        <v>12</v>
      </c>
      <c r="J72089" t="s">
        <v>163876</v>
      </c>
      <c r="K72089" t="s">
        <v>163876</v>
      </c>
      <c r="L72089">
        <v>703</v>
      </c>
    </row>
    <row r="72090" spans="1:12" x14ac:dyDescent="0.3">
      <c r="A72090">
        <v>72089</v>
      </c>
      <c r="B72090" t="s">
        <v>145379</v>
      </c>
      <c r="C72090" t="s">
        <v>232356</v>
      </c>
      <c r="D72090" t="s">
        <v>232357</v>
      </c>
      <c r="E72090" s="7" t="s">
        <v>163844</v>
      </c>
      <c r="F72090" s="7" t="s">
        <v>163834</v>
      </c>
      <c r="G72090">
        <v>290</v>
      </c>
      <c r="H72090" s="1">
        <v>44131</v>
      </c>
      <c r="I72090" t="s">
        <v>12</v>
      </c>
      <c r="J72090" t="s">
        <v>163876</v>
      </c>
      <c r="K72090" t="s">
        <v>163876</v>
      </c>
      <c r="L72090">
        <v>586</v>
      </c>
    </row>
    <row r="72091" spans="1:12" x14ac:dyDescent="0.3">
      <c r="A72091">
        <v>72090</v>
      </c>
      <c r="B72091" t="s">
        <v>145382</v>
      </c>
      <c r="C72091" t="s">
        <v>232358</v>
      </c>
      <c r="D72091" t="s">
        <v>232359</v>
      </c>
      <c r="E72091" s="7" t="s">
        <v>163840</v>
      </c>
      <c r="F72091" s="7" t="s">
        <v>165266</v>
      </c>
      <c r="G72091">
        <v>451</v>
      </c>
      <c r="H72091" s="1">
        <v>44113</v>
      </c>
      <c r="I72091" t="s">
        <v>163918</v>
      </c>
      <c r="J72091" t="s">
        <v>163876</v>
      </c>
      <c r="K72091" t="s">
        <v>163876</v>
      </c>
      <c r="L72091">
        <v>434</v>
      </c>
    </row>
    <row r="72092" spans="1:12" x14ac:dyDescent="0.3">
      <c r="A72092">
        <v>72091</v>
      </c>
      <c r="B72092" t="s">
        <v>145385</v>
      </c>
      <c r="C72092" t="s">
        <v>232182</v>
      </c>
      <c r="D72092" t="s">
        <v>232360</v>
      </c>
      <c r="E72092" s="7" t="s">
        <v>163833</v>
      </c>
      <c r="F72092" s="7" t="s">
        <v>163844</v>
      </c>
      <c r="G72092">
        <v>664</v>
      </c>
      <c r="H72092" s="1">
        <v>44147</v>
      </c>
      <c r="I72092" t="s">
        <v>12</v>
      </c>
      <c r="J72092" t="s">
        <v>163876</v>
      </c>
      <c r="K72092" t="s">
        <v>163876</v>
      </c>
      <c r="L72092">
        <v>1171</v>
      </c>
    </row>
    <row r="72093" spans="1:12" x14ac:dyDescent="0.3">
      <c r="A72093">
        <v>72092</v>
      </c>
      <c r="B72093" t="s">
        <v>145387</v>
      </c>
      <c r="C72093" t="s">
        <v>229614</v>
      </c>
      <c r="D72093" t="s">
        <v>232361</v>
      </c>
      <c r="E72093" s="7" t="s">
        <v>163868</v>
      </c>
      <c r="F72093" s="7" t="s">
        <v>163879</v>
      </c>
      <c r="G72093">
        <v>550</v>
      </c>
      <c r="H72093" s="1">
        <v>44109</v>
      </c>
      <c r="I72093" t="s">
        <v>12</v>
      </c>
      <c r="J72093" t="s">
        <v>163876</v>
      </c>
      <c r="K72093" t="s">
        <v>163876</v>
      </c>
      <c r="L72093">
        <v>820</v>
      </c>
    </row>
    <row r="72094" spans="1:12" x14ac:dyDescent="0.3">
      <c r="A72094">
        <v>72093</v>
      </c>
      <c r="B72094" t="s">
        <v>145389</v>
      </c>
      <c r="C72094" t="s">
        <v>230800</v>
      </c>
      <c r="D72094" t="s">
        <v>169857</v>
      </c>
      <c r="E72094" s="7" t="s">
        <v>163869</v>
      </c>
      <c r="F72094" s="7" t="s">
        <v>168062</v>
      </c>
      <c r="G72094">
        <v>532</v>
      </c>
      <c r="H72094" s="1">
        <v>44071</v>
      </c>
      <c r="I72094" t="s">
        <v>12</v>
      </c>
      <c r="J72094" t="s">
        <v>163876</v>
      </c>
      <c r="K72094" t="s">
        <v>163876</v>
      </c>
      <c r="L72094">
        <v>668</v>
      </c>
    </row>
    <row r="72095" spans="1:12" x14ac:dyDescent="0.3">
      <c r="A72095">
        <v>72094</v>
      </c>
      <c r="B72095" t="s">
        <v>145390</v>
      </c>
      <c r="C72095" t="s">
        <v>232143</v>
      </c>
      <c r="D72095" t="s">
        <v>230115</v>
      </c>
      <c r="E72095" s="7" t="s">
        <v>163879</v>
      </c>
      <c r="F72095" s="7" t="s">
        <v>180636</v>
      </c>
      <c r="G72095">
        <v>649</v>
      </c>
      <c r="H72095" s="1">
        <v>44131</v>
      </c>
      <c r="I72095" t="s">
        <v>12</v>
      </c>
      <c r="J72095" t="s">
        <v>163876</v>
      </c>
      <c r="K72095" t="s">
        <v>163876</v>
      </c>
      <c r="L72095">
        <v>1008</v>
      </c>
    </row>
    <row r="72096" spans="1:12" x14ac:dyDescent="0.3">
      <c r="A72096">
        <v>72095</v>
      </c>
      <c r="B72096" t="s">
        <v>145391</v>
      </c>
      <c r="C72096" t="s">
        <v>232362</v>
      </c>
      <c r="D72096" t="s">
        <v>232363</v>
      </c>
      <c r="E72096" s="7" t="s">
        <v>163815</v>
      </c>
      <c r="F72096" s="7" t="s">
        <v>168062</v>
      </c>
      <c r="G72096">
        <v>352</v>
      </c>
      <c r="H72096" s="1">
        <v>42781</v>
      </c>
      <c r="I72096" t="s">
        <v>12</v>
      </c>
      <c r="J72096" t="s">
        <v>163876</v>
      </c>
      <c r="K72096" t="s">
        <v>163876</v>
      </c>
      <c r="L72096">
        <v>668</v>
      </c>
    </row>
    <row r="72097" spans="1:12" x14ac:dyDescent="0.3">
      <c r="A72097">
        <v>72096</v>
      </c>
      <c r="B72097" t="s">
        <v>145394</v>
      </c>
      <c r="C72097" t="s">
        <v>232364</v>
      </c>
      <c r="D72097" t="s">
        <v>189060</v>
      </c>
      <c r="E72097" s="7" t="s">
        <v>163869</v>
      </c>
      <c r="F72097" s="7" t="s">
        <v>179313</v>
      </c>
      <c r="G72097">
        <v>536</v>
      </c>
      <c r="H72097" s="1">
        <v>44135</v>
      </c>
      <c r="I72097" t="s">
        <v>163910</v>
      </c>
      <c r="J72097" t="s">
        <v>163876</v>
      </c>
      <c r="K72097" t="s">
        <v>163876</v>
      </c>
      <c r="L72097">
        <v>652</v>
      </c>
    </row>
    <row r="72098" spans="1:12" x14ac:dyDescent="0.3">
      <c r="A72098">
        <v>72097</v>
      </c>
      <c r="B72098" t="s">
        <v>145396</v>
      </c>
      <c r="C72098" t="s">
        <v>217527</v>
      </c>
      <c r="D72098" t="s">
        <v>232365</v>
      </c>
      <c r="E72098" s="7" t="s">
        <v>163844</v>
      </c>
      <c r="F72098" s="7" t="s">
        <v>181775</v>
      </c>
      <c r="G72098">
        <v>285</v>
      </c>
      <c r="H72098" s="1">
        <v>44111</v>
      </c>
      <c r="I72098" t="s">
        <v>12</v>
      </c>
      <c r="J72098" t="s">
        <v>163876</v>
      </c>
      <c r="K72098" t="s">
        <v>163876</v>
      </c>
      <c r="L72098">
        <v>469</v>
      </c>
    </row>
    <row r="72099" spans="1:12" x14ac:dyDescent="0.3">
      <c r="A72099">
        <v>72098</v>
      </c>
      <c r="B72099" t="s">
        <v>145398</v>
      </c>
      <c r="C72099" t="s">
        <v>210745</v>
      </c>
      <c r="D72099" t="s">
        <v>174005</v>
      </c>
      <c r="E72099" s="7" t="s">
        <v>163868</v>
      </c>
      <c r="F72099" s="7" t="s">
        <v>170548</v>
      </c>
      <c r="G72099">
        <v>583</v>
      </c>
      <c r="H72099" s="1">
        <v>44117</v>
      </c>
      <c r="I72099" t="s">
        <v>12</v>
      </c>
      <c r="J72099" t="s">
        <v>163876</v>
      </c>
      <c r="K72099" t="s">
        <v>163876</v>
      </c>
      <c r="L72099">
        <v>820</v>
      </c>
    </row>
    <row r="72100" spans="1:12" x14ac:dyDescent="0.3">
      <c r="A72100">
        <v>72099</v>
      </c>
      <c r="B72100" t="s">
        <v>145399</v>
      </c>
      <c r="C72100" t="s">
        <v>213641</v>
      </c>
      <c r="D72100" t="s">
        <v>232366</v>
      </c>
      <c r="E72100" s="7" t="s">
        <v>163885</v>
      </c>
      <c r="F72100" s="7" t="s">
        <v>163859</v>
      </c>
      <c r="G72100">
        <v>985</v>
      </c>
      <c r="H72100" s="1">
        <v>44145</v>
      </c>
      <c r="I72100" t="s">
        <v>12</v>
      </c>
      <c r="J72100" t="s">
        <v>163876</v>
      </c>
      <c r="K72100" t="s">
        <v>163876</v>
      </c>
      <c r="L72100">
        <v>1172</v>
      </c>
    </row>
    <row r="72101" spans="1:12" x14ac:dyDescent="0.3">
      <c r="A72101">
        <v>72100</v>
      </c>
      <c r="B72101" t="s">
        <v>145401</v>
      </c>
      <c r="C72101" t="s">
        <v>213455</v>
      </c>
      <c r="D72101" t="s">
        <v>232136</v>
      </c>
      <c r="E72101" s="7" t="s">
        <v>163869</v>
      </c>
      <c r="F72101" s="7" t="s">
        <v>165275</v>
      </c>
      <c r="G72101">
        <v>512</v>
      </c>
      <c r="H72101" s="1">
        <v>44124</v>
      </c>
      <c r="I72101" t="s">
        <v>12</v>
      </c>
      <c r="J72101" t="s">
        <v>163876</v>
      </c>
      <c r="K72101" t="s">
        <v>163876</v>
      </c>
      <c r="L72101">
        <v>586</v>
      </c>
    </row>
    <row r="72102" spans="1:12" x14ac:dyDescent="0.3">
      <c r="A72102">
        <v>72101</v>
      </c>
      <c r="B72102" t="s">
        <v>145402</v>
      </c>
      <c r="C72102" t="s">
        <v>208378</v>
      </c>
      <c r="D72102" t="s">
        <v>232367</v>
      </c>
      <c r="E72102" s="7" t="s">
        <v>163815</v>
      </c>
      <c r="F72102" s="7" t="s">
        <v>163869</v>
      </c>
      <c r="G72102">
        <v>308</v>
      </c>
      <c r="H72102" s="1">
        <v>44152</v>
      </c>
      <c r="I72102" t="s">
        <v>12</v>
      </c>
      <c r="J72102" t="s">
        <v>163815</v>
      </c>
      <c r="K72102" t="s">
        <v>163896</v>
      </c>
      <c r="L72102">
        <v>585</v>
      </c>
    </row>
    <row r="72103" spans="1:12" x14ac:dyDescent="0.3">
      <c r="A72103">
        <v>72102</v>
      </c>
      <c r="B72103" t="s">
        <v>145404</v>
      </c>
      <c r="C72103" t="s">
        <v>232174</v>
      </c>
      <c r="D72103" t="s">
        <v>208290</v>
      </c>
      <c r="E72103" s="7" t="s">
        <v>163869</v>
      </c>
      <c r="F72103" s="7" t="s">
        <v>165258</v>
      </c>
      <c r="G72103">
        <v>537</v>
      </c>
      <c r="H72103" s="1">
        <v>44166</v>
      </c>
      <c r="I72103" t="s">
        <v>12</v>
      </c>
      <c r="J72103" t="s">
        <v>163876</v>
      </c>
      <c r="K72103" t="s">
        <v>163876</v>
      </c>
      <c r="L72103">
        <v>586</v>
      </c>
    </row>
    <row r="72104" spans="1:12" x14ac:dyDescent="0.3">
      <c r="A72104">
        <v>72103</v>
      </c>
      <c r="B72104" t="s">
        <v>145405</v>
      </c>
      <c r="C72104" t="s">
        <v>210076</v>
      </c>
      <c r="D72104" t="s">
        <v>217490</v>
      </c>
      <c r="E72104" s="7" t="s">
        <v>163815</v>
      </c>
      <c r="F72104" s="7" t="s">
        <v>163851</v>
      </c>
      <c r="G72104">
        <v>313</v>
      </c>
      <c r="H72104" s="1">
        <v>44124</v>
      </c>
      <c r="I72104" t="s">
        <v>12</v>
      </c>
      <c r="J72104" t="s">
        <v>163876</v>
      </c>
      <c r="K72104" t="s">
        <v>163876</v>
      </c>
      <c r="L72104">
        <v>703</v>
      </c>
    </row>
    <row r="72105" spans="1:12" x14ac:dyDescent="0.3">
      <c r="A72105">
        <v>72104</v>
      </c>
      <c r="B72105" t="s">
        <v>145406</v>
      </c>
      <c r="C72105" t="s">
        <v>232119</v>
      </c>
      <c r="D72105" t="s">
        <v>206960</v>
      </c>
      <c r="E72105" s="7" t="s">
        <v>163839</v>
      </c>
      <c r="F72105" s="7" t="s">
        <v>166827</v>
      </c>
      <c r="G72105">
        <v>413</v>
      </c>
      <c r="H72105" s="1">
        <v>44117</v>
      </c>
      <c r="I72105" t="s">
        <v>12</v>
      </c>
      <c r="J72105" t="s">
        <v>163876</v>
      </c>
      <c r="K72105" t="s">
        <v>163876</v>
      </c>
      <c r="L72105">
        <v>586</v>
      </c>
    </row>
    <row r="72106" spans="1:12" x14ac:dyDescent="0.3">
      <c r="A72106">
        <v>72105</v>
      </c>
      <c r="B72106" t="s">
        <v>145407</v>
      </c>
      <c r="C72106" t="s">
        <v>209952</v>
      </c>
      <c r="D72106" t="s">
        <v>232273</v>
      </c>
      <c r="E72106" s="7" t="s">
        <v>163869</v>
      </c>
      <c r="F72106" s="7" t="s">
        <v>163881</v>
      </c>
      <c r="G72106">
        <v>499</v>
      </c>
      <c r="H72106" s="1">
        <v>44138</v>
      </c>
      <c r="I72106" t="s">
        <v>12</v>
      </c>
      <c r="J72106" t="s">
        <v>163876</v>
      </c>
      <c r="K72106" t="s">
        <v>163876</v>
      </c>
      <c r="L72106">
        <v>586</v>
      </c>
    </row>
    <row r="72107" spans="1:12" x14ac:dyDescent="0.3">
      <c r="A72107">
        <v>72106</v>
      </c>
      <c r="B72107" t="s">
        <v>145408</v>
      </c>
      <c r="C72107" t="s">
        <v>216527</v>
      </c>
      <c r="D72107" t="s">
        <v>231707</v>
      </c>
      <c r="E72107" s="7" t="s">
        <v>163869</v>
      </c>
      <c r="F72107" s="7" t="s">
        <v>163840</v>
      </c>
      <c r="G72107">
        <v>487</v>
      </c>
      <c r="H72107" s="1">
        <v>44131</v>
      </c>
      <c r="I72107" t="s">
        <v>12</v>
      </c>
      <c r="J72107" t="s">
        <v>163876</v>
      </c>
      <c r="K72107" t="s">
        <v>163876</v>
      </c>
      <c r="L72107">
        <v>469</v>
      </c>
    </row>
    <row r="72108" spans="1:12" x14ac:dyDescent="0.3">
      <c r="A72108">
        <v>72107</v>
      </c>
      <c r="B72108" t="s">
        <v>145409</v>
      </c>
      <c r="C72108" t="s">
        <v>230613</v>
      </c>
      <c r="D72108" t="s">
        <v>215881</v>
      </c>
      <c r="E72108" s="7" t="s">
        <v>163896</v>
      </c>
      <c r="F72108" s="7" t="s">
        <v>163816</v>
      </c>
      <c r="G72108">
        <v>94</v>
      </c>
      <c r="H72108" s="1">
        <v>44117</v>
      </c>
      <c r="I72108" t="s">
        <v>12</v>
      </c>
      <c r="J72108" t="s">
        <v>163876</v>
      </c>
      <c r="K72108" t="s">
        <v>163876</v>
      </c>
      <c r="L72108">
        <v>586</v>
      </c>
    </row>
    <row r="72109" spans="1:12" x14ac:dyDescent="0.3">
      <c r="A72109">
        <v>72108</v>
      </c>
      <c r="B72109" t="s">
        <v>145410</v>
      </c>
      <c r="C72109" t="s">
        <v>232178</v>
      </c>
      <c r="D72109" t="s">
        <v>176575</v>
      </c>
      <c r="E72109" s="7" t="s">
        <v>163868</v>
      </c>
      <c r="F72109" s="7" t="s">
        <v>163865</v>
      </c>
      <c r="G72109">
        <v>558</v>
      </c>
      <c r="H72109" s="1">
        <v>44152</v>
      </c>
      <c r="I72109" t="s">
        <v>12</v>
      </c>
      <c r="J72109" t="s">
        <v>163876</v>
      </c>
      <c r="K72109" t="s">
        <v>163876</v>
      </c>
      <c r="L72109">
        <v>586</v>
      </c>
    </row>
    <row r="72110" spans="1:12" x14ac:dyDescent="0.3">
      <c r="A72110">
        <v>72109</v>
      </c>
      <c r="B72110" t="s">
        <v>145411</v>
      </c>
      <c r="C72110" t="s">
        <v>232281</v>
      </c>
      <c r="D72110" t="s">
        <v>166119</v>
      </c>
      <c r="E72110" s="7" t="s">
        <v>163879</v>
      </c>
      <c r="F72110" s="7" t="s">
        <v>163816</v>
      </c>
      <c r="G72110">
        <v>634</v>
      </c>
      <c r="H72110" s="1">
        <v>44145</v>
      </c>
      <c r="I72110" t="s">
        <v>12</v>
      </c>
      <c r="J72110" t="s">
        <v>163876</v>
      </c>
      <c r="K72110" t="s">
        <v>163876</v>
      </c>
      <c r="L72110">
        <v>469</v>
      </c>
    </row>
    <row r="72111" spans="1:12" x14ac:dyDescent="0.3">
      <c r="A72111">
        <v>72110</v>
      </c>
      <c r="B72111" t="s">
        <v>145412</v>
      </c>
      <c r="C72111" t="s">
        <v>231017</v>
      </c>
      <c r="D72111" t="s">
        <v>230549</v>
      </c>
      <c r="E72111" s="7" t="s">
        <v>163844</v>
      </c>
      <c r="F72111" s="7" t="s">
        <v>163851</v>
      </c>
      <c r="G72111">
        <v>253</v>
      </c>
      <c r="H72111" s="1">
        <v>44117</v>
      </c>
      <c r="I72111" t="s">
        <v>12</v>
      </c>
      <c r="J72111" t="s">
        <v>163876</v>
      </c>
      <c r="K72111" t="s">
        <v>163876</v>
      </c>
      <c r="L72111">
        <v>469</v>
      </c>
    </row>
    <row r="72112" spans="1:12" x14ac:dyDescent="0.3">
      <c r="A72112">
        <v>72111</v>
      </c>
      <c r="B72112" t="s">
        <v>145413</v>
      </c>
      <c r="C72112" t="s">
        <v>230820</v>
      </c>
      <c r="D72112" t="s">
        <v>229770</v>
      </c>
      <c r="E72112" s="7" t="s">
        <v>163851</v>
      </c>
      <c r="F72112" s="7" t="s">
        <v>163881</v>
      </c>
      <c r="G72112">
        <v>799</v>
      </c>
      <c r="H72112" s="1">
        <v>44124</v>
      </c>
      <c r="I72112" t="s">
        <v>12</v>
      </c>
      <c r="J72112" t="s">
        <v>163876</v>
      </c>
      <c r="K72112" t="s">
        <v>163876</v>
      </c>
      <c r="L72112">
        <v>586</v>
      </c>
    </row>
    <row r="72113" spans="1:12" x14ac:dyDescent="0.3">
      <c r="A72113">
        <v>72112</v>
      </c>
      <c r="B72113" t="s">
        <v>145414</v>
      </c>
      <c r="C72113" t="s">
        <v>217183</v>
      </c>
      <c r="D72113" t="s">
        <v>217440</v>
      </c>
      <c r="E72113" s="7" t="s">
        <v>163840</v>
      </c>
      <c r="F72113" s="7" t="s">
        <v>163851</v>
      </c>
      <c r="G72113">
        <v>433</v>
      </c>
      <c r="H72113" s="1">
        <v>44117</v>
      </c>
      <c r="I72113" t="s">
        <v>12</v>
      </c>
      <c r="J72113" t="s">
        <v>163876</v>
      </c>
      <c r="K72113" t="s">
        <v>163876</v>
      </c>
      <c r="L72113">
        <v>586</v>
      </c>
    </row>
    <row r="72114" spans="1:12" x14ac:dyDescent="0.3">
      <c r="A72114">
        <v>72113</v>
      </c>
      <c r="B72114" t="s">
        <v>145415</v>
      </c>
      <c r="C72114" t="s">
        <v>217397</v>
      </c>
      <c r="D72114" t="s">
        <v>217209</v>
      </c>
      <c r="E72114" s="7" t="s">
        <v>163815</v>
      </c>
      <c r="F72114" s="7" t="s">
        <v>163840</v>
      </c>
      <c r="G72114">
        <v>307</v>
      </c>
      <c r="H72114" s="1">
        <v>44159</v>
      </c>
      <c r="I72114" t="s">
        <v>163925</v>
      </c>
      <c r="J72114" t="s">
        <v>163876</v>
      </c>
      <c r="K72114" t="s">
        <v>163876</v>
      </c>
      <c r="L72114">
        <v>749</v>
      </c>
    </row>
    <row r="72115" spans="1:12" x14ac:dyDescent="0.3">
      <c r="A72115">
        <v>72114</v>
      </c>
      <c r="B72115" t="s">
        <v>145416</v>
      </c>
      <c r="C72115" t="s">
        <v>232312</v>
      </c>
      <c r="D72115" t="s">
        <v>230601</v>
      </c>
      <c r="E72115" s="7" t="s">
        <v>163869</v>
      </c>
      <c r="F72115" s="7" t="s">
        <v>163859</v>
      </c>
      <c r="G72115">
        <v>505</v>
      </c>
      <c r="H72115" s="1">
        <v>44166</v>
      </c>
      <c r="I72115" t="s">
        <v>12</v>
      </c>
      <c r="J72115" t="s">
        <v>163876</v>
      </c>
      <c r="K72115" t="s">
        <v>163876</v>
      </c>
      <c r="L72115">
        <v>820</v>
      </c>
    </row>
    <row r="72116" spans="1:12" x14ac:dyDescent="0.3">
      <c r="A72116">
        <v>72115</v>
      </c>
      <c r="B72116" t="s">
        <v>145417</v>
      </c>
      <c r="C72116" t="s">
        <v>231357</v>
      </c>
      <c r="D72116" t="s">
        <v>232368</v>
      </c>
      <c r="E72116" s="7" t="s">
        <v>163844</v>
      </c>
      <c r="F72116" s="7" t="s">
        <v>165258</v>
      </c>
      <c r="G72116">
        <v>297</v>
      </c>
      <c r="H72116" s="1">
        <v>44152</v>
      </c>
      <c r="I72116" t="s">
        <v>12</v>
      </c>
      <c r="J72116" t="s">
        <v>163876</v>
      </c>
      <c r="K72116" t="s">
        <v>163876</v>
      </c>
      <c r="L72116">
        <v>1172</v>
      </c>
    </row>
    <row r="72117" spans="1:12" x14ac:dyDescent="0.3">
      <c r="A72117">
        <v>72116</v>
      </c>
      <c r="B72117" t="s">
        <v>145419</v>
      </c>
      <c r="C72117" t="s">
        <v>231357</v>
      </c>
      <c r="D72117" t="s">
        <v>232369</v>
      </c>
      <c r="E72117" s="7" t="s">
        <v>163825</v>
      </c>
      <c r="F72117" s="7" t="s">
        <v>189923</v>
      </c>
      <c r="G72117">
        <v>764</v>
      </c>
      <c r="H72117" s="1">
        <v>44152</v>
      </c>
      <c r="I72117" t="s">
        <v>12</v>
      </c>
      <c r="J72117" t="s">
        <v>163876</v>
      </c>
      <c r="K72117" t="s">
        <v>163876</v>
      </c>
      <c r="L72117">
        <v>1172</v>
      </c>
    </row>
    <row r="72118" spans="1:12" x14ac:dyDescent="0.3">
      <c r="A72118">
        <v>72117</v>
      </c>
      <c r="B72118" t="s">
        <v>145421</v>
      </c>
      <c r="C72118" t="s">
        <v>231357</v>
      </c>
      <c r="D72118" t="s">
        <v>232370</v>
      </c>
      <c r="E72118" s="7" t="s">
        <v>163879</v>
      </c>
      <c r="F72118" s="7" t="s">
        <v>165269</v>
      </c>
      <c r="G72118">
        <v>651</v>
      </c>
      <c r="H72118" s="1">
        <v>44145</v>
      </c>
      <c r="I72118" t="s">
        <v>12</v>
      </c>
      <c r="J72118" t="s">
        <v>163876</v>
      </c>
      <c r="K72118" t="s">
        <v>163876</v>
      </c>
      <c r="L72118">
        <v>1172</v>
      </c>
    </row>
    <row r="72119" spans="1:12" x14ac:dyDescent="0.3">
      <c r="A72119">
        <v>72118</v>
      </c>
      <c r="B72119" t="s">
        <v>145423</v>
      </c>
      <c r="C72119" t="s">
        <v>232107</v>
      </c>
      <c r="D72119" t="s">
        <v>166300</v>
      </c>
      <c r="E72119" s="7" t="s">
        <v>163869</v>
      </c>
      <c r="F72119" s="7" t="s">
        <v>163816</v>
      </c>
      <c r="G72119">
        <v>514</v>
      </c>
      <c r="H72119" s="1">
        <v>44124</v>
      </c>
      <c r="I72119" t="s">
        <v>12</v>
      </c>
      <c r="J72119" t="s">
        <v>163876</v>
      </c>
      <c r="K72119" t="s">
        <v>163876</v>
      </c>
      <c r="L72119">
        <v>1172</v>
      </c>
    </row>
    <row r="72120" spans="1:12" x14ac:dyDescent="0.3">
      <c r="A72120">
        <v>72119</v>
      </c>
      <c r="B72120" t="s">
        <v>145424</v>
      </c>
      <c r="C72120" t="s">
        <v>232371</v>
      </c>
      <c r="D72120" t="s">
        <v>173950</v>
      </c>
      <c r="E72120" s="7" t="s">
        <v>163839</v>
      </c>
      <c r="F72120" s="7" t="s">
        <v>163868</v>
      </c>
      <c r="G72120">
        <v>369</v>
      </c>
      <c r="H72120" s="1">
        <v>44117</v>
      </c>
      <c r="I72120" t="s">
        <v>12</v>
      </c>
      <c r="J72120" t="s">
        <v>163876</v>
      </c>
      <c r="K72120" t="s">
        <v>163876</v>
      </c>
      <c r="L72120">
        <v>1172</v>
      </c>
    </row>
    <row r="72121" spans="1:12" x14ac:dyDescent="0.3">
      <c r="A72121">
        <v>72120</v>
      </c>
      <c r="B72121" t="s">
        <v>145426</v>
      </c>
      <c r="C72121" t="s">
        <v>230994</v>
      </c>
      <c r="D72121" t="s">
        <v>217528</v>
      </c>
      <c r="E72121" s="7" t="s">
        <v>163879</v>
      </c>
      <c r="F72121" s="7" t="s">
        <v>163880</v>
      </c>
      <c r="G72121">
        <v>628</v>
      </c>
      <c r="H72121" s="1">
        <v>44112</v>
      </c>
      <c r="I72121" t="s">
        <v>12</v>
      </c>
      <c r="J72121" t="s">
        <v>163876</v>
      </c>
      <c r="K72121" t="s">
        <v>163876</v>
      </c>
      <c r="L72121">
        <v>1172</v>
      </c>
    </row>
    <row r="72122" spans="1:12" x14ac:dyDescent="0.3">
      <c r="A72122">
        <v>72121</v>
      </c>
      <c r="B72122" t="s">
        <v>145427</v>
      </c>
      <c r="C72122" t="s">
        <v>229825</v>
      </c>
      <c r="D72122" t="s">
        <v>232372</v>
      </c>
      <c r="E72122" s="7" t="s">
        <v>163815</v>
      </c>
      <c r="F72122" s="7" t="s">
        <v>163879</v>
      </c>
      <c r="G72122">
        <v>310</v>
      </c>
      <c r="H72122" s="1">
        <v>44644</v>
      </c>
      <c r="I72122" t="s">
        <v>12</v>
      </c>
      <c r="J72122" t="s">
        <v>163819</v>
      </c>
      <c r="K72122" t="s">
        <v>163851</v>
      </c>
      <c r="L72122">
        <v>1003</v>
      </c>
    </row>
    <row r="72123" spans="1:12" x14ac:dyDescent="0.3">
      <c r="A72123">
        <v>72122</v>
      </c>
      <c r="B72123" t="s">
        <v>145429</v>
      </c>
      <c r="C72123" t="s">
        <v>229817</v>
      </c>
      <c r="D72123" t="s">
        <v>164130</v>
      </c>
      <c r="E72123" s="7" t="s">
        <v>163825</v>
      </c>
      <c r="F72123" s="7" t="s">
        <v>163863</v>
      </c>
      <c r="G72123">
        <v>735</v>
      </c>
      <c r="H72123" s="1">
        <v>44609</v>
      </c>
      <c r="I72123" t="s">
        <v>12</v>
      </c>
      <c r="J72123" t="s">
        <v>163815</v>
      </c>
      <c r="K72123" t="s">
        <v>163844</v>
      </c>
      <c r="L72123">
        <v>323</v>
      </c>
    </row>
    <row r="72124" spans="1:12" x14ac:dyDescent="0.3">
      <c r="A72124">
        <v>72123</v>
      </c>
      <c r="B72124" t="s">
        <v>145430</v>
      </c>
      <c r="C72124" t="s">
        <v>229822</v>
      </c>
      <c r="D72124" t="s">
        <v>232373</v>
      </c>
      <c r="E72124" s="7" t="s">
        <v>163879</v>
      </c>
      <c r="F72124" s="7" t="s">
        <v>163869</v>
      </c>
      <c r="G72124">
        <v>608</v>
      </c>
      <c r="H72124" s="1">
        <v>43565</v>
      </c>
      <c r="I72124" t="s">
        <v>12</v>
      </c>
      <c r="J72124" t="s">
        <v>163844</v>
      </c>
      <c r="K72124" t="s">
        <v>173344</v>
      </c>
      <c r="L72124">
        <v>835</v>
      </c>
    </row>
    <row r="72125" spans="1:12" x14ac:dyDescent="0.3">
      <c r="A72125">
        <v>72124</v>
      </c>
      <c r="B72125" t="s">
        <v>145432</v>
      </c>
      <c r="C72125" t="s">
        <v>232374</v>
      </c>
      <c r="D72125" t="s">
        <v>232375</v>
      </c>
      <c r="E72125" s="7" t="s">
        <v>163845</v>
      </c>
      <c r="F72125" s="7" t="s">
        <v>163896</v>
      </c>
      <c r="G72125">
        <v>121</v>
      </c>
      <c r="H72125" s="1">
        <v>44357</v>
      </c>
      <c r="I72125" t="s">
        <v>12</v>
      </c>
      <c r="J72125" t="s">
        <v>163844</v>
      </c>
      <c r="K72125" t="s">
        <v>163868</v>
      </c>
      <c r="L72125">
        <v>501</v>
      </c>
    </row>
    <row r="72126" spans="1:12" x14ac:dyDescent="0.3">
      <c r="A72126">
        <v>72125</v>
      </c>
      <c r="B72126" t="s">
        <v>145435</v>
      </c>
      <c r="C72126" t="s">
        <v>213815</v>
      </c>
      <c r="D72126" t="s">
        <v>232376</v>
      </c>
      <c r="E72126" s="7" t="s">
        <v>163885</v>
      </c>
      <c r="F72126" s="7" t="s">
        <v>166827</v>
      </c>
      <c r="G72126">
        <v>1013</v>
      </c>
      <c r="H72126" s="1">
        <v>43158</v>
      </c>
      <c r="I72126" t="s">
        <v>12</v>
      </c>
      <c r="J72126" t="s">
        <v>163938</v>
      </c>
      <c r="K72126" t="s">
        <v>163845</v>
      </c>
      <c r="L72126">
        <v>836</v>
      </c>
    </row>
    <row r="72127" spans="1:12" x14ac:dyDescent="0.3">
      <c r="A72127">
        <v>72126</v>
      </c>
      <c r="B72127" t="s">
        <v>145437</v>
      </c>
      <c r="C72127" t="s">
        <v>232377</v>
      </c>
      <c r="D72127" t="s">
        <v>175675</v>
      </c>
      <c r="E72127" s="7" t="s">
        <v>163839</v>
      </c>
      <c r="F72127" s="7" t="s">
        <v>163863</v>
      </c>
      <c r="G72127">
        <v>375</v>
      </c>
      <c r="H72127" s="1">
        <v>43711</v>
      </c>
      <c r="I72127" t="s">
        <v>12</v>
      </c>
      <c r="J72127" t="s">
        <v>163819</v>
      </c>
      <c r="K72127" t="s">
        <v>163825</v>
      </c>
      <c r="L72127">
        <v>1003</v>
      </c>
    </row>
    <row r="72128" spans="1:12" x14ac:dyDescent="0.3">
      <c r="A72128">
        <v>72127</v>
      </c>
      <c r="B72128" t="s">
        <v>145439</v>
      </c>
      <c r="C72128" t="s">
        <v>232378</v>
      </c>
      <c r="D72128" t="s">
        <v>231312</v>
      </c>
      <c r="E72128" s="7" t="s">
        <v>163833</v>
      </c>
      <c r="F72128" s="7" t="s">
        <v>179313</v>
      </c>
      <c r="G72128">
        <v>716</v>
      </c>
      <c r="H72128" s="1">
        <v>44656</v>
      </c>
      <c r="I72128" t="s">
        <v>12</v>
      </c>
      <c r="J72128" t="s">
        <v>163876</v>
      </c>
      <c r="K72128" t="s">
        <v>163876</v>
      </c>
      <c r="L72128">
        <v>888</v>
      </c>
    </row>
    <row r="72129" spans="1:12" x14ac:dyDescent="0.3">
      <c r="A72129">
        <v>72128</v>
      </c>
      <c r="B72129" t="s">
        <v>145441</v>
      </c>
      <c r="C72129" t="s">
        <v>232379</v>
      </c>
      <c r="D72129" t="s">
        <v>232380</v>
      </c>
      <c r="E72129" s="7" t="s">
        <v>163879</v>
      </c>
      <c r="F72129" s="7" t="s">
        <v>163879</v>
      </c>
      <c r="G72129">
        <v>610</v>
      </c>
      <c r="H72129" s="1">
        <v>44649</v>
      </c>
      <c r="I72129" t="s">
        <v>12</v>
      </c>
      <c r="J72129" t="s">
        <v>163876</v>
      </c>
      <c r="K72129" t="s">
        <v>163876</v>
      </c>
      <c r="L72129">
        <v>1008</v>
      </c>
    </row>
    <row r="72130" spans="1:12" x14ac:dyDescent="0.3">
      <c r="A72130">
        <v>72129</v>
      </c>
      <c r="B72130" t="s">
        <v>145444</v>
      </c>
      <c r="C72130" t="s">
        <v>232381</v>
      </c>
      <c r="D72130" t="s">
        <v>173618</v>
      </c>
      <c r="E72130" s="7" t="s">
        <v>163896</v>
      </c>
      <c r="F72130" s="7" t="s">
        <v>170544</v>
      </c>
      <c r="G72130">
        <v>100</v>
      </c>
      <c r="H72130" s="1">
        <v>44231</v>
      </c>
      <c r="I72130" t="s">
        <v>12</v>
      </c>
      <c r="J72130" t="s">
        <v>163938</v>
      </c>
      <c r="K72130" t="s">
        <v>163825</v>
      </c>
      <c r="L72130">
        <v>501</v>
      </c>
    </row>
    <row r="72131" spans="1:12" x14ac:dyDescent="0.3">
      <c r="A72131">
        <v>72130</v>
      </c>
      <c r="B72131" t="s">
        <v>145446</v>
      </c>
      <c r="C72131" t="s">
        <v>214318</v>
      </c>
      <c r="D72131" t="s">
        <v>232382</v>
      </c>
      <c r="E72131" s="7" t="s">
        <v>163833</v>
      </c>
      <c r="F72131" s="7" t="s">
        <v>166827</v>
      </c>
      <c r="G72131">
        <v>713</v>
      </c>
      <c r="H72131" s="1">
        <v>44502</v>
      </c>
      <c r="I72131" t="s">
        <v>12</v>
      </c>
      <c r="J72131" t="s">
        <v>163845</v>
      </c>
      <c r="K72131" t="s">
        <v>163845</v>
      </c>
      <c r="L72131">
        <v>836</v>
      </c>
    </row>
    <row r="72132" spans="1:12" x14ac:dyDescent="0.3">
      <c r="A72132">
        <v>72131</v>
      </c>
      <c r="B72132" t="s">
        <v>145448</v>
      </c>
      <c r="C72132" t="s">
        <v>230105</v>
      </c>
      <c r="D72132" t="s">
        <v>217392</v>
      </c>
      <c r="E72132" s="7" t="s">
        <v>163879</v>
      </c>
      <c r="F72132" s="7" t="s">
        <v>163855</v>
      </c>
      <c r="G72132">
        <v>647</v>
      </c>
      <c r="H72132" s="1">
        <v>44453</v>
      </c>
      <c r="I72132" t="s">
        <v>12</v>
      </c>
      <c r="J72132" t="s">
        <v>163876</v>
      </c>
      <c r="K72132" t="s">
        <v>163876</v>
      </c>
      <c r="L72132">
        <v>703</v>
      </c>
    </row>
    <row r="72133" spans="1:12" x14ac:dyDescent="0.3">
      <c r="A72133">
        <v>72132</v>
      </c>
      <c r="B72133" t="s">
        <v>145449</v>
      </c>
      <c r="C72133" t="s">
        <v>207312</v>
      </c>
      <c r="D72133" t="s">
        <v>232383</v>
      </c>
      <c r="E72133" s="7" t="s">
        <v>163839</v>
      </c>
      <c r="F72133" s="7" t="s">
        <v>168072</v>
      </c>
      <c r="G72133">
        <v>406</v>
      </c>
      <c r="H72133" s="1">
        <v>44595</v>
      </c>
      <c r="I72133" t="s">
        <v>12</v>
      </c>
      <c r="J72133" t="s">
        <v>163876</v>
      </c>
      <c r="K72133" t="s">
        <v>163876</v>
      </c>
      <c r="L72133">
        <v>1003</v>
      </c>
    </row>
    <row r="72134" spans="1:12" x14ac:dyDescent="0.3">
      <c r="A72134">
        <v>72133</v>
      </c>
      <c r="B72134" t="s">
        <v>145451</v>
      </c>
      <c r="C72134" t="s">
        <v>231000</v>
      </c>
      <c r="D72134" t="s">
        <v>232384</v>
      </c>
      <c r="E72134" s="7" t="s">
        <v>163868</v>
      </c>
      <c r="F72134" s="7" t="s">
        <v>165275</v>
      </c>
      <c r="G72134">
        <v>572</v>
      </c>
      <c r="H72134" s="1">
        <v>44551</v>
      </c>
      <c r="I72134" t="s">
        <v>164283</v>
      </c>
      <c r="J72134" t="s">
        <v>163876</v>
      </c>
      <c r="K72134" t="s">
        <v>163876</v>
      </c>
      <c r="L72134">
        <v>234</v>
      </c>
    </row>
    <row r="72135" spans="1:12" x14ac:dyDescent="0.3">
      <c r="A72135">
        <v>72134</v>
      </c>
      <c r="B72135" t="s">
        <v>145453</v>
      </c>
      <c r="C72135" t="s">
        <v>208145</v>
      </c>
      <c r="D72135" t="s">
        <v>208146</v>
      </c>
      <c r="E72135" s="7" t="s">
        <v>163879</v>
      </c>
      <c r="F72135" s="7" t="s">
        <v>170546</v>
      </c>
      <c r="G72135">
        <v>623</v>
      </c>
      <c r="H72135" s="1">
        <v>44505</v>
      </c>
      <c r="I72135" t="s">
        <v>163918</v>
      </c>
      <c r="J72135" t="s">
        <v>163876</v>
      </c>
      <c r="K72135" t="s">
        <v>163876</v>
      </c>
      <c r="L72135">
        <v>434</v>
      </c>
    </row>
    <row r="72136" spans="1:12" x14ac:dyDescent="0.3">
      <c r="A72136">
        <v>72135</v>
      </c>
      <c r="B72136" t="s">
        <v>145454</v>
      </c>
      <c r="C72136" t="s">
        <v>232385</v>
      </c>
      <c r="D72136" t="s">
        <v>211042</v>
      </c>
      <c r="E72136" s="7" t="s">
        <v>163868</v>
      </c>
      <c r="F72136" s="7" t="s">
        <v>163880</v>
      </c>
      <c r="G72136">
        <v>568</v>
      </c>
      <c r="H72136" s="1">
        <v>44621</v>
      </c>
      <c r="I72136" t="s">
        <v>12</v>
      </c>
      <c r="J72136" t="s">
        <v>163876</v>
      </c>
      <c r="K72136" t="s">
        <v>163876</v>
      </c>
      <c r="L72136">
        <v>1328</v>
      </c>
    </row>
    <row r="72137" spans="1:12" x14ac:dyDescent="0.3">
      <c r="A72137">
        <v>72136</v>
      </c>
      <c r="B72137" t="s">
        <v>145456</v>
      </c>
      <c r="C72137" t="s">
        <v>230277</v>
      </c>
      <c r="D72137" t="s">
        <v>217196</v>
      </c>
      <c r="E72137" s="7" t="s">
        <v>163868</v>
      </c>
      <c r="F72137" s="7" t="s">
        <v>163888</v>
      </c>
      <c r="G72137">
        <v>557</v>
      </c>
      <c r="H72137" s="1">
        <v>44390</v>
      </c>
      <c r="I72137" t="s">
        <v>12</v>
      </c>
      <c r="J72137" t="s">
        <v>163844</v>
      </c>
      <c r="K72137" t="s">
        <v>163896</v>
      </c>
      <c r="L72137">
        <v>1172</v>
      </c>
    </row>
    <row r="72138" spans="1:12" x14ac:dyDescent="0.3">
      <c r="A72138">
        <v>72137</v>
      </c>
      <c r="B72138" t="s">
        <v>145457</v>
      </c>
      <c r="C72138" t="s">
        <v>231836</v>
      </c>
      <c r="D72138" t="s">
        <v>232386</v>
      </c>
      <c r="E72138" s="7" t="s">
        <v>163840</v>
      </c>
      <c r="F72138" s="7" t="s">
        <v>163885</v>
      </c>
      <c r="G72138">
        <v>436</v>
      </c>
      <c r="H72138" s="1">
        <v>44649</v>
      </c>
      <c r="I72138" t="s">
        <v>12</v>
      </c>
      <c r="J72138" t="s">
        <v>163876</v>
      </c>
      <c r="K72138" t="s">
        <v>163876</v>
      </c>
      <c r="L72138">
        <v>1172</v>
      </c>
    </row>
    <row r="72139" spans="1:12" x14ac:dyDescent="0.3">
      <c r="A72139">
        <v>72138</v>
      </c>
      <c r="B72139" t="s">
        <v>145459</v>
      </c>
      <c r="C72139" t="s">
        <v>230200</v>
      </c>
      <c r="D72139" t="s">
        <v>232387</v>
      </c>
      <c r="E72139" s="7" t="s">
        <v>163879</v>
      </c>
      <c r="F72139" s="7" t="s">
        <v>163823</v>
      </c>
      <c r="G72139">
        <v>638</v>
      </c>
      <c r="H72139" s="1">
        <v>44649</v>
      </c>
      <c r="I72139" t="s">
        <v>12</v>
      </c>
      <c r="J72139" t="s">
        <v>163876</v>
      </c>
      <c r="K72139" t="s">
        <v>163876</v>
      </c>
      <c r="L72139">
        <v>586</v>
      </c>
    </row>
    <row r="72140" spans="1:12" x14ac:dyDescent="0.3">
      <c r="A72140">
        <v>72139</v>
      </c>
      <c r="B72140" t="s">
        <v>145461</v>
      </c>
      <c r="C72140" t="s">
        <v>232388</v>
      </c>
      <c r="D72140" t="s">
        <v>232389</v>
      </c>
      <c r="E72140" s="7" t="s">
        <v>163825</v>
      </c>
      <c r="F72140" s="7" t="s">
        <v>163897</v>
      </c>
      <c r="G72140">
        <v>734</v>
      </c>
      <c r="H72140" s="1">
        <v>44631</v>
      </c>
      <c r="I72140" t="s">
        <v>12</v>
      </c>
      <c r="J72140" t="s">
        <v>163876</v>
      </c>
      <c r="K72140" t="s">
        <v>163876</v>
      </c>
      <c r="L72140">
        <v>812</v>
      </c>
    </row>
    <row r="72141" spans="1:12" x14ac:dyDescent="0.3">
      <c r="A72141">
        <v>72140</v>
      </c>
      <c r="B72141" t="s">
        <v>145464</v>
      </c>
      <c r="C72141" t="s">
        <v>210625</v>
      </c>
      <c r="D72141" t="s">
        <v>232390</v>
      </c>
      <c r="E72141" s="7" t="s">
        <v>163851</v>
      </c>
      <c r="F72141" s="7" t="s">
        <v>163869</v>
      </c>
      <c r="G72141">
        <v>788</v>
      </c>
      <c r="H72141" s="1">
        <v>42909</v>
      </c>
      <c r="I72141" t="s">
        <v>163925</v>
      </c>
      <c r="J72141" t="s">
        <v>163876</v>
      </c>
      <c r="K72141" t="s">
        <v>163876</v>
      </c>
      <c r="L72141">
        <v>944</v>
      </c>
    </row>
    <row r="72142" spans="1:12" x14ac:dyDescent="0.3">
      <c r="A72142">
        <v>72141</v>
      </c>
      <c r="B72142" t="s">
        <v>145466</v>
      </c>
      <c r="C72142" t="s">
        <v>231872</v>
      </c>
      <c r="D72142" t="s">
        <v>213239</v>
      </c>
      <c r="E72142" s="7" t="s">
        <v>163869</v>
      </c>
      <c r="F72142" s="7" t="s">
        <v>163850</v>
      </c>
      <c r="G72142">
        <v>500</v>
      </c>
      <c r="H72142" s="1">
        <v>44586</v>
      </c>
      <c r="I72142" t="s">
        <v>12</v>
      </c>
      <c r="J72142" t="s">
        <v>163876</v>
      </c>
      <c r="K72142" t="s">
        <v>163876</v>
      </c>
      <c r="L72142">
        <v>586</v>
      </c>
    </row>
    <row r="72143" spans="1:12" x14ac:dyDescent="0.3">
      <c r="A72143">
        <v>72142</v>
      </c>
      <c r="B72143" t="s">
        <v>145467</v>
      </c>
      <c r="C72143" t="s">
        <v>212082</v>
      </c>
      <c r="D72143" t="s">
        <v>206774</v>
      </c>
      <c r="E72143" s="7" t="s">
        <v>163879</v>
      </c>
      <c r="F72143" s="7" t="s">
        <v>163960</v>
      </c>
      <c r="G72143">
        <v>621</v>
      </c>
      <c r="H72143" s="1">
        <v>44379</v>
      </c>
      <c r="I72143" t="s">
        <v>12</v>
      </c>
      <c r="J72143" t="s">
        <v>163876</v>
      </c>
      <c r="K72143" t="s">
        <v>163876</v>
      </c>
      <c r="L72143">
        <v>836</v>
      </c>
    </row>
    <row r="72144" spans="1:12" x14ac:dyDescent="0.3">
      <c r="A72144">
        <v>72143</v>
      </c>
      <c r="B72144" t="s">
        <v>145468</v>
      </c>
      <c r="C72144" t="s">
        <v>214142</v>
      </c>
      <c r="D72144" t="s">
        <v>176801</v>
      </c>
      <c r="E72144" s="7" t="s">
        <v>163840</v>
      </c>
      <c r="F72144" s="7" t="s">
        <v>163867</v>
      </c>
      <c r="G72144">
        <v>457</v>
      </c>
      <c r="H72144" s="1">
        <v>44544</v>
      </c>
      <c r="I72144" t="s">
        <v>12</v>
      </c>
      <c r="J72144" t="s">
        <v>163876</v>
      </c>
      <c r="K72144" t="s">
        <v>163876</v>
      </c>
      <c r="L72144">
        <v>586</v>
      </c>
    </row>
    <row r="72145" spans="1:12" x14ac:dyDescent="0.3">
      <c r="A72145">
        <v>72144</v>
      </c>
      <c r="B72145" t="s">
        <v>145469</v>
      </c>
      <c r="C72145" t="s">
        <v>206849</v>
      </c>
      <c r="D72145" t="s">
        <v>232391</v>
      </c>
      <c r="E72145" s="7" t="s">
        <v>163869</v>
      </c>
      <c r="F72145" s="7" t="s">
        <v>170546</v>
      </c>
      <c r="G72145">
        <v>503</v>
      </c>
      <c r="H72145" s="1">
        <v>44523</v>
      </c>
      <c r="I72145" t="s">
        <v>12</v>
      </c>
      <c r="J72145" t="s">
        <v>163876</v>
      </c>
      <c r="K72145" t="s">
        <v>163876</v>
      </c>
      <c r="L72145">
        <v>586</v>
      </c>
    </row>
    <row r="72146" spans="1:12" x14ac:dyDescent="0.3">
      <c r="A72146">
        <v>72145</v>
      </c>
      <c r="B72146" t="s">
        <v>145471</v>
      </c>
      <c r="C72146" t="s">
        <v>214408</v>
      </c>
      <c r="D72146" t="s">
        <v>217060</v>
      </c>
      <c r="E72146" s="7" t="s">
        <v>163868</v>
      </c>
      <c r="F72146" s="7" t="s">
        <v>170544</v>
      </c>
      <c r="G72146">
        <v>580</v>
      </c>
      <c r="H72146" s="1">
        <v>44614</v>
      </c>
      <c r="I72146" t="s">
        <v>12</v>
      </c>
      <c r="J72146" t="s">
        <v>163876</v>
      </c>
      <c r="K72146" t="s">
        <v>163876</v>
      </c>
      <c r="L72146">
        <v>586</v>
      </c>
    </row>
    <row r="72147" spans="1:12" x14ac:dyDescent="0.3">
      <c r="A72147">
        <v>72146</v>
      </c>
      <c r="B72147" t="s">
        <v>145472</v>
      </c>
      <c r="C72147" t="s">
        <v>230487</v>
      </c>
      <c r="D72147" t="s">
        <v>230488</v>
      </c>
      <c r="E72147" s="7" t="s">
        <v>163839</v>
      </c>
      <c r="F72147" s="7" t="s">
        <v>165266</v>
      </c>
      <c r="G72147">
        <v>391</v>
      </c>
      <c r="H72147" s="1">
        <v>44607</v>
      </c>
      <c r="I72147" t="s">
        <v>12</v>
      </c>
      <c r="J72147" t="s">
        <v>163876</v>
      </c>
      <c r="K72147" t="s">
        <v>163876</v>
      </c>
      <c r="L72147">
        <v>586</v>
      </c>
    </row>
    <row r="72148" spans="1:12" x14ac:dyDescent="0.3">
      <c r="A72148">
        <v>72147</v>
      </c>
      <c r="B72148" t="s">
        <v>145473</v>
      </c>
      <c r="C72148" t="s">
        <v>232392</v>
      </c>
      <c r="D72148" t="s">
        <v>172781</v>
      </c>
      <c r="E72148" s="7" t="s">
        <v>163840</v>
      </c>
      <c r="F72148" s="7" t="s">
        <v>165258</v>
      </c>
      <c r="G72148">
        <v>477</v>
      </c>
      <c r="H72148" s="1">
        <v>44600</v>
      </c>
      <c r="I72148" t="s">
        <v>12</v>
      </c>
      <c r="J72148" t="s">
        <v>163876</v>
      </c>
      <c r="K72148" t="s">
        <v>163876</v>
      </c>
      <c r="L72148">
        <v>586</v>
      </c>
    </row>
    <row r="72149" spans="1:12" x14ac:dyDescent="0.3">
      <c r="A72149">
        <v>72148</v>
      </c>
      <c r="B72149" t="s">
        <v>145475</v>
      </c>
      <c r="C72149" t="s">
        <v>232393</v>
      </c>
      <c r="D72149" t="s">
        <v>173648</v>
      </c>
      <c r="E72149" s="7" t="s">
        <v>163868</v>
      </c>
      <c r="F72149" s="7" t="s">
        <v>170546</v>
      </c>
      <c r="G72149">
        <v>563</v>
      </c>
      <c r="H72149" s="1">
        <v>44602</v>
      </c>
      <c r="I72149" t="s">
        <v>12</v>
      </c>
      <c r="J72149" t="s">
        <v>163876</v>
      </c>
      <c r="K72149" t="s">
        <v>163876</v>
      </c>
      <c r="L72149">
        <v>1407</v>
      </c>
    </row>
    <row r="72150" spans="1:12" x14ac:dyDescent="0.3">
      <c r="A72150">
        <v>72149</v>
      </c>
      <c r="B72150" t="s">
        <v>145477</v>
      </c>
      <c r="C72150" t="s">
        <v>232394</v>
      </c>
      <c r="D72150" t="s">
        <v>208108</v>
      </c>
      <c r="E72150" s="7" t="s">
        <v>163868</v>
      </c>
      <c r="F72150" s="7" t="s">
        <v>163820</v>
      </c>
      <c r="G72150">
        <v>581</v>
      </c>
      <c r="H72150" s="1">
        <v>44593</v>
      </c>
      <c r="I72150" t="s">
        <v>164283</v>
      </c>
      <c r="J72150" t="s">
        <v>163876</v>
      </c>
      <c r="K72150" t="s">
        <v>163876</v>
      </c>
      <c r="L72150">
        <v>234</v>
      </c>
    </row>
    <row r="72151" spans="1:12" x14ac:dyDescent="0.3">
      <c r="A72151">
        <v>72150</v>
      </c>
      <c r="B72151" t="s">
        <v>145479</v>
      </c>
      <c r="C72151" t="s">
        <v>230161</v>
      </c>
      <c r="D72151" t="s">
        <v>217698</v>
      </c>
      <c r="E72151" s="7" t="s">
        <v>163815</v>
      </c>
      <c r="F72151" s="7" t="s">
        <v>170546</v>
      </c>
      <c r="G72151">
        <v>323</v>
      </c>
      <c r="H72151" s="1">
        <v>44593</v>
      </c>
      <c r="I72151" t="s">
        <v>12</v>
      </c>
      <c r="J72151" t="s">
        <v>163876</v>
      </c>
      <c r="K72151" t="s">
        <v>163876</v>
      </c>
      <c r="L72151">
        <v>586</v>
      </c>
    </row>
    <row r="72152" spans="1:12" x14ac:dyDescent="0.3">
      <c r="A72152">
        <v>72151</v>
      </c>
      <c r="B72152" t="s">
        <v>145480</v>
      </c>
      <c r="C72152" t="s">
        <v>232395</v>
      </c>
      <c r="D72152" t="s">
        <v>232396</v>
      </c>
      <c r="E72152" s="7" t="s">
        <v>163879</v>
      </c>
      <c r="F72152" s="7" t="s">
        <v>181787</v>
      </c>
      <c r="G72152">
        <v>642</v>
      </c>
      <c r="H72152" s="1">
        <v>44596</v>
      </c>
      <c r="I72152" t="s">
        <v>163925</v>
      </c>
      <c r="J72152" t="s">
        <v>163876</v>
      </c>
      <c r="K72152" t="s">
        <v>163876</v>
      </c>
      <c r="L72152">
        <v>717</v>
      </c>
    </row>
    <row r="72153" spans="1:12" x14ac:dyDescent="0.3">
      <c r="A72153">
        <v>72152</v>
      </c>
      <c r="B72153" t="s">
        <v>145483</v>
      </c>
      <c r="C72153" t="s">
        <v>232397</v>
      </c>
      <c r="D72153" t="s">
        <v>232398</v>
      </c>
      <c r="E72153" s="7" t="s">
        <v>163825</v>
      </c>
      <c r="F72153" s="7" t="s">
        <v>163876</v>
      </c>
      <c r="G72153">
        <v>720</v>
      </c>
      <c r="H72153" s="1">
        <v>44591</v>
      </c>
      <c r="I72153" t="s">
        <v>163918</v>
      </c>
      <c r="J72153" t="s">
        <v>163876</v>
      </c>
      <c r="K72153" t="s">
        <v>163876</v>
      </c>
      <c r="L72153">
        <v>468</v>
      </c>
    </row>
    <row r="72154" spans="1:12" x14ac:dyDescent="0.3">
      <c r="A72154">
        <v>72153</v>
      </c>
      <c r="B72154" t="s">
        <v>145486</v>
      </c>
      <c r="C72154" t="s">
        <v>232399</v>
      </c>
      <c r="D72154" t="s">
        <v>171053</v>
      </c>
      <c r="E72154" s="7" t="s">
        <v>163840</v>
      </c>
      <c r="F72154" s="7" t="s">
        <v>170597</v>
      </c>
      <c r="G72154">
        <v>450</v>
      </c>
      <c r="H72154" s="1">
        <v>44370</v>
      </c>
      <c r="I72154" t="s">
        <v>12</v>
      </c>
      <c r="J72154" t="s">
        <v>163864</v>
      </c>
      <c r="K72154" t="s">
        <v>163896</v>
      </c>
      <c r="L72154">
        <v>668</v>
      </c>
    </row>
    <row r="72155" spans="1:12" x14ac:dyDescent="0.3">
      <c r="A72155">
        <v>72154</v>
      </c>
      <c r="B72155" t="s">
        <v>145488</v>
      </c>
      <c r="C72155" t="s">
        <v>213238</v>
      </c>
      <c r="D72155" t="s">
        <v>206605</v>
      </c>
      <c r="E72155" s="7" t="s">
        <v>163868</v>
      </c>
      <c r="F72155" s="7" t="s">
        <v>170545</v>
      </c>
      <c r="G72155">
        <v>575</v>
      </c>
      <c r="H72155" s="1">
        <v>44439</v>
      </c>
      <c r="I72155" t="s">
        <v>12</v>
      </c>
      <c r="J72155" t="s">
        <v>163876</v>
      </c>
      <c r="K72155" t="s">
        <v>163876</v>
      </c>
      <c r="L72155">
        <v>1005</v>
      </c>
    </row>
    <row r="72156" spans="1:12" x14ac:dyDescent="0.3">
      <c r="A72156">
        <v>72155</v>
      </c>
      <c r="B72156" t="s">
        <v>145489</v>
      </c>
      <c r="C72156" t="s">
        <v>232400</v>
      </c>
      <c r="D72156" t="s">
        <v>232401</v>
      </c>
      <c r="E72156" s="7" t="s">
        <v>163840</v>
      </c>
      <c r="F72156" s="7" t="s">
        <v>163865</v>
      </c>
      <c r="G72156">
        <v>438</v>
      </c>
      <c r="H72156" s="1">
        <v>44590</v>
      </c>
      <c r="I72156" t="s">
        <v>164002</v>
      </c>
      <c r="J72156" t="s">
        <v>163876</v>
      </c>
      <c r="K72156" t="s">
        <v>163876</v>
      </c>
      <c r="L72156">
        <v>305</v>
      </c>
    </row>
    <row r="72157" spans="1:12" x14ac:dyDescent="0.3">
      <c r="A72157">
        <v>72156</v>
      </c>
      <c r="B72157" t="s">
        <v>145492</v>
      </c>
      <c r="C72157" t="s">
        <v>232402</v>
      </c>
      <c r="D72157" t="s">
        <v>193879</v>
      </c>
      <c r="E72157" s="7" t="s">
        <v>163869</v>
      </c>
      <c r="F72157" s="7" t="s">
        <v>170548</v>
      </c>
      <c r="G72157">
        <v>523</v>
      </c>
      <c r="H72157" s="1">
        <v>44343</v>
      </c>
      <c r="I72157" t="s">
        <v>12</v>
      </c>
      <c r="J72157" t="s">
        <v>163876</v>
      </c>
      <c r="K72157" t="s">
        <v>163876</v>
      </c>
      <c r="L72157">
        <v>1328</v>
      </c>
    </row>
    <row r="72158" spans="1:12" x14ac:dyDescent="0.3">
      <c r="A72158">
        <v>72157</v>
      </c>
      <c r="B72158" t="s">
        <v>145494</v>
      </c>
      <c r="C72158" t="s">
        <v>232403</v>
      </c>
      <c r="D72158" t="s">
        <v>202869</v>
      </c>
      <c r="E72158" s="7" t="s">
        <v>163815</v>
      </c>
      <c r="F72158" s="7" t="s">
        <v>168072</v>
      </c>
      <c r="G72158">
        <v>346</v>
      </c>
      <c r="H72158" s="1">
        <v>44573</v>
      </c>
      <c r="I72158" t="s">
        <v>164002</v>
      </c>
      <c r="J72158" t="s">
        <v>163876</v>
      </c>
      <c r="K72158" t="s">
        <v>163876</v>
      </c>
      <c r="L72158">
        <v>382</v>
      </c>
    </row>
    <row r="72159" spans="1:12" x14ac:dyDescent="0.3">
      <c r="A72159">
        <v>72158</v>
      </c>
      <c r="B72159" t="s">
        <v>145496</v>
      </c>
      <c r="C72159" t="s">
        <v>232404</v>
      </c>
      <c r="D72159" t="s">
        <v>182042</v>
      </c>
      <c r="E72159" s="7" t="s">
        <v>163815</v>
      </c>
      <c r="F72159" s="7" t="s">
        <v>170546</v>
      </c>
      <c r="G72159">
        <v>323</v>
      </c>
      <c r="H72159" s="1">
        <v>44567</v>
      </c>
      <c r="I72159" t="s">
        <v>163993</v>
      </c>
      <c r="J72159" t="s">
        <v>163876</v>
      </c>
      <c r="K72159" t="s">
        <v>163876</v>
      </c>
      <c r="L72159">
        <v>233</v>
      </c>
    </row>
    <row r="72160" spans="1:12" x14ac:dyDescent="0.3">
      <c r="A72160">
        <v>72159</v>
      </c>
      <c r="B72160" t="s">
        <v>145498</v>
      </c>
      <c r="C72160" t="s">
        <v>230109</v>
      </c>
      <c r="D72160" t="s">
        <v>190651</v>
      </c>
      <c r="E72160" s="7" t="s">
        <v>163869</v>
      </c>
      <c r="F72160" s="7" t="s">
        <v>173142</v>
      </c>
      <c r="G72160">
        <v>535</v>
      </c>
      <c r="H72160" s="1">
        <v>44558</v>
      </c>
      <c r="I72160" t="s">
        <v>12</v>
      </c>
      <c r="J72160" t="s">
        <v>163876</v>
      </c>
      <c r="K72160" t="s">
        <v>163876</v>
      </c>
      <c r="L72160">
        <v>703</v>
      </c>
    </row>
    <row r="72161" spans="1:12" x14ac:dyDescent="0.3">
      <c r="A72161">
        <v>72160</v>
      </c>
      <c r="B72161" t="s">
        <v>145499</v>
      </c>
      <c r="C72161" t="s">
        <v>230449</v>
      </c>
      <c r="D72161" t="s">
        <v>217046</v>
      </c>
      <c r="E72161" s="7" t="s">
        <v>163896</v>
      </c>
      <c r="F72161" s="7" t="s">
        <v>163855</v>
      </c>
      <c r="G72161">
        <v>107</v>
      </c>
      <c r="H72161" s="1">
        <v>44561</v>
      </c>
      <c r="I72161" t="s">
        <v>12</v>
      </c>
      <c r="J72161" t="s">
        <v>163876</v>
      </c>
      <c r="K72161" t="s">
        <v>163876</v>
      </c>
      <c r="L72161">
        <v>351</v>
      </c>
    </row>
    <row r="72162" spans="1:12" x14ac:dyDescent="0.3">
      <c r="A72162">
        <v>72161</v>
      </c>
      <c r="B72162" t="s">
        <v>145500</v>
      </c>
      <c r="C72162" t="s">
        <v>230335</v>
      </c>
      <c r="D72162" t="s">
        <v>232405</v>
      </c>
      <c r="E72162" s="7" t="s">
        <v>163868</v>
      </c>
      <c r="F72162" s="7" t="s">
        <v>170548</v>
      </c>
      <c r="G72162">
        <v>583</v>
      </c>
      <c r="H72162" s="1">
        <v>44553</v>
      </c>
      <c r="I72162" t="s">
        <v>163918</v>
      </c>
      <c r="J72162" t="s">
        <v>163876</v>
      </c>
      <c r="K72162" t="s">
        <v>163876</v>
      </c>
      <c r="L72162">
        <v>401</v>
      </c>
    </row>
    <row r="72163" spans="1:12" x14ac:dyDescent="0.3">
      <c r="A72163">
        <v>72162</v>
      </c>
      <c r="B72163" t="s">
        <v>145502</v>
      </c>
      <c r="C72163" t="s">
        <v>207130</v>
      </c>
      <c r="D72163" t="s">
        <v>206540</v>
      </c>
      <c r="E72163" s="7" t="s">
        <v>163840</v>
      </c>
      <c r="F72163" s="7" t="s">
        <v>166827</v>
      </c>
      <c r="G72163">
        <v>473</v>
      </c>
      <c r="H72163" s="1">
        <v>44561</v>
      </c>
      <c r="I72163" t="s">
        <v>12</v>
      </c>
      <c r="J72163" t="s">
        <v>163876</v>
      </c>
      <c r="K72163" t="s">
        <v>163876</v>
      </c>
      <c r="L72163">
        <v>586</v>
      </c>
    </row>
    <row r="72164" spans="1:12" x14ac:dyDescent="0.3">
      <c r="A72164">
        <v>72163</v>
      </c>
      <c r="B72164" t="s">
        <v>145503</v>
      </c>
      <c r="C72164" t="s">
        <v>216250</v>
      </c>
      <c r="D72164" t="s">
        <v>212315</v>
      </c>
      <c r="E72164" s="7" t="s">
        <v>163815</v>
      </c>
      <c r="F72164" s="7" t="s">
        <v>163858</v>
      </c>
      <c r="G72164">
        <v>327</v>
      </c>
      <c r="H72164" s="1">
        <v>44558</v>
      </c>
      <c r="I72164" t="s">
        <v>12</v>
      </c>
      <c r="J72164" t="s">
        <v>163876</v>
      </c>
      <c r="K72164" t="s">
        <v>163876</v>
      </c>
      <c r="L72164">
        <v>586</v>
      </c>
    </row>
    <row r="72165" spans="1:12" x14ac:dyDescent="0.3">
      <c r="A72165">
        <v>72164</v>
      </c>
      <c r="B72165" t="s">
        <v>145504</v>
      </c>
      <c r="C72165" t="s">
        <v>208019</v>
      </c>
      <c r="D72165" t="s">
        <v>207936</v>
      </c>
      <c r="E72165" s="7" t="s">
        <v>163864</v>
      </c>
      <c r="F72165" s="7" t="s">
        <v>179313</v>
      </c>
      <c r="G72165">
        <v>236</v>
      </c>
      <c r="H72165" s="1">
        <v>44545</v>
      </c>
      <c r="I72165" t="s">
        <v>164283</v>
      </c>
      <c r="J72165" t="s">
        <v>163876</v>
      </c>
      <c r="K72165" t="s">
        <v>163876</v>
      </c>
      <c r="L72165">
        <v>70</v>
      </c>
    </row>
    <row r="72166" spans="1:12" x14ac:dyDescent="0.3">
      <c r="A72166">
        <v>72165</v>
      </c>
      <c r="B72166" t="s">
        <v>145505</v>
      </c>
      <c r="C72166" t="s">
        <v>230180</v>
      </c>
      <c r="D72166" t="s">
        <v>203136</v>
      </c>
      <c r="E72166" s="7" t="s">
        <v>163879</v>
      </c>
      <c r="F72166" s="7" t="s">
        <v>166827</v>
      </c>
      <c r="G72166">
        <v>653</v>
      </c>
      <c r="H72166" s="1">
        <v>44548</v>
      </c>
      <c r="I72166" t="s">
        <v>164002</v>
      </c>
      <c r="J72166" t="s">
        <v>163876</v>
      </c>
      <c r="K72166" t="s">
        <v>163876</v>
      </c>
      <c r="L72166">
        <v>689</v>
      </c>
    </row>
    <row r="72167" spans="1:12" x14ac:dyDescent="0.3">
      <c r="A72167">
        <v>72166</v>
      </c>
      <c r="B72167" t="s">
        <v>145506</v>
      </c>
      <c r="C72167" t="s">
        <v>232406</v>
      </c>
      <c r="D72167" t="s">
        <v>232407</v>
      </c>
      <c r="E72167" s="7" t="s">
        <v>163845</v>
      </c>
      <c r="F72167" s="7" t="s">
        <v>163879</v>
      </c>
      <c r="G72167">
        <v>130</v>
      </c>
      <c r="H72167" s="1">
        <v>44546</v>
      </c>
      <c r="I72167" t="s">
        <v>44890</v>
      </c>
      <c r="J72167" t="s">
        <v>163876</v>
      </c>
      <c r="K72167" t="s">
        <v>163876</v>
      </c>
      <c r="L72167">
        <v>166</v>
      </c>
    </row>
    <row r="72168" spans="1:12" x14ac:dyDescent="0.3">
      <c r="A72168">
        <v>72167</v>
      </c>
      <c r="B72168" t="s">
        <v>145509</v>
      </c>
      <c r="C72168" t="s">
        <v>206503</v>
      </c>
      <c r="D72168" t="s">
        <v>178975</v>
      </c>
      <c r="E72168" s="7" t="s">
        <v>163833</v>
      </c>
      <c r="F72168" s="7" t="s">
        <v>163960</v>
      </c>
      <c r="G72168">
        <v>681</v>
      </c>
      <c r="H72168" s="1">
        <v>44544</v>
      </c>
      <c r="I72168" t="s">
        <v>163918</v>
      </c>
      <c r="J72168" t="s">
        <v>163876</v>
      </c>
      <c r="K72168" t="s">
        <v>163876</v>
      </c>
      <c r="L72168">
        <v>401</v>
      </c>
    </row>
    <row r="72169" spans="1:12" x14ac:dyDescent="0.3">
      <c r="A72169">
        <v>72168</v>
      </c>
      <c r="B72169" t="s">
        <v>145510</v>
      </c>
      <c r="C72169" t="s">
        <v>217787</v>
      </c>
      <c r="D72169" t="s">
        <v>205928</v>
      </c>
      <c r="E72169" s="7" t="s">
        <v>163869</v>
      </c>
      <c r="F72169" s="7" t="s">
        <v>163845</v>
      </c>
      <c r="G72169">
        <v>482</v>
      </c>
      <c r="H72169" s="1">
        <v>44551</v>
      </c>
      <c r="I72169" t="s">
        <v>12</v>
      </c>
      <c r="J72169" t="s">
        <v>163876</v>
      </c>
      <c r="K72169" t="s">
        <v>163876</v>
      </c>
      <c r="L72169">
        <v>586</v>
      </c>
    </row>
    <row r="72170" spans="1:12" x14ac:dyDescent="0.3">
      <c r="A72170">
        <v>72169</v>
      </c>
      <c r="B72170" t="s">
        <v>145512</v>
      </c>
      <c r="C72170" t="s">
        <v>232408</v>
      </c>
      <c r="D72170" t="s">
        <v>200675</v>
      </c>
      <c r="E72170" s="7" t="s">
        <v>163833</v>
      </c>
      <c r="F72170" s="7" t="s">
        <v>163820</v>
      </c>
      <c r="G72170">
        <v>701</v>
      </c>
      <c r="H72170" s="1">
        <v>44540</v>
      </c>
      <c r="I72170" t="s">
        <v>164058</v>
      </c>
      <c r="J72170" t="s">
        <v>163876</v>
      </c>
      <c r="K72170" t="s">
        <v>163876</v>
      </c>
      <c r="L72170">
        <v>300</v>
      </c>
    </row>
    <row r="72171" spans="1:12" x14ac:dyDescent="0.3">
      <c r="A72171">
        <v>72170</v>
      </c>
      <c r="B72171" t="s">
        <v>145514</v>
      </c>
      <c r="C72171" t="s">
        <v>232409</v>
      </c>
      <c r="D72171" t="s">
        <v>214654</v>
      </c>
      <c r="E72171" s="7" t="s">
        <v>163851</v>
      </c>
      <c r="F72171" s="7" t="s">
        <v>163876</v>
      </c>
      <c r="G72171">
        <v>780</v>
      </c>
      <c r="H72171" s="1">
        <v>44538</v>
      </c>
      <c r="I72171" t="s">
        <v>12</v>
      </c>
      <c r="J72171" t="s">
        <v>163876</v>
      </c>
      <c r="K72171" t="s">
        <v>163876</v>
      </c>
      <c r="L72171">
        <v>434</v>
      </c>
    </row>
    <row r="72172" spans="1:12" x14ac:dyDescent="0.3">
      <c r="A72172">
        <v>72171</v>
      </c>
      <c r="B72172" t="s">
        <v>145516</v>
      </c>
      <c r="C72172" t="s">
        <v>232410</v>
      </c>
      <c r="D72172" t="s">
        <v>232411</v>
      </c>
      <c r="E72172" s="7" t="s">
        <v>163869</v>
      </c>
      <c r="F72172" s="7" t="s">
        <v>163839</v>
      </c>
      <c r="G72172">
        <v>486</v>
      </c>
      <c r="H72172" s="1">
        <v>44544</v>
      </c>
      <c r="I72172" t="s">
        <v>12</v>
      </c>
      <c r="J72172" t="s">
        <v>163876</v>
      </c>
      <c r="K72172" t="s">
        <v>163876</v>
      </c>
      <c r="L72172">
        <v>706</v>
      </c>
    </row>
    <row r="72173" spans="1:12" x14ac:dyDescent="0.3">
      <c r="A72173">
        <v>72172</v>
      </c>
      <c r="B72173" t="s">
        <v>145519</v>
      </c>
      <c r="C72173" t="s">
        <v>232412</v>
      </c>
      <c r="D72173" t="s">
        <v>179145</v>
      </c>
      <c r="E72173" s="7" t="s">
        <v>163840</v>
      </c>
      <c r="F72173" s="7" t="s">
        <v>189923</v>
      </c>
      <c r="G72173">
        <v>464</v>
      </c>
      <c r="H72173" s="1">
        <v>44532</v>
      </c>
      <c r="I72173" t="s">
        <v>164058</v>
      </c>
      <c r="J72173" t="s">
        <v>163876</v>
      </c>
      <c r="K72173" t="s">
        <v>163876</v>
      </c>
      <c r="L72173">
        <v>267</v>
      </c>
    </row>
    <row r="72174" spans="1:12" x14ac:dyDescent="0.3">
      <c r="A72174">
        <v>72173</v>
      </c>
      <c r="B72174" t="s">
        <v>145521</v>
      </c>
      <c r="C72174" t="s">
        <v>230039</v>
      </c>
      <c r="D72174" t="s">
        <v>190469</v>
      </c>
      <c r="E72174" s="7" t="s">
        <v>163844</v>
      </c>
      <c r="F72174" s="7" t="s">
        <v>166827</v>
      </c>
      <c r="G72174">
        <v>293</v>
      </c>
      <c r="H72174" s="1">
        <v>44530</v>
      </c>
      <c r="I72174" t="s">
        <v>12</v>
      </c>
      <c r="J72174" t="s">
        <v>163876</v>
      </c>
      <c r="K72174" t="s">
        <v>163876</v>
      </c>
      <c r="L72174">
        <v>586</v>
      </c>
    </row>
    <row r="72175" spans="1:12" x14ac:dyDescent="0.3">
      <c r="A72175">
        <v>72174</v>
      </c>
      <c r="B72175" t="s">
        <v>145522</v>
      </c>
      <c r="C72175" t="s">
        <v>171964</v>
      </c>
      <c r="D72175" t="s">
        <v>187314</v>
      </c>
      <c r="E72175" s="7" t="s">
        <v>163825</v>
      </c>
      <c r="F72175" s="7" t="s">
        <v>163863</v>
      </c>
      <c r="G72175">
        <v>735</v>
      </c>
      <c r="H72175" s="1">
        <v>44517</v>
      </c>
      <c r="I72175" t="s">
        <v>164002</v>
      </c>
      <c r="J72175" t="s">
        <v>163876</v>
      </c>
      <c r="K72175" t="s">
        <v>163876</v>
      </c>
      <c r="L72175">
        <v>267</v>
      </c>
    </row>
    <row r="72176" spans="1:12" x14ac:dyDescent="0.3">
      <c r="A72176">
        <v>72175</v>
      </c>
      <c r="B72176" t="s">
        <v>145523</v>
      </c>
      <c r="C72176" t="s">
        <v>232413</v>
      </c>
      <c r="D72176" t="s">
        <v>230784</v>
      </c>
      <c r="E72176" s="7" t="s">
        <v>163840</v>
      </c>
      <c r="F72176" s="7" t="s">
        <v>170537</v>
      </c>
      <c r="G72176">
        <v>459</v>
      </c>
      <c r="H72176" s="1">
        <v>44532</v>
      </c>
      <c r="I72176" t="s">
        <v>163918</v>
      </c>
      <c r="J72176" t="s">
        <v>163876</v>
      </c>
      <c r="K72176" t="s">
        <v>163876</v>
      </c>
      <c r="L72176">
        <v>535</v>
      </c>
    </row>
    <row r="72177" spans="1:12" x14ac:dyDescent="0.3">
      <c r="A72177">
        <v>72176</v>
      </c>
      <c r="B72177" t="s">
        <v>145525</v>
      </c>
      <c r="C72177" t="s">
        <v>232414</v>
      </c>
      <c r="D72177" t="s">
        <v>230784</v>
      </c>
      <c r="E72177" s="7" t="s">
        <v>163839</v>
      </c>
      <c r="F72177" s="7" t="s">
        <v>163844</v>
      </c>
      <c r="G72177">
        <v>364</v>
      </c>
      <c r="H72177" s="1">
        <v>44555</v>
      </c>
      <c r="I72177" t="s">
        <v>163918</v>
      </c>
      <c r="J72177" t="s">
        <v>163876</v>
      </c>
      <c r="K72177" t="s">
        <v>163876</v>
      </c>
      <c r="L72177">
        <v>535</v>
      </c>
    </row>
    <row r="72178" spans="1:12" x14ac:dyDescent="0.3">
      <c r="A72178">
        <v>72177</v>
      </c>
      <c r="B72178" t="s">
        <v>145527</v>
      </c>
      <c r="C72178" t="s">
        <v>232415</v>
      </c>
      <c r="D72178" t="s">
        <v>208401</v>
      </c>
      <c r="E72178" s="7" t="s">
        <v>163844</v>
      </c>
      <c r="F72178" s="7" t="s">
        <v>170548</v>
      </c>
      <c r="G72178">
        <v>283</v>
      </c>
      <c r="H72178" s="1">
        <v>44532</v>
      </c>
      <c r="I72178" t="s">
        <v>163918</v>
      </c>
      <c r="J72178" t="s">
        <v>163876</v>
      </c>
      <c r="K72178" t="s">
        <v>163876</v>
      </c>
      <c r="L72178">
        <v>468</v>
      </c>
    </row>
    <row r="72179" spans="1:12" x14ac:dyDescent="0.3">
      <c r="A72179">
        <v>72178</v>
      </c>
      <c r="B72179" t="s">
        <v>145529</v>
      </c>
      <c r="C72179" t="s">
        <v>230116</v>
      </c>
      <c r="D72179" t="s">
        <v>232416</v>
      </c>
      <c r="E72179" s="7" t="s">
        <v>163840</v>
      </c>
      <c r="F72179" s="7" t="s">
        <v>163833</v>
      </c>
      <c r="G72179">
        <v>431</v>
      </c>
      <c r="H72179" s="1">
        <v>44538</v>
      </c>
      <c r="I72179" t="s">
        <v>163910</v>
      </c>
      <c r="J72179" t="s">
        <v>163876</v>
      </c>
      <c r="K72179" t="s">
        <v>163876</v>
      </c>
      <c r="L72179">
        <v>307</v>
      </c>
    </row>
    <row r="72180" spans="1:12" x14ac:dyDescent="0.3">
      <c r="A72180">
        <v>72179</v>
      </c>
      <c r="B72180" t="s">
        <v>145531</v>
      </c>
      <c r="C72180" t="s">
        <v>230027</v>
      </c>
      <c r="D72180" t="s">
        <v>164228</v>
      </c>
      <c r="E72180" s="7" t="s">
        <v>163844</v>
      </c>
      <c r="F72180" s="7" t="s">
        <v>163845</v>
      </c>
      <c r="G72180">
        <v>242</v>
      </c>
      <c r="H72180" s="1">
        <v>44523</v>
      </c>
      <c r="I72180" t="s">
        <v>12</v>
      </c>
      <c r="J72180" t="s">
        <v>163876</v>
      </c>
      <c r="K72180" t="s">
        <v>163876</v>
      </c>
      <c r="L72180">
        <v>469</v>
      </c>
    </row>
    <row r="72181" spans="1:12" x14ac:dyDescent="0.3">
      <c r="A72181">
        <v>72180</v>
      </c>
      <c r="B72181" t="s">
        <v>145532</v>
      </c>
      <c r="C72181" t="s">
        <v>232417</v>
      </c>
      <c r="D72181" t="s">
        <v>217945</v>
      </c>
      <c r="E72181" s="7" t="s">
        <v>163839</v>
      </c>
      <c r="F72181" s="7" t="s">
        <v>170597</v>
      </c>
      <c r="G72181">
        <v>390</v>
      </c>
      <c r="H72181" s="1">
        <v>44537</v>
      </c>
      <c r="I72181" t="s">
        <v>12</v>
      </c>
      <c r="J72181" t="s">
        <v>163876</v>
      </c>
      <c r="K72181" t="s">
        <v>163876</v>
      </c>
      <c r="L72181">
        <v>398</v>
      </c>
    </row>
    <row r="72182" spans="1:12" x14ac:dyDescent="0.3">
      <c r="A72182">
        <v>72181</v>
      </c>
      <c r="B72182" t="s">
        <v>145534</v>
      </c>
      <c r="C72182" t="s">
        <v>207130</v>
      </c>
      <c r="D72182" t="s">
        <v>206540</v>
      </c>
      <c r="E72182" s="7" t="s">
        <v>163869</v>
      </c>
      <c r="F72182" s="7" t="s">
        <v>165275</v>
      </c>
      <c r="G72182">
        <v>512</v>
      </c>
      <c r="H72182" s="1">
        <v>44523</v>
      </c>
      <c r="I72182" t="s">
        <v>12</v>
      </c>
      <c r="J72182" t="s">
        <v>163876</v>
      </c>
      <c r="K72182" t="s">
        <v>163876</v>
      </c>
      <c r="L72182">
        <v>586</v>
      </c>
    </row>
    <row r="72183" spans="1:12" x14ac:dyDescent="0.3">
      <c r="A72183">
        <v>72182</v>
      </c>
      <c r="B72183" t="s">
        <v>145535</v>
      </c>
      <c r="C72183" t="s">
        <v>213834</v>
      </c>
      <c r="D72183" t="s">
        <v>213835</v>
      </c>
      <c r="E72183" s="7" t="s">
        <v>163869</v>
      </c>
      <c r="F72183" s="7" t="s">
        <v>163815</v>
      </c>
      <c r="G72183">
        <v>485</v>
      </c>
      <c r="H72183" s="1">
        <v>44518</v>
      </c>
      <c r="I72183" t="s">
        <v>12</v>
      </c>
      <c r="J72183" t="s">
        <v>163876</v>
      </c>
      <c r="K72183" t="s">
        <v>163876</v>
      </c>
      <c r="L72183">
        <v>569</v>
      </c>
    </row>
    <row r="72184" spans="1:12" x14ac:dyDescent="0.3">
      <c r="A72184">
        <v>72183</v>
      </c>
      <c r="B72184" t="s">
        <v>145536</v>
      </c>
      <c r="C72184" t="s">
        <v>230143</v>
      </c>
      <c r="D72184" t="s">
        <v>232418</v>
      </c>
      <c r="E72184" s="7" t="s">
        <v>163879</v>
      </c>
      <c r="F72184" s="7" t="s">
        <v>163833</v>
      </c>
      <c r="G72184">
        <v>611</v>
      </c>
      <c r="H72184" s="1">
        <v>44523</v>
      </c>
      <c r="I72184" t="s">
        <v>12</v>
      </c>
      <c r="J72184" t="s">
        <v>163876</v>
      </c>
      <c r="K72184" t="s">
        <v>163876</v>
      </c>
      <c r="L72184">
        <v>703</v>
      </c>
    </row>
    <row r="72185" spans="1:12" x14ac:dyDescent="0.3">
      <c r="A72185">
        <v>72184</v>
      </c>
      <c r="B72185" t="s">
        <v>145538</v>
      </c>
      <c r="C72185" t="s">
        <v>229943</v>
      </c>
      <c r="D72185" t="s">
        <v>188446</v>
      </c>
      <c r="E72185" s="7" t="s">
        <v>163839</v>
      </c>
      <c r="F72185" s="7" t="s">
        <v>189923</v>
      </c>
      <c r="G72185">
        <v>404</v>
      </c>
      <c r="H72185" s="1">
        <v>44523</v>
      </c>
      <c r="I72185" t="s">
        <v>12</v>
      </c>
      <c r="J72185" t="s">
        <v>163876</v>
      </c>
      <c r="K72185" t="s">
        <v>163876</v>
      </c>
      <c r="L72185">
        <v>586</v>
      </c>
    </row>
    <row r="72186" spans="1:12" x14ac:dyDescent="0.3">
      <c r="A72186">
        <v>72185</v>
      </c>
      <c r="B72186" t="s">
        <v>145539</v>
      </c>
      <c r="C72186" t="s">
        <v>230116</v>
      </c>
      <c r="D72186" t="s">
        <v>232419</v>
      </c>
      <c r="E72186" s="7" t="s">
        <v>163869</v>
      </c>
      <c r="F72186" s="7" t="s">
        <v>166827</v>
      </c>
      <c r="G72186">
        <v>533</v>
      </c>
      <c r="H72186" s="1">
        <v>44525</v>
      </c>
      <c r="I72186" t="s">
        <v>163910</v>
      </c>
      <c r="J72186" t="s">
        <v>163876</v>
      </c>
      <c r="K72186" t="s">
        <v>163876</v>
      </c>
      <c r="L72186">
        <v>575</v>
      </c>
    </row>
    <row r="72187" spans="1:12" x14ac:dyDescent="0.3">
      <c r="A72187">
        <v>72186</v>
      </c>
      <c r="B72187" t="s">
        <v>145541</v>
      </c>
      <c r="C72187" t="s">
        <v>230116</v>
      </c>
      <c r="D72187" t="s">
        <v>187036</v>
      </c>
      <c r="E72187" s="7" t="s">
        <v>163833</v>
      </c>
      <c r="F72187" s="7" t="s">
        <v>163863</v>
      </c>
      <c r="G72187">
        <v>675</v>
      </c>
      <c r="H72187" s="1">
        <v>44517</v>
      </c>
      <c r="I72187" t="s">
        <v>163910</v>
      </c>
      <c r="J72187" t="s">
        <v>163876</v>
      </c>
      <c r="K72187" t="s">
        <v>163876</v>
      </c>
      <c r="L72187">
        <v>767</v>
      </c>
    </row>
    <row r="72188" spans="1:12" x14ac:dyDescent="0.3">
      <c r="A72188">
        <v>72187</v>
      </c>
      <c r="B72188" t="s">
        <v>145542</v>
      </c>
      <c r="C72188" t="s">
        <v>229375</v>
      </c>
      <c r="D72188" t="s">
        <v>165080</v>
      </c>
      <c r="E72188" s="7" t="s">
        <v>163879</v>
      </c>
      <c r="F72188" s="7" t="s">
        <v>170558</v>
      </c>
      <c r="G72188">
        <v>629</v>
      </c>
      <c r="H72188" s="1">
        <v>44516</v>
      </c>
      <c r="I72188" t="s">
        <v>163918</v>
      </c>
      <c r="J72188" t="s">
        <v>163876</v>
      </c>
      <c r="K72188" t="s">
        <v>163876</v>
      </c>
      <c r="L72188">
        <v>367</v>
      </c>
    </row>
    <row r="72189" spans="1:12" x14ac:dyDescent="0.3">
      <c r="A72189">
        <v>72188</v>
      </c>
      <c r="B72189" t="s">
        <v>145543</v>
      </c>
      <c r="C72189" t="s">
        <v>230173</v>
      </c>
      <c r="D72189" t="s">
        <v>232420</v>
      </c>
      <c r="E72189" s="7" t="s">
        <v>163840</v>
      </c>
      <c r="F72189" s="7" t="s">
        <v>163855</v>
      </c>
      <c r="G72189">
        <v>467</v>
      </c>
      <c r="H72189" s="1">
        <v>44526</v>
      </c>
      <c r="I72189" t="s">
        <v>163918</v>
      </c>
      <c r="J72189" t="s">
        <v>163876</v>
      </c>
      <c r="K72189" t="s">
        <v>163876</v>
      </c>
      <c r="L72189">
        <v>334</v>
      </c>
    </row>
    <row r="72190" spans="1:12" x14ac:dyDescent="0.3">
      <c r="A72190">
        <v>72189</v>
      </c>
      <c r="B72190" t="s">
        <v>145545</v>
      </c>
      <c r="C72190" t="s">
        <v>221528</v>
      </c>
      <c r="D72190" t="s">
        <v>232421</v>
      </c>
      <c r="E72190" s="7" t="s">
        <v>163896</v>
      </c>
      <c r="F72190" s="7" t="s">
        <v>165266</v>
      </c>
      <c r="G72190">
        <v>91</v>
      </c>
      <c r="H72190" s="1">
        <v>44533</v>
      </c>
      <c r="I72190" t="s">
        <v>163918</v>
      </c>
      <c r="J72190" t="s">
        <v>163876</v>
      </c>
      <c r="K72190" t="s">
        <v>163876</v>
      </c>
      <c r="L72190">
        <v>166</v>
      </c>
    </row>
    <row r="72191" spans="1:12" x14ac:dyDescent="0.3">
      <c r="A72191">
        <v>72190</v>
      </c>
      <c r="B72191" t="s">
        <v>145547</v>
      </c>
      <c r="C72191" t="s">
        <v>221528</v>
      </c>
      <c r="D72191" t="s">
        <v>232422</v>
      </c>
      <c r="E72191" s="7" t="s">
        <v>163896</v>
      </c>
      <c r="F72191" s="7" t="s">
        <v>177333</v>
      </c>
      <c r="G72191">
        <v>108</v>
      </c>
      <c r="H72191" s="1">
        <v>44540</v>
      </c>
      <c r="I72191" t="s">
        <v>163918</v>
      </c>
      <c r="J72191" t="s">
        <v>163876</v>
      </c>
      <c r="K72191" t="s">
        <v>163876</v>
      </c>
      <c r="L72191">
        <v>166</v>
      </c>
    </row>
    <row r="72192" spans="1:12" x14ac:dyDescent="0.3">
      <c r="A72192">
        <v>72191</v>
      </c>
      <c r="B72192" t="s">
        <v>145549</v>
      </c>
      <c r="C72192" t="s">
        <v>232423</v>
      </c>
      <c r="D72192" t="s">
        <v>165080</v>
      </c>
      <c r="E72192" s="7" t="s">
        <v>163815</v>
      </c>
      <c r="F72192" s="7" t="s">
        <v>168072</v>
      </c>
      <c r="G72192">
        <v>346</v>
      </c>
      <c r="H72192" s="1">
        <v>44529</v>
      </c>
      <c r="I72192" t="s">
        <v>163918</v>
      </c>
      <c r="J72192" t="s">
        <v>163876</v>
      </c>
      <c r="K72192" t="s">
        <v>163876</v>
      </c>
      <c r="L72192">
        <v>267</v>
      </c>
    </row>
    <row r="72193" spans="1:12" x14ac:dyDescent="0.3">
      <c r="A72193">
        <v>72192</v>
      </c>
      <c r="B72193" t="s">
        <v>145551</v>
      </c>
      <c r="C72193" t="s">
        <v>207312</v>
      </c>
      <c r="D72193" t="s">
        <v>232424</v>
      </c>
      <c r="E72193" s="7" t="s">
        <v>163839</v>
      </c>
      <c r="F72193" s="7" t="s">
        <v>177333</v>
      </c>
      <c r="G72193">
        <v>408</v>
      </c>
      <c r="H72193" s="1">
        <v>44530</v>
      </c>
      <c r="I72193" t="s">
        <v>12</v>
      </c>
      <c r="J72193" t="s">
        <v>163876</v>
      </c>
      <c r="K72193" t="s">
        <v>163876</v>
      </c>
      <c r="L72193">
        <v>668</v>
      </c>
    </row>
    <row r="72194" spans="1:12" x14ac:dyDescent="0.3">
      <c r="A72194">
        <v>72193</v>
      </c>
      <c r="B72194" t="s">
        <v>145553</v>
      </c>
      <c r="C72194" t="s">
        <v>232425</v>
      </c>
      <c r="D72194" t="s">
        <v>232426</v>
      </c>
      <c r="E72194" s="7" t="s">
        <v>163868</v>
      </c>
      <c r="F72194" s="7" t="s">
        <v>163850</v>
      </c>
      <c r="G72194">
        <v>560</v>
      </c>
      <c r="H72194" s="1">
        <v>44530</v>
      </c>
      <c r="I72194" t="s">
        <v>12</v>
      </c>
      <c r="J72194" t="s">
        <v>163876</v>
      </c>
      <c r="K72194" t="s">
        <v>163876</v>
      </c>
      <c r="L72194">
        <v>1172</v>
      </c>
    </row>
    <row r="72195" spans="1:12" x14ac:dyDescent="0.3">
      <c r="A72195">
        <v>72194</v>
      </c>
      <c r="B72195" t="s">
        <v>145556</v>
      </c>
      <c r="C72195" t="s">
        <v>229774</v>
      </c>
      <c r="D72195" t="s">
        <v>230361</v>
      </c>
      <c r="E72195" s="7" t="s">
        <v>163840</v>
      </c>
      <c r="F72195" s="7" t="s">
        <v>163820</v>
      </c>
      <c r="G72195">
        <v>461</v>
      </c>
      <c r="H72195" s="1">
        <v>44530</v>
      </c>
      <c r="I72195" t="s">
        <v>12</v>
      </c>
      <c r="J72195" t="s">
        <v>163876</v>
      </c>
      <c r="K72195" t="s">
        <v>163876</v>
      </c>
      <c r="L72195">
        <v>773</v>
      </c>
    </row>
    <row r="72196" spans="1:12" x14ac:dyDescent="0.3">
      <c r="A72196">
        <v>72195</v>
      </c>
      <c r="B72196" t="s">
        <v>145557</v>
      </c>
      <c r="C72196" t="s">
        <v>232427</v>
      </c>
      <c r="D72196" t="s">
        <v>232428</v>
      </c>
      <c r="E72196" s="7" t="s">
        <v>163868</v>
      </c>
      <c r="F72196" s="7" t="s">
        <v>165274</v>
      </c>
      <c r="G72196">
        <v>566</v>
      </c>
      <c r="H72196" s="1">
        <v>44560</v>
      </c>
      <c r="I72196" t="s">
        <v>12</v>
      </c>
      <c r="J72196" t="s">
        <v>163876</v>
      </c>
      <c r="K72196" t="s">
        <v>163876</v>
      </c>
      <c r="L72196">
        <v>645</v>
      </c>
    </row>
    <row r="72197" spans="1:12" x14ac:dyDescent="0.3">
      <c r="A72197">
        <v>72196</v>
      </c>
      <c r="B72197" t="s">
        <v>145560</v>
      </c>
      <c r="C72197" t="s">
        <v>232429</v>
      </c>
      <c r="D72197" t="s">
        <v>230436</v>
      </c>
      <c r="E72197" s="7" t="s">
        <v>163840</v>
      </c>
      <c r="F72197" s="7" t="s">
        <v>163881</v>
      </c>
      <c r="G72197">
        <v>439</v>
      </c>
      <c r="H72197" s="1">
        <v>44551</v>
      </c>
      <c r="I72197" t="s">
        <v>12</v>
      </c>
      <c r="J72197" t="s">
        <v>163876</v>
      </c>
      <c r="K72197" t="s">
        <v>163876</v>
      </c>
      <c r="L72197">
        <v>1172</v>
      </c>
    </row>
    <row r="72198" spans="1:12" x14ac:dyDescent="0.3">
      <c r="A72198">
        <v>72197</v>
      </c>
      <c r="B72198" t="s">
        <v>145562</v>
      </c>
      <c r="C72198" t="s">
        <v>229980</v>
      </c>
      <c r="D72198" t="s">
        <v>210490</v>
      </c>
      <c r="E72198" s="7" t="s">
        <v>163839</v>
      </c>
      <c r="F72198" s="7" t="s">
        <v>163840</v>
      </c>
      <c r="G72198">
        <v>367</v>
      </c>
      <c r="H72198" s="1">
        <v>44523</v>
      </c>
      <c r="I72198" t="s">
        <v>12</v>
      </c>
      <c r="J72198" t="s">
        <v>163876</v>
      </c>
      <c r="K72198" t="s">
        <v>163876</v>
      </c>
      <c r="L72198">
        <v>398</v>
      </c>
    </row>
    <row r="72199" spans="1:12" x14ac:dyDescent="0.3">
      <c r="A72199">
        <v>72198</v>
      </c>
      <c r="B72199" t="s">
        <v>145563</v>
      </c>
      <c r="C72199" t="s">
        <v>229980</v>
      </c>
      <c r="D72199" t="s">
        <v>210490</v>
      </c>
      <c r="E72199" s="7" t="s">
        <v>163839</v>
      </c>
      <c r="F72199" s="7" t="s">
        <v>166827</v>
      </c>
      <c r="G72199">
        <v>413</v>
      </c>
      <c r="H72199" s="1">
        <v>44523</v>
      </c>
      <c r="I72199" t="s">
        <v>12</v>
      </c>
      <c r="J72199" t="s">
        <v>163876</v>
      </c>
      <c r="K72199" t="s">
        <v>163876</v>
      </c>
      <c r="L72199">
        <v>398</v>
      </c>
    </row>
    <row r="72200" spans="1:12" x14ac:dyDescent="0.3">
      <c r="A72200">
        <v>72199</v>
      </c>
      <c r="B72200" t="s">
        <v>145564</v>
      </c>
      <c r="C72200" t="s">
        <v>207142</v>
      </c>
      <c r="D72200" t="s">
        <v>209387</v>
      </c>
      <c r="E72200" s="7" t="s">
        <v>163869</v>
      </c>
      <c r="F72200" s="7" t="s">
        <v>163863</v>
      </c>
      <c r="G72200">
        <v>495</v>
      </c>
      <c r="H72200" s="1">
        <v>44532</v>
      </c>
      <c r="I72200" t="s">
        <v>12</v>
      </c>
      <c r="J72200" t="s">
        <v>163876</v>
      </c>
      <c r="K72200" t="s">
        <v>163876</v>
      </c>
      <c r="L72200">
        <v>1172</v>
      </c>
    </row>
    <row r="72201" spans="1:12" x14ac:dyDescent="0.3">
      <c r="A72201">
        <v>72200</v>
      </c>
      <c r="B72201" t="s">
        <v>145565</v>
      </c>
      <c r="C72201" t="s">
        <v>214318</v>
      </c>
      <c r="D72201" t="s">
        <v>221309</v>
      </c>
      <c r="E72201" s="7" t="s">
        <v>163833</v>
      </c>
      <c r="F72201" s="7" t="s">
        <v>170537</v>
      </c>
      <c r="G72201">
        <v>699</v>
      </c>
      <c r="H72201" s="1">
        <v>44461</v>
      </c>
      <c r="I72201" t="s">
        <v>12</v>
      </c>
      <c r="J72201" t="s">
        <v>163876</v>
      </c>
      <c r="K72201" t="s">
        <v>163876</v>
      </c>
      <c r="L72201">
        <v>836</v>
      </c>
    </row>
    <row r="72202" spans="1:12" x14ac:dyDescent="0.3">
      <c r="A72202">
        <v>72201</v>
      </c>
      <c r="B72202" t="s">
        <v>145566</v>
      </c>
      <c r="C72202" t="s">
        <v>215920</v>
      </c>
      <c r="D72202" t="s">
        <v>189398</v>
      </c>
      <c r="E72202" s="7" t="s">
        <v>163840</v>
      </c>
      <c r="F72202" s="7" t="s">
        <v>163816</v>
      </c>
      <c r="G72202">
        <v>454</v>
      </c>
      <c r="H72202" s="1">
        <v>44565</v>
      </c>
      <c r="I72202" t="s">
        <v>12</v>
      </c>
      <c r="J72202" t="s">
        <v>163876</v>
      </c>
      <c r="K72202" t="s">
        <v>163876</v>
      </c>
      <c r="L72202">
        <v>1172</v>
      </c>
    </row>
    <row r="72203" spans="1:12" x14ac:dyDescent="0.3">
      <c r="A72203">
        <v>72202</v>
      </c>
      <c r="B72203" t="s">
        <v>145567</v>
      </c>
      <c r="C72203" t="s">
        <v>215920</v>
      </c>
      <c r="D72203" t="s">
        <v>189398</v>
      </c>
      <c r="E72203" s="7" t="s">
        <v>163840</v>
      </c>
      <c r="F72203" s="7" t="s">
        <v>168075</v>
      </c>
      <c r="G72203">
        <v>444</v>
      </c>
      <c r="H72203" s="1">
        <v>44572</v>
      </c>
      <c r="I72203" t="s">
        <v>12</v>
      </c>
      <c r="J72203" t="s">
        <v>163876</v>
      </c>
      <c r="K72203" t="s">
        <v>163876</v>
      </c>
      <c r="L72203">
        <v>1172</v>
      </c>
    </row>
    <row r="72204" spans="1:12" x14ac:dyDescent="0.3">
      <c r="A72204">
        <v>72203</v>
      </c>
      <c r="B72204" t="s">
        <v>145568</v>
      </c>
      <c r="C72204" t="s">
        <v>216565</v>
      </c>
      <c r="D72204" t="s">
        <v>217103</v>
      </c>
      <c r="E72204" s="7" t="s">
        <v>163879</v>
      </c>
      <c r="F72204" s="7" t="s">
        <v>165266</v>
      </c>
      <c r="G72204">
        <v>631</v>
      </c>
      <c r="H72204" s="1">
        <v>44419</v>
      </c>
      <c r="I72204" t="s">
        <v>12</v>
      </c>
      <c r="J72204" t="s">
        <v>163876</v>
      </c>
      <c r="K72204" t="s">
        <v>163876</v>
      </c>
      <c r="L72204">
        <v>836</v>
      </c>
    </row>
    <row r="72205" spans="1:12" x14ac:dyDescent="0.3">
      <c r="A72205">
        <v>72204</v>
      </c>
      <c r="B72205" t="s">
        <v>145569</v>
      </c>
      <c r="C72205" t="s">
        <v>217437</v>
      </c>
      <c r="D72205" t="s">
        <v>232430</v>
      </c>
      <c r="E72205" s="7" t="s">
        <v>163815</v>
      </c>
      <c r="F72205" s="7" t="s">
        <v>163837</v>
      </c>
      <c r="G72205">
        <v>358</v>
      </c>
      <c r="H72205" s="1">
        <v>44399</v>
      </c>
      <c r="I72205" t="s">
        <v>12</v>
      </c>
      <c r="J72205" t="s">
        <v>163876</v>
      </c>
      <c r="K72205" t="s">
        <v>163876</v>
      </c>
      <c r="L72205">
        <v>668</v>
      </c>
    </row>
    <row r="72206" spans="1:12" x14ac:dyDescent="0.3">
      <c r="A72206">
        <v>72205</v>
      </c>
      <c r="B72206" t="s">
        <v>145572</v>
      </c>
      <c r="C72206" t="s">
        <v>230139</v>
      </c>
      <c r="D72206" t="s">
        <v>230140</v>
      </c>
      <c r="E72206" s="7" t="s">
        <v>163897</v>
      </c>
      <c r="F72206" s="7" t="s">
        <v>163825</v>
      </c>
      <c r="G72206">
        <v>852</v>
      </c>
      <c r="H72206" s="1">
        <v>44392</v>
      </c>
      <c r="I72206" t="s">
        <v>12</v>
      </c>
      <c r="J72206" t="s">
        <v>163876</v>
      </c>
      <c r="K72206" t="s">
        <v>163876</v>
      </c>
      <c r="L72206">
        <v>836</v>
      </c>
    </row>
    <row r="72207" spans="1:12" x14ac:dyDescent="0.3">
      <c r="A72207">
        <v>72206</v>
      </c>
      <c r="B72207" t="s">
        <v>145573</v>
      </c>
      <c r="C72207" t="s">
        <v>232431</v>
      </c>
      <c r="D72207" t="s">
        <v>173030</v>
      </c>
      <c r="E72207" s="7" t="s">
        <v>163869</v>
      </c>
      <c r="F72207" s="7" t="s">
        <v>163847</v>
      </c>
      <c r="G72207">
        <v>513</v>
      </c>
      <c r="H72207" s="1">
        <v>44531</v>
      </c>
      <c r="I72207" t="s">
        <v>12</v>
      </c>
      <c r="J72207" t="s">
        <v>163876</v>
      </c>
      <c r="K72207" t="s">
        <v>163876</v>
      </c>
      <c r="L72207">
        <v>844</v>
      </c>
    </row>
    <row r="72208" spans="1:12" x14ac:dyDescent="0.3">
      <c r="A72208">
        <v>72207</v>
      </c>
      <c r="B72208" t="s">
        <v>145575</v>
      </c>
      <c r="C72208" t="s">
        <v>214356</v>
      </c>
      <c r="D72208" t="s">
        <v>232432</v>
      </c>
      <c r="E72208" s="7" t="s">
        <v>163839</v>
      </c>
      <c r="F72208" s="7" t="s">
        <v>173347</v>
      </c>
      <c r="G72208">
        <v>382</v>
      </c>
      <c r="H72208" s="1">
        <v>44386</v>
      </c>
      <c r="I72208" t="s">
        <v>12</v>
      </c>
      <c r="J72208" t="s">
        <v>163876</v>
      </c>
      <c r="K72208" t="s">
        <v>163876</v>
      </c>
      <c r="L72208">
        <v>668</v>
      </c>
    </row>
    <row r="72209" spans="1:12" x14ac:dyDescent="0.3">
      <c r="A72209">
        <v>72208</v>
      </c>
      <c r="B72209" t="s">
        <v>145577</v>
      </c>
      <c r="C72209" t="s">
        <v>217391</v>
      </c>
      <c r="D72209" t="s">
        <v>232433</v>
      </c>
      <c r="E72209" s="7" t="s">
        <v>163839</v>
      </c>
      <c r="F72209" s="7" t="s">
        <v>168075</v>
      </c>
      <c r="G72209">
        <v>384</v>
      </c>
      <c r="H72209" s="1">
        <v>44530</v>
      </c>
      <c r="I72209" t="s">
        <v>12</v>
      </c>
      <c r="J72209" t="s">
        <v>163876</v>
      </c>
      <c r="K72209" t="s">
        <v>163876</v>
      </c>
      <c r="L72209">
        <v>844</v>
      </c>
    </row>
    <row r="72210" spans="1:12" x14ac:dyDescent="0.3">
      <c r="A72210">
        <v>72209</v>
      </c>
      <c r="B72210" t="s">
        <v>145579</v>
      </c>
      <c r="C72210" t="s">
        <v>221528</v>
      </c>
      <c r="D72210" t="s">
        <v>232434</v>
      </c>
      <c r="E72210" s="7" t="s">
        <v>163896</v>
      </c>
      <c r="F72210" s="7" t="s">
        <v>168072</v>
      </c>
      <c r="G72210">
        <v>106</v>
      </c>
      <c r="H72210" s="1">
        <v>44526</v>
      </c>
      <c r="I72210" t="s">
        <v>163918</v>
      </c>
      <c r="J72210" t="s">
        <v>163876</v>
      </c>
      <c r="K72210" t="s">
        <v>163876</v>
      </c>
      <c r="L72210">
        <v>166</v>
      </c>
    </row>
    <row r="72211" spans="1:12" x14ac:dyDescent="0.3">
      <c r="A72211">
        <v>72210</v>
      </c>
      <c r="B72211" t="s">
        <v>145581</v>
      </c>
      <c r="C72211" t="s">
        <v>221528</v>
      </c>
      <c r="D72211" t="s">
        <v>232435</v>
      </c>
      <c r="E72211" s="7" t="s">
        <v>163845</v>
      </c>
      <c r="F72211" s="7" t="s">
        <v>163833</v>
      </c>
      <c r="G72211">
        <v>131</v>
      </c>
      <c r="H72211" s="1">
        <v>44519</v>
      </c>
      <c r="I72211" t="s">
        <v>163918</v>
      </c>
      <c r="J72211" t="s">
        <v>163876</v>
      </c>
      <c r="K72211" t="s">
        <v>163876</v>
      </c>
      <c r="L72211">
        <v>166</v>
      </c>
    </row>
    <row r="72212" spans="1:12" x14ac:dyDescent="0.3">
      <c r="A72212">
        <v>72211</v>
      </c>
      <c r="B72212" t="s">
        <v>145583</v>
      </c>
      <c r="C72212" t="s">
        <v>232436</v>
      </c>
      <c r="D72212" t="s">
        <v>167759</v>
      </c>
      <c r="E72212" s="7" t="s">
        <v>163840</v>
      </c>
      <c r="F72212" s="7" t="s">
        <v>163880</v>
      </c>
      <c r="G72212">
        <v>448</v>
      </c>
      <c r="H72212" s="1">
        <v>44537</v>
      </c>
      <c r="I72212" t="s">
        <v>12</v>
      </c>
      <c r="J72212" t="s">
        <v>163876</v>
      </c>
      <c r="K72212" t="s">
        <v>163876</v>
      </c>
      <c r="L72212">
        <v>879</v>
      </c>
    </row>
    <row r="72213" spans="1:12" x14ac:dyDescent="0.3">
      <c r="A72213">
        <v>72212</v>
      </c>
      <c r="B72213" t="s">
        <v>145585</v>
      </c>
      <c r="C72213" t="s">
        <v>171964</v>
      </c>
      <c r="D72213" t="s">
        <v>221765</v>
      </c>
      <c r="E72213" s="7" t="s">
        <v>163879</v>
      </c>
      <c r="F72213" s="7" t="s">
        <v>163885</v>
      </c>
      <c r="G72213">
        <v>616</v>
      </c>
      <c r="H72213" s="1">
        <v>44523</v>
      </c>
      <c r="I72213" t="s">
        <v>163918</v>
      </c>
      <c r="J72213" t="s">
        <v>163876</v>
      </c>
      <c r="K72213" t="s">
        <v>163876</v>
      </c>
      <c r="L72213">
        <v>367</v>
      </c>
    </row>
    <row r="72214" spans="1:12" x14ac:dyDescent="0.3">
      <c r="A72214">
        <v>72213</v>
      </c>
      <c r="B72214" t="s">
        <v>145586</v>
      </c>
      <c r="C72214" t="s">
        <v>230262</v>
      </c>
      <c r="D72214" t="s">
        <v>232437</v>
      </c>
      <c r="E72214" s="7" t="s">
        <v>163869</v>
      </c>
      <c r="F72214" s="7" t="s">
        <v>163820</v>
      </c>
      <c r="G72214">
        <v>521</v>
      </c>
      <c r="H72214" s="1">
        <v>43969</v>
      </c>
      <c r="I72214" t="s">
        <v>12</v>
      </c>
      <c r="J72214" t="s">
        <v>163876</v>
      </c>
      <c r="K72214" t="s">
        <v>163876</v>
      </c>
      <c r="L72214">
        <v>668</v>
      </c>
    </row>
    <row r="72215" spans="1:12" x14ac:dyDescent="0.3">
      <c r="A72215">
        <v>72214</v>
      </c>
      <c r="B72215" t="s">
        <v>145588</v>
      </c>
      <c r="C72215" t="s">
        <v>232438</v>
      </c>
      <c r="D72215" t="s">
        <v>210714</v>
      </c>
      <c r="E72215" s="7" t="s">
        <v>163815</v>
      </c>
      <c r="F72215" s="7" t="s">
        <v>173142</v>
      </c>
      <c r="G72215">
        <v>355</v>
      </c>
      <c r="H72215" s="1">
        <v>43165</v>
      </c>
      <c r="I72215" t="s">
        <v>12</v>
      </c>
      <c r="J72215" t="s">
        <v>163845</v>
      </c>
      <c r="K72215" t="s">
        <v>163896</v>
      </c>
      <c r="L72215">
        <v>227</v>
      </c>
    </row>
    <row r="72216" spans="1:12" x14ac:dyDescent="0.3">
      <c r="A72216">
        <v>72215</v>
      </c>
      <c r="B72216" t="s">
        <v>145590</v>
      </c>
      <c r="C72216" t="s">
        <v>232439</v>
      </c>
      <c r="D72216" t="s">
        <v>173618</v>
      </c>
      <c r="E72216" s="7" t="s">
        <v>163864</v>
      </c>
      <c r="F72216" s="7" t="s">
        <v>163867</v>
      </c>
      <c r="G72216">
        <v>217</v>
      </c>
      <c r="H72216" s="1">
        <v>44516</v>
      </c>
      <c r="I72216" t="s">
        <v>12</v>
      </c>
      <c r="J72216" t="s">
        <v>163876</v>
      </c>
      <c r="K72216" t="s">
        <v>163876</v>
      </c>
      <c r="L72216">
        <v>501</v>
      </c>
    </row>
    <row r="72217" spans="1:12" x14ac:dyDescent="0.3">
      <c r="A72217">
        <v>72216</v>
      </c>
      <c r="B72217" t="s">
        <v>145592</v>
      </c>
      <c r="C72217" t="s">
        <v>214379</v>
      </c>
      <c r="D72217" t="s">
        <v>173618</v>
      </c>
      <c r="E72217" s="7" t="s">
        <v>163845</v>
      </c>
      <c r="F72217" s="7" t="s">
        <v>163867</v>
      </c>
      <c r="G72217">
        <v>157</v>
      </c>
      <c r="H72217" s="1">
        <v>44516</v>
      </c>
      <c r="I72217" t="s">
        <v>12</v>
      </c>
      <c r="J72217" t="s">
        <v>163876</v>
      </c>
      <c r="K72217" t="s">
        <v>163876</v>
      </c>
      <c r="L72217">
        <v>233</v>
      </c>
    </row>
    <row r="72218" spans="1:12" x14ac:dyDescent="0.3">
      <c r="A72218">
        <v>72217</v>
      </c>
      <c r="B72218" t="s">
        <v>145593</v>
      </c>
      <c r="C72218" t="s">
        <v>217504</v>
      </c>
      <c r="D72218" t="s">
        <v>232440</v>
      </c>
      <c r="E72218" s="7" t="s">
        <v>163815</v>
      </c>
      <c r="F72218" s="7" t="s">
        <v>177333</v>
      </c>
      <c r="G72218">
        <v>348</v>
      </c>
      <c r="H72218" s="1">
        <v>44512</v>
      </c>
      <c r="I72218" t="s">
        <v>163918</v>
      </c>
      <c r="J72218" t="s">
        <v>163876</v>
      </c>
      <c r="K72218" t="s">
        <v>163876</v>
      </c>
      <c r="L72218">
        <v>501</v>
      </c>
    </row>
    <row r="72219" spans="1:12" x14ac:dyDescent="0.3">
      <c r="A72219">
        <v>72218</v>
      </c>
      <c r="B72219" t="s">
        <v>145595</v>
      </c>
      <c r="C72219" t="s">
        <v>232441</v>
      </c>
      <c r="D72219" t="s">
        <v>232442</v>
      </c>
      <c r="E72219" s="7" t="s">
        <v>163839</v>
      </c>
      <c r="F72219" s="7" t="s">
        <v>172163</v>
      </c>
      <c r="G72219">
        <v>419</v>
      </c>
      <c r="H72219" s="1">
        <v>44512</v>
      </c>
      <c r="I72219" t="s">
        <v>163918</v>
      </c>
      <c r="J72219" t="s">
        <v>163876</v>
      </c>
      <c r="K72219" t="s">
        <v>163876</v>
      </c>
      <c r="L72219">
        <v>334</v>
      </c>
    </row>
    <row r="72220" spans="1:12" x14ac:dyDescent="0.3">
      <c r="A72220">
        <v>72219</v>
      </c>
      <c r="B72220" t="s">
        <v>145598</v>
      </c>
      <c r="C72220" t="s">
        <v>232443</v>
      </c>
      <c r="D72220" t="s">
        <v>164874</v>
      </c>
      <c r="E72220" s="7" t="s">
        <v>163833</v>
      </c>
      <c r="F72220" s="7" t="s">
        <v>170558</v>
      </c>
      <c r="G72220">
        <v>689</v>
      </c>
      <c r="H72220" s="1">
        <v>44517</v>
      </c>
      <c r="I72220" t="s">
        <v>163918</v>
      </c>
      <c r="J72220" t="s">
        <v>163876</v>
      </c>
      <c r="K72220" t="s">
        <v>163876</v>
      </c>
      <c r="L72220">
        <v>703</v>
      </c>
    </row>
    <row r="72221" spans="1:12" x14ac:dyDescent="0.3">
      <c r="A72221">
        <v>72220</v>
      </c>
      <c r="B72221" t="s">
        <v>145600</v>
      </c>
      <c r="C72221" t="s">
        <v>215920</v>
      </c>
      <c r="D72221" t="s">
        <v>199557</v>
      </c>
      <c r="E72221" s="7" t="s">
        <v>163844</v>
      </c>
      <c r="F72221" s="7" t="s">
        <v>163834</v>
      </c>
      <c r="G72221">
        <v>290</v>
      </c>
      <c r="H72221" s="1">
        <v>44516</v>
      </c>
      <c r="I72221" t="s">
        <v>12</v>
      </c>
      <c r="J72221" t="s">
        <v>163876</v>
      </c>
      <c r="K72221" t="s">
        <v>163876</v>
      </c>
      <c r="L72221">
        <v>1172</v>
      </c>
    </row>
    <row r="72222" spans="1:12" x14ac:dyDescent="0.3">
      <c r="A72222">
        <v>72221</v>
      </c>
      <c r="B72222" t="s">
        <v>145601</v>
      </c>
      <c r="C72222" t="s">
        <v>232444</v>
      </c>
      <c r="D72222" t="s">
        <v>232445</v>
      </c>
      <c r="E72222" s="7" t="s">
        <v>163833</v>
      </c>
      <c r="F72222" s="7" t="s">
        <v>163869</v>
      </c>
      <c r="G72222">
        <v>668</v>
      </c>
      <c r="H72222" s="1">
        <v>44512</v>
      </c>
      <c r="I72222" t="s">
        <v>163918</v>
      </c>
      <c r="J72222" t="s">
        <v>163876</v>
      </c>
      <c r="K72222" t="s">
        <v>163876</v>
      </c>
      <c r="L72222">
        <v>703</v>
      </c>
    </row>
    <row r="72223" spans="1:12" x14ac:dyDescent="0.3">
      <c r="A72223">
        <v>72222</v>
      </c>
      <c r="B72223" t="s">
        <v>145604</v>
      </c>
      <c r="C72223" t="s">
        <v>212144</v>
      </c>
      <c r="D72223" t="s">
        <v>232446</v>
      </c>
      <c r="E72223" s="7" t="s">
        <v>163868</v>
      </c>
      <c r="F72223" s="7" t="s">
        <v>166827</v>
      </c>
      <c r="G72223">
        <v>593</v>
      </c>
      <c r="H72223" s="1">
        <v>44348</v>
      </c>
      <c r="I72223" t="s">
        <v>12</v>
      </c>
      <c r="J72223" t="s">
        <v>163876</v>
      </c>
      <c r="K72223" t="s">
        <v>163876</v>
      </c>
      <c r="L72223">
        <v>668</v>
      </c>
    </row>
    <row r="72224" spans="1:12" x14ac:dyDescent="0.3">
      <c r="A72224">
        <v>72223</v>
      </c>
      <c r="B72224" t="s">
        <v>145606</v>
      </c>
      <c r="C72224" t="s">
        <v>229774</v>
      </c>
      <c r="D72224" t="s">
        <v>174392</v>
      </c>
      <c r="E72224" s="7" t="s">
        <v>163869</v>
      </c>
      <c r="F72224" s="7" t="s">
        <v>181772</v>
      </c>
      <c r="G72224">
        <v>516</v>
      </c>
      <c r="H72224" s="1">
        <v>44075</v>
      </c>
      <c r="I72224" t="s">
        <v>12</v>
      </c>
      <c r="J72224" t="s">
        <v>163938</v>
      </c>
      <c r="K72224" t="s">
        <v>163864</v>
      </c>
      <c r="L72224">
        <v>820</v>
      </c>
    </row>
    <row r="72225" spans="1:12" x14ac:dyDescent="0.3">
      <c r="A72225">
        <v>72224</v>
      </c>
      <c r="B72225" t="s">
        <v>145607</v>
      </c>
      <c r="C72225" t="s">
        <v>209898</v>
      </c>
      <c r="D72225" t="s">
        <v>174392</v>
      </c>
      <c r="E72225" s="7" t="s">
        <v>163879</v>
      </c>
      <c r="F72225" s="7" t="s">
        <v>163896</v>
      </c>
      <c r="G72225">
        <v>601</v>
      </c>
      <c r="H72225" s="1">
        <v>44299</v>
      </c>
      <c r="I72225" t="s">
        <v>12</v>
      </c>
      <c r="J72225" t="s">
        <v>163876</v>
      </c>
      <c r="K72225" t="s">
        <v>163876</v>
      </c>
      <c r="L72225">
        <v>586</v>
      </c>
    </row>
    <row r="72226" spans="1:12" x14ac:dyDescent="0.3">
      <c r="A72226">
        <v>72225</v>
      </c>
      <c r="B72226" t="s">
        <v>145608</v>
      </c>
      <c r="C72226" t="s">
        <v>207312</v>
      </c>
      <c r="D72226" t="s">
        <v>232447</v>
      </c>
      <c r="E72226" s="7" t="s">
        <v>163839</v>
      </c>
      <c r="F72226" s="7" t="s">
        <v>163845</v>
      </c>
      <c r="G72226">
        <v>362</v>
      </c>
      <c r="H72226" s="1">
        <v>43843</v>
      </c>
      <c r="I72226" t="s">
        <v>12</v>
      </c>
      <c r="J72226" t="s">
        <v>163876</v>
      </c>
      <c r="K72226" t="s">
        <v>163876</v>
      </c>
      <c r="L72226">
        <v>668</v>
      </c>
    </row>
    <row r="72227" spans="1:12" x14ac:dyDescent="0.3">
      <c r="A72227">
        <v>72226</v>
      </c>
      <c r="B72227" t="s">
        <v>145610</v>
      </c>
      <c r="C72227" t="s">
        <v>216539</v>
      </c>
      <c r="D72227" t="s">
        <v>189537</v>
      </c>
      <c r="E72227" s="7" t="s">
        <v>163815</v>
      </c>
      <c r="F72227" s="7" t="s">
        <v>163897</v>
      </c>
      <c r="G72227">
        <v>314</v>
      </c>
      <c r="H72227" s="1">
        <v>44586</v>
      </c>
      <c r="I72227" t="s">
        <v>164002</v>
      </c>
      <c r="J72227" t="s">
        <v>163876</v>
      </c>
      <c r="K72227" t="s">
        <v>163876</v>
      </c>
      <c r="L72227">
        <v>382</v>
      </c>
    </row>
    <row r="72228" spans="1:12" x14ac:dyDescent="0.3">
      <c r="A72228">
        <v>72227</v>
      </c>
      <c r="B72228" t="s">
        <v>145611</v>
      </c>
      <c r="C72228" t="s">
        <v>232448</v>
      </c>
      <c r="D72228" t="s">
        <v>232449</v>
      </c>
      <c r="E72228" s="7" t="s">
        <v>163844</v>
      </c>
      <c r="F72228" s="7" t="s">
        <v>166827</v>
      </c>
      <c r="G72228">
        <v>293</v>
      </c>
      <c r="H72228" s="1">
        <v>44580</v>
      </c>
      <c r="I72228" t="s">
        <v>164002</v>
      </c>
      <c r="J72228" t="s">
        <v>163876</v>
      </c>
      <c r="K72228" t="s">
        <v>163876</v>
      </c>
      <c r="L72228">
        <v>267</v>
      </c>
    </row>
    <row r="72229" spans="1:12" x14ac:dyDescent="0.3">
      <c r="A72229">
        <v>72228</v>
      </c>
      <c r="B72229" t="s">
        <v>145614</v>
      </c>
      <c r="C72229" t="s">
        <v>213886</v>
      </c>
      <c r="D72229" t="s">
        <v>213887</v>
      </c>
      <c r="E72229" s="7" t="s">
        <v>163844</v>
      </c>
      <c r="F72229" s="7" t="s">
        <v>168075</v>
      </c>
      <c r="G72229">
        <v>264</v>
      </c>
      <c r="H72229" s="1">
        <v>44579</v>
      </c>
      <c r="I72229" t="s">
        <v>163918</v>
      </c>
      <c r="J72229" t="s">
        <v>163876</v>
      </c>
      <c r="K72229" t="s">
        <v>163876</v>
      </c>
      <c r="L72229">
        <v>434</v>
      </c>
    </row>
    <row r="72230" spans="1:12" x14ac:dyDescent="0.3">
      <c r="A72230">
        <v>72229</v>
      </c>
      <c r="B72230" t="s">
        <v>145615</v>
      </c>
      <c r="C72230" t="s">
        <v>213959</v>
      </c>
      <c r="D72230" t="s">
        <v>216560</v>
      </c>
      <c r="E72230" s="7" t="s">
        <v>163839</v>
      </c>
      <c r="F72230" s="7" t="s">
        <v>170544</v>
      </c>
      <c r="G72230">
        <v>400</v>
      </c>
      <c r="H72230" s="1">
        <v>44580</v>
      </c>
      <c r="I72230" t="s">
        <v>164110</v>
      </c>
      <c r="J72230" t="s">
        <v>163876</v>
      </c>
      <c r="K72230" t="s">
        <v>163876</v>
      </c>
      <c r="L72230">
        <v>200</v>
      </c>
    </row>
    <row r="72231" spans="1:12" x14ac:dyDescent="0.3">
      <c r="A72231">
        <v>72230</v>
      </c>
      <c r="B72231" t="s">
        <v>145616</v>
      </c>
      <c r="C72231" t="s">
        <v>210142</v>
      </c>
      <c r="D72231" t="s">
        <v>208216</v>
      </c>
      <c r="E72231" s="7" t="s">
        <v>163844</v>
      </c>
      <c r="F72231" s="7" t="s">
        <v>163881</v>
      </c>
      <c r="G72231">
        <v>259</v>
      </c>
      <c r="H72231" s="1">
        <v>44580</v>
      </c>
      <c r="I72231" t="s">
        <v>163910</v>
      </c>
      <c r="J72231" t="s">
        <v>163876</v>
      </c>
      <c r="K72231" t="s">
        <v>163876</v>
      </c>
      <c r="L72231">
        <v>200</v>
      </c>
    </row>
    <row r="72232" spans="1:12" x14ac:dyDescent="0.3">
      <c r="A72232">
        <v>72231</v>
      </c>
      <c r="B72232" t="s">
        <v>145617</v>
      </c>
      <c r="C72232" t="s">
        <v>207130</v>
      </c>
      <c r="D72232" t="s">
        <v>206540</v>
      </c>
      <c r="E72232" s="7" t="s">
        <v>163840</v>
      </c>
      <c r="F72232" s="7" t="s">
        <v>170544</v>
      </c>
      <c r="G72232">
        <v>460</v>
      </c>
      <c r="H72232" s="1">
        <v>44586</v>
      </c>
      <c r="I72232" t="s">
        <v>12</v>
      </c>
      <c r="J72232" t="s">
        <v>163876</v>
      </c>
      <c r="K72232" t="s">
        <v>163876</v>
      </c>
      <c r="L72232">
        <v>586</v>
      </c>
    </row>
    <row r="72233" spans="1:12" x14ac:dyDescent="0.3">
      <c r="A72233">
        <v>72232</v>
      </c>
      <c r="B72233" t="s">
        <v>145618</v>
      </c>
      <c r="C72233" t="s">
        <v>230331</v>
      </c>
      <c r="D72233" t="s">
        <v>222432</v>
      </c>
      <c r="E72233" s="7" t="s">
        <v>163840</v>
      </c>
      <c r="F72233" s="7" t="s">
        <v>163869</v>
      </c>
      <c r="G72233">
        <v>428</v>
      </c>
      <c r="H72233" s="1">
        <v>44586</v>
      </c>
      <c r="I72233" t="s">
        <v>12</v>
      </c>
      <c r="J72233" t="s">
        <v>163876</v>
      </c>
      <c r="K72233" t="s">
        <v>163876</v>
      </c>
      <c r="L72233">
        <v>586</v>
      </c>
    </row>
    <row r="72234" spans="1:12" x14ac:dyDescent="0.3">
      <c r="A72234">
        <v>72233</v>
      </c>
      <c r="B72234" t="s">
        <v>145619</v>
      </c>
      <c r="C72234" t="s">
        <v>232450</v>
      </c>
      <c r="D72234" t="s">
        <v>232451</v>
      </c>
      <c r="E72234" s="7" t="s">
        <v>163864</v>
      </c>
      <c r="F72234" s="7" t="s">
        <v>163839</v>
      </c>
      <c r="G72234">
        <v>186</v>
      </c>
      <c r="H72234" s="1">
        <v>44573</v>
      </c>
      <c r="I72234" t="s">
        <v>163918</v>
      </c>
      <c r="J72234" t="s">
        <v>163876</v>
      </c>
      <c r="K72234" t="s">
        <v>163876</v>
      </c>
      <c r="L72234">
        <v>233</v>
      </c>
    </row>
    <row r="72235" spans="1:12" x14ac:dyDescent="0.3">
      <c r="A72235">
        <v>72234</v>
      </c>
      <c r="B72235" t="s">
        <v>145622</v>
      </c>
      <c r="C72235" t="s">
        <v>230069</v>
      </c>
      <c r="D72235" t="s">
        <v>189343</v>
      </c>
      <c r="E72235" s="7" t="s">
        <v>163839</v>
      </c>
      <c r="F72235" s="7" t="s">
        <v>165275</v>
      </c>
      <c r="G72235">
        <v>392</v>
      </c>
      <c r="H72235" s="1">
        <v>44579</v>
      </c>
      <c r="I72235" t="s">
        <v>12</v>
      </c>
      <c r="J72235" t="s">
        <v>163876</v>
      </c>
      <c r="K72235" t="s">
        <v>163876</v>
      </c>
      <c r="L72235">
        <v>586</v>
      </c>
    </row>
    <row r="72236" spans="1:12" x14ac:dyDescent="0.3">
      <c r="A72236">
        <v>72235</v>
      </c>
      <c r="B72236" t="s">
        <v>145623</v>
      </c>
      <c r="C72236" t="s">
        <v>230109</v>
      </c>
      <c r="D72236" t="s">
        <v>190651</v>
      </c>
      <c r="E72236" s="7" t="s">
        <v>163868</v>
      </c>
      <c r="F72236" s="7" t="s">
        <v>165266</v>
      </c>
      <c r="G72236">
        <v>571</v>
      </c>
      <c r="H72236" s="1">
        <v>44579</v>
      </c>
      <c r="I72236" t="s">
        <v>12</v>
      </c>
      <c r="J72236" t="s">
        <v>163876</v>
      </c>
      <c r="K72236" t="s">
        <v>163876</v>
      </c>
      <c r="L72236">
        <v>703</v>
      </c>
    </row>
    <row r="72237" spans="1:12" x14ac:dyDescent="0.3">
      <c r="A72237">
        <v>72236</v>
      </c>
      <c r="B72237" t="s">
        <v>145624</v>
      </c>
      <c r="C72237" t="s">
        <v>232452</v>
      </c>
      <c r="D72237" t="s">
        <v>214522</v>
      </c>
      <c r="E72237" s="7" t="s">
        <v>163840</v>
      </c>
      <c r="F72237" s="7" t="s">
        <v>165258</v>
      </c>
      <c r="G72237">
        <v>477</v>
      </c>
      <c r="H72237" s="1">
        <v>44579</v>
      </c>
      <c r="I72237" t="s">
        <v>12</v>
      </c>
      <c r="J72237" t="s">
        <v>163876</v>
      </c>
      <c r="K72237" t="s">
        <v>163876</v>
      </c>
      <c r="L72237">
        <v>1172</v>
      </c>
    </row>
    <row r="72238" spans="1:12" x14ac:dyDescent="0.3">
      <c r="A72238">
        <v>72237</v>
      </c>
      <c r="B72238" t="s">
        <v>145626</v>
      </c>
      <c r="C72238" t="s">
        <v>230449</v>
      </c>
      <c r="D72238" t="s">
        <v>230450</v>
      </c>
      <c r="E72238" s="7" t="s">
        <v>163839</v>
      </c>
      <c r="F72238" s="7" t="s">
        <v>181775</v>
      </c>
      <c r="G72238">
        <v>405</v>
      </c>
      <c r="H72238" s="1">
        <v>44575</v>
      </c>
      <c r="I72238" t="s">
        <v>12</v>
      </c>
      <c r="J72238" t="s">
        <v>163876</v>
      </c>
      <c r="K72238" t="s">
        <v>163876</v>
      </c>
      <c r="L72238">
        <v>703</v>
      </c>
    </row>
    <row r="72239" spans="1:12" x14ac:dyDescent="0.3">
      <c r="A72239">
        <v>72238</v>
      </c>
      <c r="B72239" t="s">
        <v>145627</v>
      </c>
      <c r="C72239" t="s">
        <v>232453</v>
      </c>
      <c r="D72239" t="s">
        <v>216050</v>
      </c>
      <c r="E72239" s="7" t="s">
        <v>163839</v>
      </c>
      <c r="F72239" s="7" t="s">
        <v>163845</v>
      </c>
      <c r="G72239">
        <v>362</v>
      </c>
      <c r="H72239" s="1">
        <v>44578</v>
      </c>
      <c r="I72239" t="s">
        <v>163925</v>
      </c>
      <c r="J72239" t="s">
        <v>163876</v>
      </c>
      <c r="K72239" t="s">
        <v>163876</v>
      </c>
      <c r="L72239">
        <v>490</v>
      </c>
    </row>
    <row r="72240" spans="1:12" x14ac:dyDescent="0.3">
      <c r="A72240">
        <v>72239</v>
      </c>
      <c r="B72240" t="s">
        <v>145629</v>
      </c>
      <c r="C72240" t="s">
        <v>207312</v>
      </c>
      <c r="D72240" t="s">
        <v>232454</v>
      </c>
      <c r="E72240" s="7" t="s">
        <v>163839</v>
      </c>
      <c r="F72240" s="7" t="s">
        <v>163845</v>
      </c>
      <c r="G72240">
        <v>362</v>
      </c>
      <c r="H72240" s="1">
        <v>43767</v>
      </c>
      <c r="I72240" t="s">
        <v>12</v>
      </c>
      <c r="J72240" t="s">
        <v>163819</v>
      </c>
      <c r="K72240" t="s">
        <v>163864</v>
      </c>
      <c r="L72240">
        <v>668</v>
      </c>
    </row>
    <row r="72241" spans="1:12" x14ac:dyDescent="0.3">
      <c r="A72241">
        <v>72240</v>
      </c>
      <c r="B72241" t="s">
        <v>145631</v>
      </c>
      <c r="C72241" t="s">
        <v>213856</v>
      </c>
      <c r="D72241" t="s">
        <v>172512</v>
      </c>
      <c r="E72241" s="7" t="s">
        <v>163840</v>
      </c>
      <c r="F72241" s="7" t="s">
        <v>165266</v>
      </c>
      <c r="G72241">
        <v>451</v>
      </c>
      <c r="H72241" s="1">
        <v>44222</v>
      </c>
      <c r="I72241" t="s">
        <v>12</v>
      </c>
      <c r="J72241" t="s">
        <v>163844</v>
      </c>
      <c r="K72241" t="s">
        <v>163896</v>
      </c>
      <c r="L72241">
        <v>844</v>
      </c>
    </row>
    <row r="72242" spans="1:12" x14ac:dyDescent="0.3">
      <c r="A72242">
        <v>72241</v>
      </c>
      <c r="B72242" t="s">
        <v>145632</v>
      </c>
      <c r="C72242" t="s">
        <v>230136</v>
      </c>
      <c r="D72242" t="s">
        <v>232455</v>
      </c>
      <c r="E72242" s="7" t="s">
        <v>163896</v>
      </c>
      <c r="F72242" s="7" t="s">
        <v>163839</v>
      </c>
      <c r="G72242">
        <v>66</v>
      </c>
      <c r="H72242" s="1">
        <v>44341</v>
      </c>
      <c r="I72242" t="s">
        <v>12</v>
      </c>
      <c r="J72242" t="s">
        <v>163864</v>
      </c>
      <c r="K72242" t="s">
        <v>163845</v>
      </c>
      <c r="L72242">
        <v>233</v>
      </c>
    </row>
    <row r="72243" spans="1:12" x14ac:dyDescent="0.3">
      <c r="A72243">
        <v>72242</v>
      </c>
      <c r="B72243" t="s">
        <v>145634</v>
      </c>
      <c r="C72243" t="s">
        <v>207312</v>
      </c>
      <c r="D72243" t="s">
        <v>232456</v>
      </c>
      <c r="E72243" s="7" t="s">
        <v>163840</v>
      </c>
      <c r="F72243" s="7" t="s">
        <v>163816</v>
      </c>
      <c r="G72243">
        <v>454</v>
      </c>
      <c r="H72243" s="1">
        <v>44242</v>
      </c>
      <c r="I72243" t="s">
        <v>12</v>
      </c>
      <c r="J72243" t="s">
        <v>163844</v>
      </c>
      <c r="K72243" t="s">
        <v>163896</v>
      </c>
      <c r="L72243">
        <v>668</v>
      </c>
    </row>
    <row r="72244" spans="1:12" x14ac:dyDescent="0.3">
      <c r="A72244">
        <v>72243</v>
      </c>
      <c r="B72244" t="s">
        <v>145636</v>
      </c>
      <c r="C72244" t="s">
        <v>232457</v>
      </c>
      <c r="D72244" t="s">
        <v>232458</v>
      </c>
      <c r="E72244" s="7" t="s">
        <v>163840</v>
      </c>
      <c r="F72244" s="7" t="s">
        <v>163816</v>
      </c>
      <c r="G72244">
        <v>454</v>
      </c>
      <c r="H72244" s="1">
        <v>44341</v>
      </c>
      <c r="I72244" t="s">
        <v>12</v>
      </c>
      <c r="J72244" t="s">
        <v>163876</v>
      </c>
      <c r="K72244" t="s">
        <v>163876</v>
      </c>
      <c r="L72244">
        <v>879</v>
      </c>
    </row>
    <row r="72245" spans="1:12" x14ac:dyDescent="0.3">
      <c r="A72245">
        <v>72244</v>
      </c>
      <c r="B72245" t="s">
        <v>145639</v>
      </c>
      <c r="C72245" t="s">
        <v>207312</v>
      </c>
      <c r="D72245" t="s">
        <v>232459</v>
      </c>
      <c r="E72245" s="7" t="s">
        <v>163839</v>
      </c>
      <c r="F72245" s="7" t="s">
        <v>173347</v>
      </c>
      <c r="G72245">
        <v>382</v>
      </c>
      <c r="H72245" s="1">
        <v>44033</v>
      </c>
      <c r="I72245" t="s">
        <v>12</v>
      </c>
      <c r="J72245" t="s">
        <v>163845</v>
      </c>
      <c r="K72245" t="s">
        <v>163896</v>
      </c>
      <c r="L72245">
        <v>668</v>
      </c>
    </row>
    <row r="72246" spans="1:12" x14ac:dyDescent="0.3">
      <c r="A72246">
        <v>72245</v>
      </c>
      <c r="B72246" t="s">
        <v>145641</v>
      </c>
      <c r="C72246" t="s">
        <v>209913</v>
      </c>
      <c r="D72246" t="s">
        <v>216057</v>
      </c>
      <c r="E72246" s="7" t="s">
        <v>163879</v>
      </c>
      <c r="F72246" s="7" t="s">
        <v>163868</v>
      </c>
      <c r="G72246">
        <v>609</v>
      </c>
      <c r="H72246" s="1">
        <v>44159</v>
      </c>
      <c r="I72246" t="s">
        <v>12</v>
      </c>
      <c r="J72246" t="s">
        <v>163844</v>
      </c>
      <c r="K72246" t="s">
        <v>163896</v>
      </c>
      <c r="L72246">
        <v>703</v>
      </c>
    </row>
    <row r="72247" spans="1:12" x14ac:dyDescent="0.3">
      <c r="A72247">
        <v>72246</v>
      </c>
      <c r="B72247" t="s">
        <v>145642</v>
      </c>
      <c r="C72247" t="s">
        <v>213810</v>
      </c>
      <c r="D72247" t="s">
        <v>232460</v>
      </c>
      <c r="E72247" s="7" t="s">
        <v>163839</v>
      </c>
      <c r="F72247" s="7" t="s">
        <v>163879</v>
      </c>
      <c r="G72247">
        <v>370</v>
      </c>
      <c r="H72247" s="1">
        <v>42843</v>
      </c>
      <c r="I72247" t="s">
        <v>12</v>
      </c>
      <c r="J72247" t="s">
        <v>163844</v>
      </c>
      <c r="K72247" t="s">
        <v>163851</v>
      </c>
      <c r="L72247">
        <v>668</v>
      </c>
    </row>
    <row r="72248" spans="1:12" x14ac:dyDescent="0.3">
      <c r="A72248">
        <v>72247</v>
      </c>
      <c r="B72248" t="s">
        <v>145644</v>
      </c>
      <c r="C72248" t="s">
        <v>217557</v>
      </c>
      <c r="D72248" t="s">
        <v>217092</v>
      </c>
      <c r="E72248" s="7" t="s">
        <v>163840</v>
      </c>
      <c r="F72248" s="7" t="s">
        <v>163847</v>
      </c>
      <c r="G72248">
        <v>453</v>
      </c>
      <c r="H72248" s="1">
        <v>43403</v>
      </c>
      <c r="I72248" t="s">
        <v>12</v>
      </c>
      <c r="J72248" t="s">
        <v>163896</v>
      </c>
      <c r="K72248" t="s">
        <v>163896</v>
      </c>
      <c r="L72248">
        <v>1003</v>
      </c>
    </row>
    <row r="72249" spans="1:12" x14ac:dyDescent="0.3">
      <c r="A72249">
        <v>72248</v>
      </c>
      <c r="B72249" t="s">
        <v>145645</v>
      </c>
      <c r="C72249" t="s">
        <v>215843</v>
      </c>
      <c r="D72249" t="s">
        <v>210300</v>
      </c>
      <c r="E72249" s="7" t="s">
        <v>163869</v>
      </c>
      <c r="F72249" s="7" t="s">
        <v>163960</v>
      </c>
      <c r="G72249">
        <v>501</v>
      </c>
      <c r="H72249" s="1">
        <v>44124</v>
      </c>
      <c r="I72249" t="s">
        <v>12</v>
      </c>
      <c r="J72249" t="s">
        <v>163819</v>
      </c>
      <c r="K72249" t="s">
        <v>163845</v>
      </c>
      <c r="L72249">
        <v>844</v>
      </c>
    </row>
    <row r="72250" spans="1:12" x14ac:dyDescent="0.3">
      <c r="A72250">
        <v>72249</v>
      </c>
      <c r="B72250" t="s">
        <v>145646</v>
      </c>
      <c r="C72250" t="s">
        <v>232461</v>
      </c>
      <c r="D72250" t="s">
        <v>221068</v>
      </c>
      <c r="E72250" s="7" t="s">
        <v>163833</v>
      </c>
      <c r="F72250" s="7" t="s">
        <v>163876</v>
      </c>
      <c r="G72250">
        <v>660</v>
      </c>
      <c r="H72250" s="1">
        <v>44511</v>
      </c>
      <c r="I72250" t="s">
        <v>12</v>
      </c>
      <c r="J72250" t="s">
        <v>163876</v>
      </c>
      <c r="K72250" t="s">
        <v>163876</v>
      </c>
      <c r="L72250">
        <v>785</v>
      </c>
    </row>
    <row r="72251" spans="1:12" x14ac:dyDescent="0.3">
      <c r="A72251">
        <v>72250</v>
      </c>
      <c r="B72251" t="s">
        <v>145648</v>
      </c>
      <c r="C72251" t="s">
        <v>232462</v>
      </c>
      <c r="D72251" t="s">
        <v>232463</v>
      </c>
      <c r="E72251" s="7" t="s">
        <v>163851</v>
      </c>
      <c r="F72251" s="7" t="s">
        <v>163855</v>
      </c>
      <c r="G72251">
        <v>827</v>
      </c>
      <c r="H72251" s="1">
        <v>44509</v>
      </c>
      <c r="I72251" t="s">
        <v>163918</v>
      </c>
      <c r="J72251" t="s">
        <v>163876</v>
      </c>
      <c r="K72251" t="s">
        <v>163876</v>
      </c>
      <c r="L72251">
        <v>367</v>
      </c>
    </row>
    <row r="72252" spans="1:12" x14ac:dyDescent="0.3">
      <c r="A72252">
        <v>72251</v>
      </c>
      <c r="B72252" t="s">
        <v>145651</v>
      </c>
      <c r="C72252" t="s">
        <v>216191</v>
      </c>
      <c r="D72252" t="s">
        <v>165080</v>
      </c>
      <c r="E72252" s="7" t="s">
        <v>163840</v>
      </c>
      <c r="F72252" s="7" t="s">
        <v>165274</v>
      </c>
      <c r="G72252">
        <v>446</v>
      </c>
      <c r="H72252" s="1">
        <v>44508</v>
      </c>
      <c r="I72252" t="s">
        <v>163918</v>
      </c>
      <c r="J72252" t="s">
        <v>163876</v>
      </c>
      <c r="K72252" t="s">
        <v>163876</v>
      </c>
      <c r="L72252">
        <v>568</v>
      </c>
    </row>
    <row r="72253" spans="1:12" x14ac:dyDescent="0.3">
      <c r="A72253">
        <v>72252</v>
      </c>
      <c r="B72253" t="s">
        <v>145652</v>
      </c>
      <c r="C72253" t="s">
        <v>232464</v>
      </c>
      <c r="D72253" t="s">
        <v>232465</v>
      </c>
      <c r="E72253" s="7" t="s">
        <v>163840</v>
      </c>
      <c r="F72253" s="7" t="s">
        <v>163888</v>
      </c>
      <c r="G72253">
        <v>437</v>
      </c>
      <c r="H72253" s="1">
        <v>44505</v>
      </c>
      <c r="I72253" t="s">
        <v>163918</v>
      </c>
      <c r="J72253" t="s">
        <v>163876</v>
      </c>
      <c r="K72253" t="s">
        <v>163876</v>
      </c>
      <c r="L72253">
        <v>502</v>
      </c>
    </row>
    <row r="72254" spans="1:12" x14ac:dyDescent="0.3">
      <c r="A72254">
        <v>72253</v>
      </c>
      <c r="B72254" t="s">
        <v>145655</v>
      </c>
      <c r="C72254" t="s">
        <v>232466</v>
      </c>
      <c r="D72254" t="s">
        <v>229343</v>
      </c>
      <c r="E72254" s="7" t="s">
        <v>163840</v>
      </c>
      <c r="F72254" s="7" t="s">
        <v>163839</v>
      </c>
      <c r="G72254">
        <v>426</v>
      </c>
      <c r="H72254" s="1">
        <v>44505</v>
      </c>
      <c r="I72254" t="s">
        <v>163918</v>
      </c>
      <c r="J72254" t="s">
        <v>163876</v>
      </c>
      <c r="K72254" t="s">
        <v>163876</v>
      </c>
      <c r="L72254">
        <v>367</v>
      </c>
    </row>
    <row r="72255" spans="1:12" x14ac:dyDescent="0.3">
      <c r="A72255">
        <v>72254</v>
      </c>
      <c r="B72255" t="s">
        <v>145657</v>
      </c>
      <c r="C72255" t="s">
        <v>232467</v>
      </c>
      <c r="D72255" t="s">
        <v>164196</v>
      </c>
      <c r="E72255" s="7" t="s">
        <v>163864</v>
      </c>
      <c r="F72255" s="7" t="s">
        <v>163960</v>
      </c>
      <c r="G72255">
        <v>201</v>
      </c>
      <c r="H72255" s="1">
        <v>44503</v>
      </c>
      <c r="I72255" t="s">
        <v>12</v>
      </c>
      <c r="J72255" t="s">
        <v>163876</v>
      </c>
      <c r="K72255" t="s">
        <v>163876</v>
      </c>
      <c r="L72255">
        <v>303</v>
      </c>
    </row>
    <row r="72256" spans="1:12" x14ac:dyDescent="0.3">
      <c r="A72256">
        <v>72255</v>
      </c>
      <c r="B72256" t="s">
        <v>145659</v>
      </c>
      <c r="C72256" t="s">
        <v>230116</v>
      </c>
      <c r="D72256" t="s">
        <v>232468</v>
      </c>
      <c r="E72256" s="7" t="s">
        <v>163869</v>
      </c>
      <c r="F72256" s="7" t="s">
        <v>163855</v>
      </c>
      <c r="G72256">
        <v>527</v>
      </c>
      <c r="H72256" s="1">
        <v>44508</v>
      </c>
      <c r="I72256" t="s">
        <v>163910</v>
      </c>
      <c r="J72256" t="s">
        <v>163876</v>
      </c>
      <c r="K72256" t="s">
        <v>163876</v>
      </c>
      <c r="L72256">
        <v>691</v>
      </c>
    </row>
    <row r="72257" spans="1:12" x14ac:dyDescent="0.3">
      <c r="A72257">
        <v>72256</v>
      </c>
      <c r="B72257" t="s">
        <v>145661</v>
      </c>
      <c r="C72257" t="s">
        <v>210142</v>
      </c>
      <c r="D72257" t="s">
        <v>208216</v>
      </c>
      <c r="E72257" s="7" t="s">
        <v>163864</v>
      </c>
      <c r="F72257" s="7" t="s">
        <v>168062</v>
      </c>
      <c r="G72257">
        <v>232</v>
      </c>
      <c r="H72257" s="1">
        <v>44508</v>
      </c>
      <c r="I72257" t="s">
        <v>163910</v>
      </c>
      <c r="J72257" t="s">
        <v>163876</v>
      </c>
      <c r="K72257" t="s">
        <v>163876</v>
      </c>
      <c r="L72257">
        <v>133</v>
      </c>
    </row>
    <row r="72258" spans="1:12" x14ac:dyDescent="0.3">
      <c r="A72258">
        <v>72257</v>
      </c>
      <c r="B72258" t="s">
        <v>145662</v>
      </c>
      <c r="C72258" t="s">
        <v>216559</v>
      </c>
      <c r="D72258" t="s">
        <v>216560</v>
      </c>
      <c r="E72258" s="7" t="s">
        <v>163869</v>
      </c>
      <c r="F72258" s="7" t="s">
        <v>163876</v>
      </c>
      <c r="G72258">
        <v>480</v>
      </c>
      <c r="H72258" s="1">
        <v>44508</v>
      </c>
      <c r="I72258" t="s">
        <v>164110</v>
      </c>
      <c r="J72258" t="s">
        <v>163876</v>
      </c>
      <c r="K72258" t="s">
        <v>163876</v>
      </c>
      <c r="L72258">
        <v>200</v>
      </c>
    </row>
    <row r="72259" spans="1:12" x14ac:dyDescent="0.3">
      <c r="A72259">
        <v>72258</v>
      </c>
      <c r="B72259" t="s">
        <v>145663</v>
      </c>
      <c r="C72259" t="s">
        <v>216559</v>
      </c>
      <c r="D72259" t="s">
        <v>216560</v>
      </c>
      <c r="E72259" s="7" t="s">
        <v>163840</v>
      </c>
      <c r="F72259" s="7" t="s">
        <v>163876</v>
      </c>
      <c r="G72259">
        <v>420</v>
      </c>
      <c r="H72259" s="1">
        <v>44508</v>
      </c>
      <c r="I72259" t="s">
        <v>164110</v>
      </c>
      <c r="J72259" t="s">
        <v>163876</v>
      </c>
      <c r="K72259" t="s">
        <v>163876</v>
      </c>
      <c r="L72259">
        <v>200</v>
      </c>
    </row>
    <row r="72260" spans="1:12" x14ac:dyDescent="0.3">
      <c r="A72260">
        <v>72259</v>
      </c>
      <c r="B72260" t="s">
        <v>145664</v>
      </c>
      <c r="C72260" t="s">
        <v>210142</v>
      </c>
      <c r="D72260" t="s">
        <v>208216</v>
      </c>
      <c r="E72260" s="7" t="s">
        <v>163844</v>
      </c>
      <c r="F72260" s="7" t="s">
        <v>163888</v>
      </c>
      <c r="G72260">
        <v>257</v>
      </c>
      <c r="H72260" s="1">
        <v>44508</v>
      </c>
      <c r="I72260" t="s">
        <v>163910</v>
      </c>
      <c r="J72260" t="s">
        <v>163876</v>
      </c>
      <c r="K72260" t="s">
        <v>163876</v>
      </c>
      <c r="L72260">
        <v>200</v>
      </c>
    </row>
    <row r="72261" spans="1:12" x14ac:dyDescent="0.3">
      <c r="A72261">
        <v>72260</v>
      </c>
      <c r="B72261" t="s">
        <v>145665</v>
      </c>
      <c r="C72261" t="s">
        <v>230531</v>
      </c>
      <c r="D72261" t="s">
        <v>232469</v>
      </c>
      <c r="E72261" s="7" t="s">
        <v>163879</v>
      </c>
      <c r="F72261" s="7" t="s">
        <v>163859</v>
      </c>
      <c r="G72261">
        <v>625</v>
      </c>
      <c r="H72261" s="1">
        <v>44501</v>
      </c>
      <c r="I72261" t="s">
        <v>12</v>
      </c>
      <c r="J72261" t="s">
        <v>163876</v>
      </c>
      <c r="K72261" t="s">
        <v>163876</v>
      </c>
      <c r="L72261">
        <v>759</v>
      </c>
    </row>
    <row r="72262" spans="1:12" x14ac:dyDescent="0.3">
      <c r="A72262">
        <v>72261</v>
      </c>
      <c r="B72262" t="s">
        <v>145667</v>
      </c>
      <c r="C72262" t="s">
        <v>217504</v>
      </c>
      <c r="D72262" t="s">
        <v>232470</v>
      </c>
      <c r="E72262" s="7" t="s">
        <v>163839</v>
      </c>
      <c r="F72262" s="7" t="s">
        <v>163837</v>
      </c>
      <c r="G72262">
        <v>418</v>
      </c>
      <c r="H72262" s="1">
        <v>44498</v>
      </c>
      <c r="I72262" t="s">
        <v>163918</v>
      </c>
      <c r="J72262" t="s">
        <v>163876</v>
      </c>
      <c r="K72262" t="s">
        <v>163876</v>
      </c>
      <c r="L72262">
        <v>501</v>
      </c>
    </row>
    <row r="72263" spans="1:12" x14ac:dyDescent="0.3">
      <c r="A72263">
        <v>72262</v>
      </c>
      <c r="B72263" t="s">
        <v>145669</v>
      </c>
      <c r="C72263" t="s">
        <v>230136</v>
      </c>
      <c r="D72263" t="s">
        <v>232471</v>
      </c>
      <c r="E72263" s="7" t="s">
        <v>163868</v>
      </c>
      <c r="F72263" s="7" t="s">
        <v>163855</v>
      </c>
      <c r="G72263">
        <v>587</v>
      </c>
      <c r="H72263" s="1">
        <v>44509</v>
      </c>
      <c r="I72263" t="s">
        <v>12</v>
      </c>
      <c r="J72263" t="s">
        <v>163876</v>
      </c>
      <c r="K72263" t="s">
        <v>163876</v>
      </c>
      <c r="L72263">
        <v>668</v>
      </c>
    </row>
    <row r="72264" spans="1:12" x14ac:dyDescent="0.3">
      <c r="A72264">
        <v>72263</v>
      </c>
      <c r="B72264" t="s">
        <v>145671</v>
      </c>
      <c r="C72264" t="s">
        <v>232472</v>
      </c>
      <c r="D72264" t="s">
        <v>232473</v>
      </c>
      <c r="E72264" s="7" t="s">
        <v>163840</v>
      </c>
      <c r="F72264" s="7" t="s">
        <v>163840</v>
      </c>
      <c r="G72264">
        <v>427</v>
      </c>
      <c r="H72264" s="1">
        <v>44497</v>
      </c>
      <c r="I72264" t="s">
        <v>163918</v>
      </c>
      <c r="J72264" t="s">
        <v>163876</v>
      </c>
      <c r="K72264" t="s">
        <v>163876</v>
      </c>
      <c r="L72264">
        <v>300</v>
      </c>
    </row>
    <row r="72265" spans="1:12" x14ac:dyDescent="0.3">
      <c r="A72265">
        <v>72264</v>
      </c>
      <c r="B72265" t="s">
        <v>145674</v>
      </c>
      <c r="C72265" t="s">
        <v>229943</v>
      </c>
      <c r="D72265" t="s">
        <v>217138</v>
      </c>
      <c r="E72265" s="7" t="s">
        <v>163840</v>
      </c>
      <c r="F72265" s="7" t="s">
        <v>163845</v>
      </c>
      <c r="G72265">
        <v>422</v>
      </c>
      <c r="H72265" s="1">
        <v>44502</v>
      </c>
      <c r="I72265" t="s">
        <v>12</v>
      </c>
      <c r="J72265" t="s">
        <v>163876</v>
      </c>
      <c r="K72265" t="s">
        <v>163876</v>
      </c>
      <c r="L72265">
        <v>586</v>
      </c>
    </row>
    <row r="72266" spans="1:12" x14ac:dyDescent="0.3">
      <c r="A72266">
        <v>72265</v>
      </c>
      <c r="B72266" t="s">
        <v>145675</v>
      </c>
      <c r="C72266" t="s">
        <v>232474</v>
      </c>
      <c r="D72266" t="s">
        <v>232475</v>
      </c>
      <c r="E72266" s="7" t="s">
        <v>163839</v>
      </c>
      <c r="F72266" s="7" t="s">
        <v>163847</v>
      </c>
      <c r="G72266">
        <v>393</v>
      </c>
      <c r="H72266" s="1">
        <v>44498</v>
      </c>
      <c r="I72266" t="s">
        <v>163918</v>
      </c>
      <c r="J72266" t="s">
        <v>163876</v>
      </c>
      <c r="K72266" t="s">
        <v>163876</v>
      </c>
      <c r="L72266">
        <v>334</v>
      </c>
    </row>
    <row r="72267" spans="1:12" x14ac:dyDescent="0.3">
      <c r="A72267">
        <v>72266</v>
      </c>
      <c r="B72267" t="s">
        <v>145678</v>
      </c>
      <c r="C72267" t="s">
        <v>232476</v>
      </c>
      <c r="D72267" t="s">
        <v>203136</v>
      </c>
      <c r="E72267" s="7" t="s">
        <v>163815</v>
      </c>
      <c r="F72267" s="7" t="s">
        <v>163850</v>
      </c>
      <c r="G72267">
        <v>320</v>
      </c>
      <c r="H72267" s="1">
        <v>44497</v>
      </c>
      <c r="I72267" t="s">
        <v>164002</v>
      </c>
      <c r="J72267" t="s">
        <v>163876</v>
      </c>
      <c r="K72267" t="s">
        <v>163876</v>
      </c>
      <c r="L72267">
        <v>267</v>
      </c>
    </row>
    <row r="72268" spans="1:12" x14ac:dyDescent="0.3">
      <c r="A72268">
        <v>72267</v>
      </c>
      <c r="B72268" t="s">
        <v>145682</v>
      </c>
      <c r="C72268" t="s">
        <v>230161</v>
      </c>
      <c r="D72268" t="s">
        <v>175283</v>
      </c>
      <c r="E72268" s="7" t="s">
        <v>163840</v>
      </c>
      <c r="F72268" s="7" t="s">
        <v>163815</v>
      </c>
      <c r="G72268">
        <v>425</v>
      </c>
      <c r="H72268" s="1">
        <v>44509</v>
      </c>
      <c r="I72268" t="s">
        <v>12</v>
      </c>
      <c r="J72268" t="s">
        <v>163876</v>
      </c>
      <c r="K72268" t="s">
        <v>163876</v>
      </c>
      <c r="L72268">
        <v>586</v>
      </c>
    </row>
    <row r="72269" spans="1:12" x14ac:dyDescent="0.3">
      <c r="A72269">
        <v>72268</v>
      </c>
      <c r="B72269" t="s">
        <v>145683</v>
      </c>
      <c r="C72269" t="s">
        <v>232477</v>
      </c>
      <c r="D72269" t="s">
        <v>232478</v>
      </c>
      <c r="E72269" s="7" t="s">
        <v>163839</v>
      </c>
      <c r="F72269" s="7" t="s">
        <v>163888</v>
      </c>
      <c r="G72269">
        <v>377</v>
      </c>
      <c r="H72269" s="1">
        <v>44509</v>
      </c>
      <c r="I72269" t="s">
        <v>12</v>
      </c>
      <c r="J72269" t="s">
        <v>163876</v>
      </c>
      <c r="K72269" t="s">
        <v>163876</v>
      </c>
      <c r="L72269">
        <v>586</v>
      </c>
    </row>
    <row r="72270" spans="1:12" x14ac:dyDescent="0.3">
      <c r="A72270">
        <v>72269</v>
      </c>
      <c r="B72270" t="s">
        <v>145686</v>
      </c>
      <c r="C72270" t="s">
        <v>232479</v>
      </c>
      <c r="D72270" t="s">
        <v>232480</v>
      </c>
      <c r="E72270" s="7" t="s">
        <v>163869</v>
      </c>
      <c r="F72270" s="7" t="s">
        <v>181772</v>
      </c>
      <c r="G72270">
        <v>516</v>
      </c>
      <c r="H72270" s="1">
        <v>44497</v>
      </c>
      <c r="I72270" t="s">
        <v>163925</v>
      </c>
      <c r="J72270" t="s">
        <v>163876</v>
      </c>
      <c r="K72270" t="s">
        <v>163876</v>
      </c>
      <c r="L72270">
        <v>755</v>
      </c>
    </row>
    <row r="72271" spans="1:12" x14ac:dyDescent="0.3">
      <c r="A72271">
        <v>72270</v>
      </c>
      <c r="B72271" t="s">
        <v>145689</v>
      </c>
      <c r="C72271" t="s">
        <v>232481</v>
      </c>
      <c r="D72271" t="s">
        <v>232482</v>
      </c>
      <c r="E72271" s="7" t="s">
        <v>163876</v>
      </c>
      <c r="F72271" s="7" t="s">
        <v>165266</v>
      </c>
      <c r="G72271">
        <v>31</v>
      </c>
      <c r="H72271" s="1">
        <v>44482</v>
      </c>
      <c r="I72271" t="s">
        <v>163918</v>
      </c>
      <c r="J72271" t="s">
        <v>163876</v>
      </c>
      <c r="K72271" t="s">
        <v>163876</v>
      </c>
      <c r="L72271">
        <v>166</v>
      </c>
    </row>
    <row r="72272" spans="1:12" x14ac:dyDescent="0.3">
      <c r="A72272">
        <v>72271</v>
      </c>
      <c r="B72272" t="s">
        <v>145692</v>
      </c>
      <c r="C72272" t="s">
        <v>230197</v>
      </c>
      <c r="D72272" t="s">
        <v>200510</v>
      </c>
      <c r="E72272" s="7" t="s">
        <v>163844</v>
      </c>
      <c r="F72272" s="7" t="s">
        <v>163834</v>
      </c>
      <c r="G72272">
        <v>290</v>
      </c>
      <c r="H72272" s="1">
        <v>44495</v>
      </c>
      <c r="I72272" t="s">
        <v>12</v>
      </c>
      <c r="J72272" t="s">
        <v>163876</v>
      </c>
      <c r="K72272" t="s">
        <v>163876</v>
      </c>
      <c r="L72272">
        <v>586</v>
      </c>
    </row>
    <row r="72273" spans="1:12" x14ac:dyDescent="0.3">
      <c r="A72273">
        <v>72272</v>
      </c>
      <c r="B72273" t="s">
        <v>145693</v>
      </c>
      <c r="C72273" t="s">
        <v>216153</v>
      </c>
      <c r="D72273" t="s">
        <v>232483</v>
      </c>
      <c r="E72273" s="7" t="s">
        <v>163869</v>
      </c>
      <c r="F72273" s="7" t="s">
        <v>163876</v>
      </c>
      <c r="G72273">
        <v>480</v>
      </c>
      <c r="H72273" s="1">
        <v>44490</v>
      </c>
      <c r="I72273" t="s">
        <v>163925</v>
      </c>
      <c r="J72273" t="s">
        <v>163876</v>
      </c>
      <c r="K72273" t="s">
        <v>163876</v>
      </c>
      <c r="L72273">
        <v>566</v>
      </c>
    </row>
    <row r="72274" spans="1:12" x14ac:dyDescent="0.3">
      <c r="A72274">
        <v>72273</v>
      </c>
      <c r="B72274" t="s">
        <v>145695</v>
      </c>
      <c r="C72274" t="s">
        <v>232484</v>
      </c>
      <c r="D72274" t="s">
        <v>213561</v>
      </c>
      <c r="E72274" s="7" t="s">
        <v>163879</v>
      </c>
      <c r="F72274" s="7" t="s">
        <v>163833</v>
      </c>
      <c r="G72274">
        <v>611</v>
      </c>
      <c r="H72274" s="1">
        <v>44502</v>
      </c>
      <c r="I72274" t="s">
        <v>163918</v>
      </c>
      <c r="J72274" t="s">
        <v>163876</v>
      </c>
      <c r="K72274" t="s">
        <v>163876</v>
      </c>
      <c r="L72274">
        <v>703</v>
      </c>
    </row>
    <row r="72275" spans="1:12" x14ac:dyDescent="0.3">
      <c r="A72275">
        <v>72274</v>
      </c>
      <c r="B72275" t="s">
        <v>145697</v>
      </c>
      <c r="C72275" t="s">
        <v>217247</v>
      </c>
      <c r="D72275" t="s">
        <v>232485</v>
      </c>
      <c r="E72275" s="7" t="s">
        <v>163840</v>
      </c>
      <c r="F72275" s="7" t="s">
        <v>163834</v>
      </c>
      <c r="G72275">
        <v>470</v>
      </c>
      <c r="H72275" s="1">
        <v>44481</v>
      </c>
      <c r="I72275" t="s">
        <v>12</v>
      </c>
      <c r="J72275" t="s">
        <v>163876</v>
      </c>
      <c r="K72275" t="s">
        <v>163876</v>
      </c>
      <c r="L72275">
        <v>668</v>
      </c>
    </row>
    <row r="72276" spans="1:12" x14ac:dyDescent="0.3">
      <c r="A72276">
        <v>72275</v>
      </c>
      <c r="B72276" t="s">
        <v>145699</v>
      </c>
      <c r="C72276" t="s">
        <v>230487</v>
      </c>
      <c r="D72276" t="s">
        <v>216468</v>
      </c>
      <c r="E72276" s="7" t="s">
        <v>163868</v>
      </c>
      <c r="F72276" s="7" t="s">
        <v>163820</v>
      </c>
      <c r="G72276">
        <v>581</v>
      </c>
      <c r="H72276" s="1">
        <v>44488</v>
      </c>
      <c r="I72276" t="s">
        <v>12</v>
      </c>
      <c r="J72276" t="s">
        <v>163876</v>
      </c>
      <c r="K72276" t="s">
        <v>163876</v>
      </c>
      <c r="L72276">
        <v>703</v>
      </c>
    </row>
    <row r="72277" spans="1:12" x14ac:dyDescent="0.3">
      <c r="A72277">
        <v>72276</v>
      </c>
      <c r="B72277" t="s">
        <v>145700</v>
      </c>
      <c r="C72277" t="s">
        <v>232486</v>
      </c>
      <c r="D72277" t="s">
        <v>230639</v>
      </c>
      <c r="E72277" s="7" t="s">
        <v>163840</v>
      </c>
      <c r="F72277" s="7" t="s">
        <v>172163</v>
      </c>
      <c r="G72277">
        <v>479</v>
      </c>
      <c r="H72277" s="1">
        <v>44477</v>
      </c>
      <c r="I72277" t="s">
        <v>164283</v>
      </c>
      <c r="J72277" t="s">
        <v>163876</v>
      </c>
      <c r="K72277" t="s">
        <v>163876</v>
      </c>
      <c r="L72277">
        <v>234</v>
      </c>
    </row>
    <row r="72278" spans="1:12" x14ac:dyDescent="0.3">
      <c r="A72278">
        <v>72277</v>
      </c>
      <c r="B72278" t="s">
        <v>145702</v>
      </c>
      <c r="C72278" t="s">
        <v>207933</v>
      </c>
      <c r="D72278" t="s">
        <v>207934</v>
      </c>
      <c r="E72278" s="7" t="s">
        <v>163815</v>
      </c>
      <c r="F72278" s="7" t="s">
        <v>173142</v>
      </c>
      <c r="G72278">
        <v>355</v>
      </c>
      <c r="H72278" s="1">
        <v>44477</v>
      </c>
      <c r="I72278" t="s">
        <v>164283</v>
      </c>
      <c r="J72278" t="s">
        <v>163876</v>
      </c>
      <c r="K72278" t="s">
        <v>163876</v>
      </c>
      <c r="L72278">
        <v>234</v>
      </c>
    </row>
    <row r="72279" spans="1:12" x14ac:dyDescent="0.3">
      <c r="A72279">
        <v>72278</v>
      </c>
      <c r="B72279" t="s">
        <v>145703</v>
      </c>
      <c r="C72279" t="s">
        <v>230027</v>
      </c>
      <c r="D72279" t="s">
        <v>205243</v>
      </c>
      <c r="E72279" s="7" t="s">
        <v>163825</v>
      </c>
      <c r="F72279" s="7" t="s">
        <v>163823</v>
      </c>
      <c r="G72279">
        <v>758</v>
      </c>
      <c r="H72279" s="1">
        <v>44488</v>
      </c>
      <c r="I72279" t="s">
        <v>12</v>
      </c>
      <c r="J72279" t="s">
        <v>163815</v>
      </c>
      <c r="K72279" t="s">
        <v>163896</v>
      </c>
      <c r="L72279">
        <v>703</v>
      </c>
    </row>
    <row r="72280" spans="1:12" x14ac:dyDescent="0.3">
      <c r="A72280">
        <v>72279</v>
      </c>
      <c r="B72280" t="s">
        <v>145704</v>
      </c>
      <c r="C72280" t="s">
        <v>215941</v>
      </c>
      <c r="D72280" t="s">
        <v>231361</v>
      </c>
      <c r="E72280" s="7" t="s">
        <v>163840</v>
      </c>
      <c r="F72280" s="7" t="s">
        <v>163845</v>
      </c>
      <c r="G72280">
        <v>422</v>
      </c>
      <c r="H72280" s="1">
        <v>44488</v>
      </c>
      <c r="I72280" t="s">
        <v>12</v>
      </c>
      <c r="J72280" t="s">
        <v>163876</v>
      </c>
      <c r="K72280" t="s">
        <v>163876</v>
      </c>
      <c r="L72280">
        <v>586</v>
      </c>
    </row>
    <row r="72281" spans="1:12" x14ac:dyDescent="0.3">
      <c r="A72281">
        <v>72280</v>
      </c>
      <c r="B72281" t="s">
        <v>145705</v>
      </c>
      <c r="C72281" t="s">
        <v>232487</v>
      </c>
      <c r="D72281" t="s">
        <v>232488</v>
      </c>
      <c r="E72281" s="7" t="s">
        <v>163869</v>
      </c>
      <c r="F72281" s="7" t="s">
        <v>163880</v>
      </c>
      <c r="G72281">
        <v>508</v>
      </c>
      <c r="H72281" s="1">
        <v>44483</v>
      </c>
      <c r="I72281" t="s">
        <v>163925</v>
      </c>
      <c r="J72281" t="s">
        <v>163876</v>
      </c>
      <c r="K72281" t="s">
        <v>163876</v>
      </c>
      <c r="L72281">
        <v>566</v>
      </c>
    </row>
    <row r="72282" spans="1:12" x14ac:dyDescent="0.3">
      <c r="A72282">
        <v>72281</v>
      </c>
      <c r="B72282" t="s">
        <v>145708</v>
      </c>
      <c r="C72282" t="s">
        <v>232489</v>
      </c>
      <c r="D72282" t="s">
        <v>232490</v>
      </c>
      <c r="E72282" s="7" t="s">
        <v>163851</v>
      </c>
      <c r="F72282" s="7" t="s">
        <v>163865</v>
      </c>
      <c r="G72282">
        <v>798</v>
      </c>
      <c r="H72282" s="1">
        <v>44480</v>
      </c>
      <c r="I72282" t="s">
        <v>163918</v>
      </c>
      <c r="J72282" t="s">
        <v>163876</v>
      </c>
      <c r="K72282" t="s">
        <v>163876</v>
      </c>
      <c r="L72282">
        <v>837</v>
      </c>
    </row>
    <row r="72283" spans="1:12" x14ac:dyDescent="0.3">
      <c r="A72283">
        <v>72282</v>
      </c>
      <c r="B72283" t="s">
        <v>145711</v>
      </c>
      <c r="C72283" t="s">
        <v>208005</v>
      </c>
      <c r="D72283" t="s">
        <v>232491</v>
      </c>
      <c r="E72283" s="7" t="s">
        <v>163825</v>
      </c>
      <c r="F72283" s="7" t="s">
        <v>181787</v>
      </c>
      <c r="G72283">
        <v>762</v>
      </c>
      <c r="H72283" s="1">
        <v>44477</v>
      </c>
      <c r="I72283" t="s">
        <v>163910</v>
      </c>
      <c r="J72283" t="s">
        <v>163876</v>
      </c>
      <c r="K72283" t="s">
        <v>163876</v>
      </c>
      <c r="L72283">
        <v>345</v>
      </c>
    </row>
    <row r="72284" spans="1:12" x14ac:dyDescent="0.3">
      <c r="A72284">
        <v>72283</v>
      </c>
      <c r="B72284" t="s">
        <v>145713</v>
      </c>
      <c r="C72284" t="s">
        <v>232492</v>
      </c>
      <c r="D72284" t="s">
        <v>232493</v>
      </c>
      <c r="E72284" s="7" t="s">
        <v>163863</v>
      </c>
      <c r="F72284" s="7" t="s">
        <v>163816</v>
      </c>
      <c r="G72284">
        <v>934</v>
      </c>
      <c r="H72284" s="1">
        <v>44480</v>
      </c>
      <c r="I72284" t="s">
        <v>166100</v>
      </c>
      <c r="J72284" t="s">
        <v>163876</v>
      </c>
      <c r="K72284" t="s">
        <v>163876</v>
      </c>
      <c r="L72284">
        <v>1003</v>
      </c>
    </row>
    <row r="72285" spans="1:12" x14ac:dyDescent="0.3">
      <c r="A72285">
        <v>72284</v>
      </c>
      <c r="B72285" t="s">
        <v>145716</v>
      </c>
      <c r="C72285" t="s">
        <v>229976</v>
      </c>
      <c r="D72285" t="s">
        <v>232494</v>
      </c>
      <c r="E72285" s="7" t="s">
        <v>163840</v>
      </c>
      <c r="F72285" s="7" t="s">
        <v>173142</v>
      </c>
      <c r="G72285">
        <v>475</v>
      </c>
      <c r="H72285" s="1">
        <v>44480</v>
      </c>
      <c r="I72285" t="s">
        <v>12</v>
      </c>
      <c r="J72285" t="s">
        <v>163876</v>
      </c>
      <c r="K72285" t="s">
        <v>163876</v>
      </c>
      <c r="L72285">
        <v>468</v>
      </c>
    </row>
    <row r="72286" spans="1:12" x14ac:dyDescent="0.3">
      <c r="A72286">
        <v>72285</v>
      </c>
      <c r="B72286" t="s">
        <v>145718</v>
      </c>
      <c r="C72286" t="s">
        <v>230103</v>
      </c>
      <c r="D72286" t="s">
        <v>216625</v>
      </c>
      <c r="E72286" s="7" t="s">
        <v>163815</v>
      </c>
      <c r="F72286" s="7" t="s">
        <v>163815</v>
      </c>
      <c r="G72286">
        <v>305</v>
      </c>
      <c r="H72286" s="1">
        <v>44495</v>
      </c>
      <c r="I72286" t="s">
        <v>12</v>
      </c>
      <c r="J72286" t="s">
        <v>163876</v>
      </c>
      <c r="K72286" t="s">
        <v>163876</v>
      </c>
      <c r="L72286">
        <v>1005</v>
      </c>
    </row>
    <row r="72287" spans="1:12" x14ac:dyDescent="0.3">
      <c r="A72287">
        <v>72286</v>
      </c>
      <c r="B72287" t="s">
        <v>145719</v>
      </c>
      <c r="C72287" t="s">
        <v>229370</v>
      </c>
      <c r="D72287" t="s">
        <v>232495</v>
      </c>
      <c r="E72287" s="7" t="s">
        <v>163868</v>
      </c>
      <c r="F72287" s="7" t="s">
        <v>163837</v>
      </c>
      <c r="G72287">
        <v>598</v>
      </c>
      <c r="H72287" s="1">
        <v>44462</v>
      </c>
      <c r="I72287" t="s">
        <v>12</v>
      </c>
      <c r="J72287" t="s">
        <v>163876</v>
      </c>
      <c r="K72287" t="s">
        <v>163876</v>
      </c>
      <c r="L72287">
        <v>703</v>
      </c>
    </row>
    <row r="72288" spans="1:12" x14ac:dyDescent="0.3">
      <c r="A72288">
        <v>72287</v>
      </c>
      <c r="B72288" t="s">
        <v>145721</v>
      </c>
      <c r="C72288" t="s">
        <v>221266</v>
      </c>
      <c r="D72288" t="s">
        <v>232496</v>
      </c>
      <c r="E72288" s="7" t="s">
        <v>163839</v>
      </c>
      <c r="F72288" s="7" t="s">
        <v>189923</v>
      </c>
      <c r="G72288">
        <v>404</v>
      </c>
      <c r="H72288" s="1">
        <v>44488</v>
      </c>
      <c r="I72288" t="s">
        <v>12</v>
      </c>
      <c r="J72288" t="s">
        <v>163876</v>
      </c>
      <c r="K72288" t="s">
        <v>163876</v>
      </c>
      <c r="L72288">
        <v>1005</v>
      </c>
    </row>
    <row r="72289" spans="1:12" x14ac:dyDescent="0.3">
      <c r="A72289">
        <v>72288</v>
      </c>
      <c r="B72289" t="s">
        <v>145723</v>
      </c>
      <c r="C72289" t="s">
        <v>232497</v>
      </c>
      <c r="D72289" t="s">
        <v>214034</v>
      </c>
      <c r="E72289" s="7" t="s">
        <v>163833</v>
      </c>
      <c r="F72289" s="7" t="s">
        <v>163869</v>
      </c>
      <c r="G72289">
        <v>668</v>
      </c>
      <c r="H72289" s="1">
        <v>44455</v>
      </c>
      <c r="I72289" t="s">
        <v>163918</v>
      </c>
      <c r="J72289" t="s">
        <v>163876</v>
      </c>
      <c r="K72289" t="s">
        <v>163876</v>
      </c>
      <c r="L72289">
        <v>535</v>
      </c>
    </row>
    <row r="72290" spans="1:12" x14ac:dyDescent="0.3">
      <c r="A72290">
        <v>72289</v>
      </c>
      <c r="B72290" t="s">
        <v>145725</v>
      </c>
      <c r="C72290" t="s">
        <v>230143</v>
      </c>
      <c r="D72290" t="s">
        <v>173902</v>
      </c>
      <c r="E72290" s="7" t="s">
        <v>163839</v>
      </c>
      <c r="F72290" s="7" t="s">
        <v>163845</v>
      </c>
      <c r="G72290">
        <v>362</v>
      </c>
      <c r="H72290" s="1">
        <v>44481</v>
      </c>
      <c r="I72290" t="s">
        <v>12</v>
      </c>
      <c r="J72290" t="s">
        <v>163876</v>
      </c>
      <c r="K72290" t="s">
        <v>163876</v>
      </c>
      <c r="L72290">
        <v>586</v>
      </c>
    </row>
    <row r="72291" spans="1:12" x14ac:dyDescent="0.3">
      <c r="A72291">
        <v>72290</v>
      </c>
      <c r="B72291" t="s">
        <v>145726</v>
      </c>
      <c r="C72291" t="s">
        <v>216354</v>
      </c>
      <c r="D72291" t="s">
        <v>232498</v>
      </c>
      <c r="E72291" s="7" t="s">
        <v>163839</v>
      </c>
      <c r="F72291" s="7" t="s">
        <v>163851</v>
      </c>
      <c r="G72291">
        <v>373</v>
      </c>
      <c r="H72291" s="1">
        <v>44474</v>
      </c>
      <c r="I72291" t="s">
        <v>12</v>
      </c>
      <c r="J72291" t="s">
        <v>163876</v>
      </c>
      <c r="K72291" t="s">
        <v>163876</v>
      </c>
      <c r="L72291">
        <v>586</v>
      </c>
    </row>
    <row r="72292" spans="1:12" x14ac:dyDescent="0.3">
      <c r="A72292">
        <v>72291</v>
      </c>
      <c r="B72292" t="s">
        <v>145728</v>
      </c>
      <c r="C72292" t="s">
        <v>232474</v>
      </c>
      <c r="D72292" t="s">
        <v>232499</v>
      </c>
      <c r="E72292" s="7" t="s">
        <v>163815</v>
      </c>
      <c r="F72292" s="7" t="s">
        <v>163847</v>
      </c>
      <c r="G72292">
        <v>333</v>
      </c>
      <c r="H72292" s="1">
        <v>44477</v>
      </c>
      <c r="I72292" t="s">
        <v>163918</v>
      </c>
      <c r="J72292" t="s">
        <v>163876</v>
      </c>
      <c r="K72292" t="s">
        <v>163876</v>
      </c>
      <c r="L72292">
        <v>334</v>
      </c>
    </row>
    <row r="72293" spans="1:12" x14ac:dyDescent="0.3">
      <c r="A72293">
        <v>72292</v>
      </c>
      <c r="B72293" t="s">
        <v>145730</v>
      </c>
      <c r="C72293" t="s">
        <v>232441</v>
      </c>
      <c r="D72293" t="s">
        <v>213561</v>
      </c>
      <c r="E72293" s="7" t="s">
        <v>163840</v>
      </c>
      <c r="F72293" s="7" t="s">
        <v>163847</v>
      </c>
      <c r="G72293">
        <v>453</v>
      </c>
      <c r="H72293" s="1">
        <v>44459</v>
      </c>
      <c r="I72293" t="s">
        <v>163918</v>
      </c>
      <c r="J72293" t="s">
        <v>163876</v>
      </c>
      <c r="K72293" t="s">
        <v>163876</v>
      </c>
      <c r="L72293">
        <v>334</v>
      </c>
    </row>
    <row r="72294" spans="1:12" x14ac:dyDescent="0.3">
      <c r="A72294">
        <v>72293</v>
      </c>
      <c r="B72294" t="s">
        <v>145731</v>
      </c>
      <c r="C72294" t="s">
        <v>232474</v>
      </c>
      <c r="D72294" t="s">
        <v>232500</v>
      </c>
      <c r="E72294" s="7" t="s">
        <v>163839</v>
      </c>
      <c r="F72294" s="7" t="s">
        <v>168075</v>
      </c>
      <c r="G72294">
        <v>384</v>
      </c>
      <c r="H72294" s="1">
        <v>44470</v>
      </c>
      <c r="I72294" t="s">
        <v>163918</v>
      </c>
      <c r="J72294" t="s">
        <v>163876</v>
      </c>
      <c r="K72294" t="s">
        <v>163876</v>
      </c>
      <c r="L72294">
        <v>334</v>
      </c>
    </row>
    <row r="72295" spans="1:12" x14ac:dyDescent="0.3">
      <c r="A72295">
        <v>72294</v>
      </c>
      <c r="B72295" t="s">
        <v>145733</v>
      </c>
      <c r="C72295" t="s">
        <v>230922</v>
      </c>
      <c r="D72295" t="s">
        <v>230590</v>
      </c>
      <c r="E72295" s="7" t="s">
        <v>163869</v>
      </c>
      <c r="F72295" s="7" t="s">
        <v>179313</v>
      </c>
      <c r="G72295">
        <v>536</v>
      </c>
      <c r="H72295" s="1">
        <v>44462</v>
      </c>
      <c r="I72295" t="s">
        <v>164283</v>
      </c>
      <c r="J72295" t="s">
        <v>163876</v>
      </c>
      <c r="K72295" t="s">
        <v>163876</v>
      </c>
      <c r="L72295">
        <v>234</v>
      </c>
    </row>
    <row r="72296" spans="1:12" x14ac:dyDescent="0.3">
      <c r="A72296">
        <v>72295</v>
      </c>
      <c r="B72296" t="s">
        <v>145734</v>
      </c>
      <c r="C72296" t="s">
        <v>217049</v>
      </c>
      <c r="D72296" t="s">
        <v>232501</v>
      </c>
      <c r="E72296" s="7" t="s">
        <v>163868</v>
      </c>
      <c r="F72296" s="7" t="s">
        <v>170546</v>
      </c>
      <c r="G72296">
        <v>563</v>
      </c>
      <c r="H72296" s="1">
        <v>44460</v>
      </c>
      <c r="I72296" t="s">
        <v>12</v>
      </c>
      <c r="J72296" t="s">
        <v>163876</v>
      </c>
      <c r="K72296" t="s">
        <v>163876</v>
      </c>
      <c r="L72296">
        <v>668</v>
      </c>
    </row>
    <row r="72297" spans="1:12" x14ac:dyDescent="0.3">
      <c r="A72297">
        <v>72296</v>
      </c>
      <c r="B72297" t="s">
        <v>145736</v>
      </c>
      <c r="C72297" t="s">
        <v>230335</v>
      </c>
      <c r="D72297" t="s">
        <v>174771</v>
      </c>
      <c r="E72297" s="7" t="s">
        <v>163879</v>
      </c>
      <c r="F72297" s="7" t="s">
        <v>173347</v>
      </c>
      <c r="G72297">
        <v>622</v>
      </c>
      <c r="H72297" s="1">
        <v>44448</v>
      </c>
      <c r="I72297" t="s">
        <v>163918</v>
      </c>
      <c r="J72297" t="s">
        <v>163876</v>
      </c>
      <c r="K72297" t="s">
        <v>163876</v>
      </c>
      <c r="L72297">
        <v>468</v>
      </c>
    </row>
    <row r="72298" spans="1:12" x14ac:dyDescent="0.3">
      <c r="A72298">
        <v>72297</v>
      </c>
      <c r="B72298" t="s">
        <v>145737</v>
      </c>
      <c r="C72298" t="s">
        <v>230733</v>
      </c>
      <c r="D72298" t="s">
        <v>214027</v>
      </c>
      <c r="E72298" s="7" t="s">
        <v>163840</v>
      </c>
      <c r="F72298" s="7" t="s">
        <v>177333</v>
      </c>
      <c r="G72298">
        <v>468</v>
      </c>
      <c r="H72298" s="1">
        <v>44469</v>
      </c>
      <c r="I72298" t="s">
        <v>163925</v>
      </c>
      <c r="J72298" t="s">
        <v>163876</v>
      </c>
      <c r="K72298" t="s">
        <v>163876</v>
      </c>
      <c r="L72298">
        <v>490</v>
      </c>
    </row>
    <row r="72299" spans="1:12" x14ac:dyDescent="0.3">
      <c r="A72299">
        <v>72298</v>
      </c>
      <c r="B72299" t="s">
        <v>145738</v>
      </c>
      <c r="C72299" t="s">
        <v>232502</v>
      </c>
      <c r="D72299" t="s">
        <v>164441</v>
      </c>
      <c r="E72299" s="7" t="s">
        <v>163879</v>
      </c>
      <c r="F72299" s="7" t="s">
        <v>170544</v>
      </c>
      <c r="G72299">
        <v>640</v>
      </c>
      <c r="H72299" s="1">
        <v>44459</v>
      </c>
      <c r="I72299" t="s">
        <v>163910</v>
      </c>
      <c r="J72299" t="s">
        <v>163876</v>
      </c>
      <c r="K72299" t="s">
        <v>163876</v>
      </c>
      <c r="L72299">
        <v>691</v>
      </c>
    </row>
    <row r="72300" spans="1:12" x14ac:dyDescent="0.3">
      <c r="A72300">
        <v>72299</v>
      </c>
      <c r="B72300" t="s">
        <v>145740</v>
      </c>
      <c r="C72300" t="s">
        <v>230401</v>
      </c>
      <c r="D72300" t="s">
        <v>166845</v>
      </c>
      <c r="E72300" s="7" t="s">
        <v>163869</v>
      </c>
      <c r="F72300" s="7" t="s">
        <v>168062</v>
      </c>
      <c r="G72300">
        <v>532</v>
      </c>
      <c r="H72300" s="1">
        <v>44446</v>
      </c>
      <c r="I72300" t="s">
        <v>12</v>
      </c>
      <c r="J72300" t="s">
        <v>163876</v>
      </c>
      <c r="K72300" t="s">
        <v>163876</v>
      </c>
      <c r="L72300">
        <v>645</v>
      </c>
    </row>
    <row r="72301" spans="1:12" x14ac:dyDescent="0.3">
      <c r="A72301">
        <v>72300</v>
      </c>
      <c r="B72301" t="s">
        <v>145741</v>
      </c>
      <c r="C72301" t="s">
        <v>213506</v>
      </c>
      <c r="D72301" t="s">
        <v>208153</v>
      </c>
      <c r="E72301" s="7" t="s">
        <v>163896</v>
      </c>
      <c r="F72301" s="7" t="s">
        <v>163816</v>
      </c>
      <c r="G72301">
        <v>94</v>
      </c>
      <c r="H72301" s="1">
        <v>44456</v>
      </c>
      <c r="I72301" t="s">
        <v>163918</v>
      </c>
      <c r="J72301" t="s">
        <v>163876</v>
      </c>
      <c r="K72301" t="s">
        <v>163876</v>
      </c>
      <c r="L72301">
        <v>267</v>
      </c>
    </row>
    <row r="72302" spans="1:12" x14ac:dyDescent="0.3">
      <c r="A72302">
        <v>72301</v>
      </c>
      <c r="B72302" t="s">
        <v>145742</v>
      </c>
      <c r="C72302" t="s">
        <v>229954</v>
      </c>
      <c r="D72302" t="s">
        <v>232503</v>
      </c>
      <c r="E72302" s="7" t="s">
        <v>163879</v>
      </c>
      <c r="F72302" s="7" t="s">
        <v>163815</v>
      </c>
      <c r="G72302">
        <v>605</v>
      </c>
      <c r="H72302" s="1">
        <v>44467</v>
      </c>
      <c r="I72302" t="s">
        <v>12</v>
      </c>
      <c r="J72302" t="s">
        <v>163876</v>
      </c>
      <c r="K72302" t="s">
        <v>163876</v>
      </c>
      <c r="L72302">
        <v>1172</v>
      </c>
    </row>
    <row r="72303" spans="1:12" x14ac:dyDescent="0.3">
      <c r="A72303">
        <v>72302</v>
      </c>
      <c r="B72303" t="s">
        <v>145744</v>
      </c>
      <c r="C72303" t="s">
        <v>230420</v>
      </c>
      <c r="D72303" t="s">
        <v>232504</v>
      </c>
      <c r="E72303" s="7" t="s">
        <v>163869</v>
      </c>
      <c r="F72303" s="7" t="s">
        <v>163859</v>
      </c>
      <c r="G72303">
        <v>505</v>
      </c>
      <c r="H72303" s="1">
        <v>44486</v>
      </c>
      <c r="I72303" t="s">
        <v>163918</v>
      </c>
      <c r="J72303" t="s">
        <v>163876</v>
      </c>
      <c r="K72303" t="s">
        <v>163876</v>
      </c>
      <c r="L72303">
        <v>635</v>
      </c>
    </row>
    <row r="72304" spans="1:12" x14ac:dyDescent="0.3">
      <c r="A72304">
        <v>72303</v>
      </c>
      <c r="B72304" t="s">
        <v>145746</v>
      </c>
      <c r="C72304" t="s">
        <v>230420</v>
      </c>
      <c r="D72304" t="s">
        <v>232505</v>
      </c>
      <c r="E72304" s="7" t="s">
        <v>163840</v>
      </c>
      <c r="F72304" s="7" t="s">
        <v>163850</v>
      </c>
      <c r="G72304">
        <v>440</v>
      </c>
      <c r="H72304" s="1">
        <v>44486</v>
      </c>
      <c r="I72304" t="s">
        <v>163918</v>
      </c>
      <c r="J72304" t="s">
        <v>163876</v>
      </c>
      <c r="K72304" t="s">
        <v>163876</v>
      </c>
      <c r="L72304">
        <v>602</v>
      </c>
    </row>
    <row r="72305" spans="1:12" x14ac:dyDescent="0.3">
      <c r="A72305">
        <v>72304</v>
      </c>
      <c r="B72305" t="s">
        <v>145748</v>
      </c>
      <c r="C72305" t="s">
        <v>214420</v>
      </c>
      <c r="D72305" t="s">
        <v>211940</v>
      </c>
      <c r="E72305" s="7" t="s">
        <v>163833</v>
      </c>
      <c r="F72305" s="7" t="s">
        <v>170537</v>
      </c>
      <c r="G72305">
        <v>699</v>
      </c>
      <c r="H72305" s="1">
        <v>44470</v>
      </c>
      <c r="I72305" t="s">
        <v>163918</v>
      </c>
      <c r="J72305" t="s">
        <v>163876</v>
      </c>
      <c r="K72305" t="s">
        <v>163876</v>
      </c>
      <c r="L72305">
        <v>703</v>
      </c>
    </row>
    <row r="72306" spans="1:12" x14ac:dyDescent="0.3">
      <c r="A72306">
        <v>72305</v>
      </c>
      <c r="B72306" t="s">
        <v>145749</v>
      </c>
      <c r="C72306" t="s">
        <v>210142</v>
      </c>
      <c r="D72306" t="s">
        <v>230539</v>
      </c>
      <c r="E72306" s="7" t="s">
        <v>163815</v>
      </c>
      <c r="F72306" s="7" t="s">
        <v>173347</v>
      </c>
      <c r="G72306">
        <v>322</v>
      </c>
      <c r="H72306" s="1">
        <v>44434</v>
      </c>
      <c r="I72306" t="s">
        <v>163910</v>
      </c>
      <c r="J72306" t="s">
        <v>163876</v>
      </c>
      <c r="K72306" t="s">
        <v>163876</v>
      </c>
      <c r="L72306">
        <v>200</v>
      </c>
    </row>
    <row r="72307" spans="1:12" x14ac:dyDescent="0.3">
      <c r="A72307">
        <v>72306</v>
      </c>
      <c r="B72307" t="s">
        <v>145750</v>
      </c>
      <c r="C72307" t="s">
        <v>232506</v>
      </c>
      <c r="D72307" t="s">
        <v>232507</v>
      </c>
      <c r="E72307" s="7" t="s">
        <v>163840</v>
      </c>
      <c r="F72307" s="7" t="s">
        <v>163850</v>
      </c>
      <c r="G72307">
        <v>440</v>
      </c>
      <c r="H72307" s="1">
        <v>44453</v>
      </c>
      <c r="I72307" t="s">
        <v>12</v>
      </c>
      <c r="J72307" t="s">
        <v>163876</v>
      </c>
      <c r="K72307" t="s">
        <v>163876</v>
      </c>
      <c r="L72307">
        <v>586</v>
      </c>
    </row>
    <row r="72308" spans="1:12" x14ac:dyDescent="0.3">
      <c r="A72308">
        <v>72307</v>
      </c>
      <c r="B72308" t="s">
        <v>145753</v>
      </c>
      <c r="C72308" t="s">
        <v>232508</v>
      </c>
      <c r="D72308" t="s">
        <v>232509</v>
      </c>
      <c r="E72308" s="7" t="s">
        <v>163833</v>
      </c>
      <c r="F72308" s="7" t="s">
        <v>163815</v>
      </c>
      <c r="G72308">
        <v>665</v>
      </c>
      <c r="H72308" s="1">
        <v>44434</v>
      </c>
      <c r="I72308" t="s">
        <v>163993</v>
      </c>
      <c r="J72308" t="s">
        <v>163876</v>
      </c>
      <c r="K72308" t="s">
        <v>163876</v>
      </c>
      <c r="L72308">
        <v>568</v>
      </c>
    </row>
    <row r="72309" spans="1:12" x14ac:dyDescent="0.3">
      <c r="A72309">
        <v>72308</v>
      </c>
      <c r="B72309" t="s">
        <v>145756</v>
      </c>
      <c r="C72309" t="s">
        <v>229364</v>
      </c>
      <c r="D72309" t="s">
        <v>229365</v>
      </c>
      <c r="E72309" s="7" t="s">
        <v>163844</v>
      </c>
      <c r="F72309" s="7" t="s">
        <v>163837</v>
      </c>
      <c r="G72309">
        <v>298</v>
      </c>
      <c r="H72309" s="1">
        <v>44468</v>
      </c>
      <c r="I72309" t="s">
        <v>163918</v>
      </c>
      <c r="J72309" t="s">
        <v>163876</v>
      </c>
      <c r="K72309" t="s">
        <v>163876</v>
      </c>
      <c r="L72309">
        <v>535</v>
      </c>
    </row>
    <row r="72310" spans="1:12" x14ac:dyDescent="0.3">
      <c r="A72310">
        <v>72309</v>
      </c>
      <c r="B72310" t="s">
        <v>145757</v>
      </c>
      <c r="C72310" t="s">
        <v>232492</v>
      </c>
      <c r="D72310" t="s">
        <v>232510</v>
      </c>
      <c r="E72310" s="7" t="s">
        <v>163825</v>
      </c>
      <c r="F72310" s="7" t="s">
        <v>170597</v>
      </c>
      <c r="G72310">
        <v>750</v>
      </c>
      <c r="H72310" s="1">
        <v>44438</v>
      </c>
      <c r="I72310" t="s">
        <v>166100</v>
      </c>
      <c r="J72310" t="s">
        <v>163876</v>
      </c>
      <c r="K72310" t="s">
        <v>163876</v>
      </c>
      <c r="L72310">
        <v>836</v>
      </c>
    </row>
    <row r="72311" spans="1:12" x14ac:dyDescent="0.3">
      <c r="A72311">
        <v>72310</v>
      </c>
      <c r="B72311" t="s">
        <v>145759</v>
      </c>
      <c r="C72311" t="s">
        <v>232511</v>
      </c>
      <c r="D72311" t="s">
        <v>179723</v>
      </c>
      <c r="E72311" s="7" t="s">
        <v>163833</v>
      </c>
      <c r="F72311" s="7" t="s">
        <v>163896</v>
      </c>
      <c r="G72311">
        <v>661</v>
      </c>
      <c r="H72311" s="1">
        <v>44438</v>
      </c>
      <c r="I72311" t="s">
        <v>163918</v>
      </c>
      <c r="J72311" t="s">
        <v>163876</v>
      </c>
      <c r="K72311" t="s">
        <v>163876</v>
      </c>
      <c r="L72311">
        <v>367</v>
      </c>
    </row>
    <row r="72312" spans="1:12" x14ac:dyDescent="0.3">
      <c r="A72312">
        <v>72311</v>
      </c>
      <c r="B72312" t="s">
        <v>145761</v>
      </c>
      <c r="C72312" t="s">
        <v>212204</v>
      </c>
      <c r="D72312" t="s">
        <v>214101</v>
      </c>
      <c r="E72312" s="7" t="s">
        <v>163868</v>
      </c>
      <c r="F72312" s="7" t="s">
        <v>179313</v>
      </c>
      <c r="G72312">
        <v>596</v>
      </c>
      <c r="H72312" s="1">
        <v>44431</v>
      </c>
      <c r="I72312" t="s">
        <v>163918</v>
      </c>
      <c r="J72312" t="s">
        <v>163876</v>
      </c>
      <c r="K72312" t="s">
        <v>163876</v>
      </c>
      <c r="L72312">
        <v>367</v>
      </c>
    </row>
    <row r="72313" spans="1:12" x14ac:dyDescent="0.3">
      <c r="A72313">
        <v>72312</v>
      </c>
      <c r="B72313" t="s">
        <v>145762</v>
      </c>
      <c r="C72313" t="s">
        <v>232512</v>
      </c>
      <c r="D72313" t="s">
        <v>232513</v>
      </c>
      <c r="E72313" s="7" t="s">
        <v>163840</v>
      </c>
      <c r="F72313" s="7" t="s">
        <v>168062</v>
      </c>
      <c r="G72313">
        <v>472</v>
      </c>
      <c r="H72313" s="1">
        <v>44438</v>
      </c>
      <c r="I72313" t="s">
        <v>163918</v>
      </c>
      <c r="J72313" t="s">
        <v>163876</v>
      </c>
      <c r="K72313" t="s">
        <v>163876</v>
      </c>
      <c r="L72313">
        <v>602</v>
      </c>
    </row>
    <row r="72314" spans="1:12" x14ac:dyDescent="0.3">
      <c r="A72314">
        <v>72313</v>
      </c>
      <c r="B72314" t="s">
        <v>145765</v>
      </c>
      <c r="C72314" t="s">
        <v>230027</v>
      </c>
      <c r="D72314" t="s">
        <v>205243</v>
      </c>
      <c r="E72314" s="7" t="s">
        <v>163869</v>
      </c>
      <c r="F72314" s="7" t="s">
        <v>177333</v>
      </c>
      <c r="G72314">
        <v>528</v>
      </c>
      <c r="H72314" s="1">
        <v>44439</v>
      </c>
      <c r="I72314" t="s">
        <v>12</v>
      </c>
      <c r="J72314" t="s">
        <v>163876</v>
      </c>
      <c r="K72314" t="s">
        <v>163876</v>
      </c>
      <c r="L72314">
        <v>586</v>
      </c>
    </row>
    <row r="72315" spans="1:12" x14ac:dyDescent="0.3">
      <c r="A72315">
        <v>72314</v>
      </c>
      <c r="B72315" t="s">
        <v>145766</v>
      </c>
      <c r="C72315" t="s">
        <v>216155</v>
      </c>
      <c r="D72315" t="s">
        <v>232514</v>
      </c>
      <c r="E72315" s="7" t="s">
        <v>163864</v>
      </c>
      <c r="F72315" s="7" t="s">
        <v>165275</v>
      </c>
      <c r="G72315">
        <v>212</v>
      </c>
      <c r="H72315" s="1">
        <v>44462</v>
      </c>
      <c r="I72315" t="s">
        <v>163918</v>
      </c>
      <c r="J72315" t="s">
        <v>163876</v>
      </c>
      <c r="K72315" t="s">
        <v>163876</v>
      </c>
      <c r="L72315">
        <v>166</v>
      </c>
    </row>
    <row r="72316" spans="1:12" x14ac:dyDescent="0.3">
      <c r="A72316">
        <v>72315</v>
      </c>
      <c r="B72316" t="s">
        <v>145768</v>
      </c>
      <c r="C72316" t="s">
        <v>232515</v>
      </c>
      <c r="D72316" t="s">
        <v>199845</v>
      </c>
      <c r="E72316" s="7" t="s">
        <v>163839</v>
      </c>
      <c r="F72316" s="7" t="s">
        <v>168062</v>
      </c>
      <c r="G72316">
        <v>412</v>
      </c>
      <c r="H72316" s="1">
        <v>44438</v>
      </c>
      <c r="I72316" t="s">
        <v>163918</v>
      </c>
      <c r="J72316" t="s">
        <v>163876</v>
      </c>
      <c r="K72316" t="s">
        <v>163876</v>
      </c>
      <c r="L72316">
        <v>267</v>
      </c>
    </row>
    <row r="72317" spans="1:12" x14ac:dyDescent="0.3">
      <c r="A72317">
        <v>72316</v>
      </c>
      <c r="B72317" t="s">
        <v>145770</v>
      </c>
      <c r="C72317" t="s">
        <v>217299</v>
      </c>
      <c r="D72317" t="s">
        <v>232516</v>
      </c>
      <c r="E72317" s="7" t="s">
        <v>163825</v>
      </c>
      <c r="F72317" s="7" t="s">
        <v>170544</v>
      </c>
      <c r="G72317">
        <v>760</v>
      </c>
      <c r="H72317" s="1">
        <v>44424</v>
      </c>
      <c r="I72317" t="s">
        <v>166100</v>
      </c>
      <c r="J72317" t="s">
        <v>163876</v>
      </c>
      <c r="K72317" t="s">
        <v>163876</v>
      </c>
      <c r="L72317">
        <v>836</v>
      </c>
    </row>
    <row r="72318" spans="1:12" x14ac:dyDescent="0.3">
      <c r="A72318">
        <v>72317</v>
      </c>
      <c r="B72318" t="s">
        <v>145772</v>
      </c>
      <c r="C72318" t="s">
        <v>217087</v>
      </c>
      <c r="D72318" t="s">
        <v>165375</v>
      </c>
      <c r="E72318" s="7" t="s">
        <v>163815</v>
      </c>
      <c r="F72318" s="7" t="s">
        <v>177333</v>
      </c>
      <c r="G72318">
        <v>348</v>
      </c>
      <c r="H72318" s="1">
        <v>44439</v>
      </c>
      <c r="I72318" t="s">
        <v>12</v>
      </c>
      <c r="J72318" t="s">
        <v>163876</v>
      </c>
      <c r="K72318" t="s">
        <v>163876</v>
      </c>
      <c r="L72318">
        <v>469</v>
      </c>
    </row>
    <row r="72319" spans="1:12" x14ac:dyDescent="0.3">
      <c r="A72319">
        <v>72318</v>
      </c>
      <c r="B72319" t="s">
        <v>145773</v>
      </c>
      <c r="C72319" t="s">
        <v>232517</v>
      </c>
      <c r="D72319" t="s">
        <v>232518</v>
      </c>
      <c r="E72319" s="7" t="s">
        <v>163869</v>
      </c>
      <c r="F72319" s="7" t="s">
        <v>163844</v>
      </c>
      <c r="G72319">
        <v>484</v>
      </c>
      <c r="H72319" s="1">
        <v>44442</v>
      </c>
      <c r="I72319" t="s">
        <v>163925</v>
      </c>
      <c r="J72319" t="s">
        <v>163876</v>
      </c>
      <c r="K72319" t="s">
        <v>163876</v>
      </c>
      <c r="L72319">
        <v>566</v>
      </c>
    </row>
    <row r="72320" spans="1:12" x14ac:dyDescent="0.3">
      <c r="A72320">
        <v>72319</v>
      </c>
      <c r="B72320" t="s">
        <v>145776</v>
      </c>
      <c r="C72320" t="s">
        <v>232448</v>
      </c>
      <c r="D72320" t="s">
        <v>232449</v>
      </c>
      <c r="E72320" s="7" t="s">
        <v>163896</v>
      </c>
      <c r="F72320" s="7" t="s">
        <v>170597</v>
      </c>
      <c r="G72320">
        <v>90</v>
      </c>
      <c r="H72320" s="1">
        <v>44419</v>
      </c>
      <c r="I72320" t="s">
        <v>164002</v>
      </c>
      <c r="J72320" t="s">
        <v>163876</v>
      </c>
      <c r="K72320" t="s">
        <v>163876</v>
      </c>
      <c r="L72320">
        <v>152</v>
      </c>
    </row>
    <row r="72321" spans="1:12" x14ac:dyDescent="0.3">
      <c r="A72321">
        <v>72320</v>
      </c>
      <c r="B72321" t="s">
        <v>145777</v>
      </c>
      <c r="C72321" t="s">
        <v>232519</v>
      </c>
      <c r="D72321" t="s">
        <v>232520</v>
      </c>
      <c r="E72321" s="7" t="s">
        <v>163879</v>
      </c>
      <c r="F72321" s="7" t="s">
        <v>177333</v>
      </c>
      <c r="G72321">
        <v>648</v>
      </c>
      <c r="H72321" s="1">
        <v>44413</v>
      </c>
      <c r="I72321" t="s">
        <v>166100</v>
      </c>
      <c r="J72321" t="s">
        <v>163876</v>
      </c>
      <c r="K72321" t="s">
        <v>163876</v>
      </c>
      <c r="L72321">
        <v>836</v>
      </c>
    </row>
    <row r="72322" spans="1:12" x14ac:dyDescent="0.3">
      <c r="A72322">
        <v>72321</v>
      </c>
      <c r="B72322" t="s">
        <v>145780</v>
      </c>
      <c r="C72322" t="s">
        <v>213843</v>
      </c>
      <c r="D72322" t="s">
        <v>232521</v>
      </c>
      <c r="E72322" s="7" t="s">
        <v>163888</v>
      </c>
      <c r="F72322" s="7" t="s">
        <v>170545</v>
      </c>
      <c r="G72322">
        <v>1055</v>
      </c>
      <c r="H72322" s="1">
        <v>44441</v>
      </c>
      <c r="I72322" t="s">
        <v>163925</v>
      </c>
      <c r="J72322" t="s">
        <v>163876</v>
      </c>
      <c r="K72322" t="s">
        <v>163876</v>
      </c>
      <c r="L72322">
        <v>1057</v>
      </c>
    </row>
    <row r="72323" spans="1:12" x14ac:dyDescent="0.3">
      <c r="A72323">
        <v>72322</v>
      </c>
      <c r="B72323" t="s">
        <v>145782</v>
      </c>
      <c r="C72323" t="s">
        <v>232522</v>
      </c>
      <c r="D72323" t="s">
        <v>208491</v>
      </c>
      <c r="E72323" s="7" t="s">
        <v>163844</v>
      </c>
      <c r="F72323" s="7" t="s">
        <v>163839</v>
      </c>
      <c r="G72323">
        <v>246</v>
      </c>
      <c r="H72323" s="1">
        <v>44414</v>
      </c>
      <c r="I72323" t="s">
        <v>163918</v>
      </c>
      <c r="J72323" t="s">
        <v>163876</v>
      </c>
      <c r="K72323" t="s">
        <v>163876</v>
      </c>
      <c r="L72323">
        <v>468</v>
      </c>
    </row>
    <row r="72324" spans="1:12" x14ac:dyDescent="0.3">
      <c r="A72324">
        <v>72323</v>
      </c>
      <c r="B72324" t="s">
        <v>145784</v>
      </c>
      <c r="C72324" t="s">
        <v>217224</v>
      </c>
      <c r="D72324" t="s">
        <v>232523</v>
      </c>
      <c r="E72324" s="7" t="s">
        <v>163815</v>
      </c>
      <c r="F72324" s="7" t="s">
        <v>177333</v>
      </c>
      <c r="G72324">
        <v>348</v>
      </c>
      <c r="H72324" s="1">
        <v>44505</v>
      </c>
      <c r="I72324" t="s">
        <v>163918</v>
      </c>
      <c r="J72324" t="s">
        <v>163876</v>
      </c>
      <c r="K72324" t="s">
        <v>163876</v>
      </c>
      <c r="L72324">
        <v>267</v>
      </c>
    </row>
    <row r="72325" spans="1:12" x14ac:dyDescent="0.3">
      <c r="A72325">
        <v>72324</v>
      </c>
      <c r="B72325" t="s">
        <v>145786</v>
      </c>
      <c r="C72325" t="s">
        <v>216153</v>
      </c>
      <c r="D72325" t="s">
        <v>213726</v>
      </c>
      <c r="E72325" s="7" t="s">
        <v>163844</v>
      </c>
      <c r="F72325" s="7" t="s">
        <v>163864</v>
      </c>
      <c r="G72325">
        <v>243</v>
      </c>
      <c r="H72325" s="1">
        <v>44442</v>
      </c>
      <c r="I72325" t="s">
        <v>163925</v>
      </c>
      <c r="J72325" t="s">
        <v>163876</v>
      </c>
      <c r="K72325" t="s">
        <v>163876</v>
      </c>
      <c r="L72325">
        <v>490</v>
      </c>
    </row>
    <row r="72326" spans="1:12" x14ac:dyDescent="0.3">
      <c r="A72326">
        <v>72325</v>
      </c>
      <c r="B72326" t="s">
        <v>145787</v>
      </c>
      <c r="C72326" t="s">
        <v>213829</v>
      </c>
      <c r="D72326" t="s">
        <v>232524</v>
      </c>
      <c r="E72326" s="7" t="s">
        <v>163825</v>
      </c>
      <c r="F72326" s="7" t="s">
        <v>163837</v>
      </c>
      <c r="G72326">
        <v>778</v>
      </c>
      <c r="H72326" s="1">
        <v>44368</v>
      </c>
      <c r="I72326" t="s">
        <v>12</v>
      </c>
      <c r="J72326" t="s">
        <v>163876</v>
      </c>
      <c r="K72326" t="s">
        <v>163876</v>
      </c>
      <c r="L72326">
        <v>836</v>
      </c>
    </row>
    <row r="72327" spans="1:12" x14ac:dyDescent="0.3">
      <c r="A72327">
        <v>72326</v>
      </c>
      <c r="B72327" t="s">
        <v>145789</v>
      </c>
      <c r="C72327" t="s">
        <v>232525</v>
      </c>
      <c r="D72327" t="s">
        <v>232526</v>
      </c>
      <c r="E72327" s="7" t="s">
        <v>163839</v>
      </c>
      <c r="F72327" s="7" t="s">
        <v>170548</v>
      </c>
      <c r="G72327">
        <v>403</v>
      </c>
      <c r="H72327" s="1">
        <v>44378</v>
      </c>
      <c r="I72327" t="s">
        <v>163918</v>
      </c>
      <c r="J72327" t="s">
        <v>163876</v>
      </c>
      <c r="K72327" t="s">
        <v>163876</v>
      </c>
      <c r="L72327">
        <v>334</v>
      </c>
    </row>
    <row r="72328" spans="1:12" x14ac:dyDescent="0.3">
      <c r="A72328">
        <v>72327</v>
      </c>
      <c r="B72328" t="s">
        <v>145792</v>
      </c>
      <c r="C72328" t="s">
        <v>206739</v>
      </c>
      <c r="D72328" t="s">
        <v>232527</v>
      </c>
      <c r="E72328" s="7" t="s">
        <v>163833</v>
      </c>
      <c r="F72328" s="7" t="s">
        <v>163885</v>
      </c>
      <c r="G72328">
        <v>676</v>
      </c>
      <c r="H72328" s="1">
        <v>44358</v>
      </c>
      <c r="I72328" t="s">
        <v>12</v>
      </c>
      <c r="J72328" t="s">
        <v>163876</v>
      </c>
      <c r="K72328" t="s">
        <v>163876</v>
      </c>
      <c r="L72328">
        <v>836</v>
      </c>
    </row>
    <row r="72329" spans="1:12" x14ac:dyDescent="0.3">
      <c r="A72329">
        <v>72328</v>
      </c>
      <c r="B72329" t="s">
        <v>145794</v>
      </c>
      <c r="C72329" t="s">
        <v>212144</v>
      </c>
      <c r="D72329" t="s">
        <v>216316</v>
      </c>
      <c r="E72329" s="7" t="s">
        <v>163869</v>
      </c>
      <c r="F72329" s="7" t="s">
        <v>177333</v>
      </c>
      <c r="G72329">
        <v>528</v>
      </c>
      <c r="H72329" s="1">
        <v>44335</v>
      </c>
      <c r="I72329" t="s">
        <v>12</v>
      </c>
      <c r="J72329" t="s">
        <v>163876</v>
      </c>
      <c r="K72329" t="s">
        <v>163876</v>
      </c>
      <c r="L72329">
        <v>668</v>
      </c>
    </row>
    <row r="72330" spans="1:12" x14ac:dyDescent="0.3">
      <c r="A72330">
        <v>72329</v>
      </c>
      <c r="B72330" t="s">
        <v>145795</v>
      </c>
      <c r="C72330" t="s">
        <v>206438</v>
      </c>
      <c r="D72330" t="s">
        <v>166544</v>
      </c>
      <c r="E72330" s="7" t="s">
        <v>163833</v>
      </c>
      <c r="F72330" s="7" t="s">
        <v>170546</v>
      </c>
      <c r="G72330">
        <v>683</v>
      </c>
      <c r="H72330" s="1">
        <v>44334</v>
      </c>
      <c r="I72330" t="s">
        <v>12</v>
      </c>
      <c r="J72330" t="s">
        <v>163876</v>
      </c>
      <c r="K72330" t="s">
        <v>163876</v>
      </c>
      <c r="L72330">
        <v>500</v>
      </c>
    </row>
    <row r="72331" spans="1:12" x14ac:dyDescent="0.3">
      <c r="A72331">
        <v>72330</v>
      </c>
      <c r="B72331" t="s">
        <v>145796</v>
      </c>
      <c r="C72331" t="s">
        <v>232528</v>
      </c>
      <c r="D72331" t="s">
        <v>166019</v>
      </c>
      <c r="E72331" s="7" t="s">
        <v>163879</v>
      </c>
      <c r="F72331" s="7" t="s">
        <v>163960</v>
      </c>
      <c r="G72331">
        <v>621</v>
      </c>
      <c r="H72331" s="1">
        <v>44411</v>
      </c>
      <c r="I72331" t="s">
        <v>12</v>
      </c>
      <c r="J72331" t="s">
        <v>163876</v>
      </c>
      <c r="K72331" t="s">
        <v>163876</v>
      </c>
      <c r="L72331">
        <v>1172</v>
      </c>
    </row>
    <row r="72332" spans="1:12" x14ac:dyDescent="0.3">
      <c r="A72332">
        <v>72331</v>
      </c>
      <c r="B72332" t="s">
        <v>145798</v>
      </c>
      <c r="C72332" t="s">
        <v>232529</v>
      </c>
      <c r="D72332" t="s">
        <v>232530</v>
      </c>
      <c r="E72332" s="7" t="s">
        <v>163869</v>
      </c>
      <c r="F72332" s="7" t="s">
        <v>170548</v>
      </c>
      <c r="G72332">
        <v>523</v>
      </c>
      <c r="H72332" s="1">
        <v>44511</v>
      </c>
      <c r="I72332" t="s">
        <v>12</v>
      </c>
      <c r="J72332" t="s">
        <v>163876</v>
      </c>
      <c r="K72332" t="s">
        <v>163876</v>
      </c>
      <c r="L72332">
        <v>888</v>
      </c>
    </row>
    <row r="72333" spans="1:12" x14ac:dyDescent="0.3">
      <c r="A72333">
        <v>72332</v>
      </c>
      <c r="B72333" t="s">
        <v>145801</v>
      </c>
      <c r="C72333" t="s">
        <v>232531</v>
      </c>
      <c r="D72333" t="s">
        <v>232532</v>
      </c>
      <c r="E72333" s="7" t="s">
        <v>163840</v>
      </c>
      <c r="F72333" s="7" t="s">
        <v>163837</v>
      </c>
      <c r="G72333">
        <v>478</v>
      </c>
      <c r="H72333" s="1">
        <v>44300</v>
      </c>
      <c r="I72333" t="s">
        <v>12</v>
      </c>
      <c r="J72333" t="s">
        <v>163876</v>
      </c>
      <c r="K72333" t="s">
        <v>163876</v>
      </c>
      <c r="L72333">
        <v>668</v>
      </c>
    </row>
    <row r="72334" spans="1:12" x14ac:dyDescent="0.3">
      <c r="A72334">
        <v>72333</v>
      </c>
      <c r="B72334" t="s">
        <v>145804</v>
      </c>
      <c r="C72334" t="s">
        <v>230378</v>
      </c>
      <c r="D72334" t="s">
        <v>232533</v>
      </c>
      <c r="E72334" s="7" t="s">
        <v>163864</v>
      </c>
      <c r="F72334" s="7" t="s">
        <v>163820</v>
      </c>
      <c r="G72334">
        <v>221</v>
      </c>
      <c r="H72334" s="1">
        <v>44196</v>
      </c>
      <c r="I72334" t="s">
        <v>163925</v>
      </c>
      <c r="J72334" t="s">
        <v>163876</v>
      </c>
      <c r="K72334" t="s">
        <v>163876</v>
      </c>
      <c r="L72334">
        <v>225</v>
      </c>
    </row>
    <row r="72335" spans="1:12" x14ac:dyDescent="0.3">
      <c r="A72335">
        <v>72334</v>
      </c>
      <c r="B72335" t="s">
        <v>145806</v>
      </c>
      <c r="C72335" t="s">
        <v>207312</v>
      </c>
      <c r="D72335" t="s">
        <v>210666</v>
      </c>
      <c r="E72335" s="7" t="s">
        <v>163839</v>
      </c>
      <c r="F72335" s="7" t="s">
        <v>170544</v>
      </c>
      <c r="G72335">
        <v>400</v>
      </c>
      <c r="H72335" s="1">
        <v>42864</v>
      </c>
      <c r="I72335" t="s">
        <v>12</v>
      </c>
      <c r="J72335" t="s">
        <v>163876</v>
      </c>
      <c r="K72335" t="s">
        <v>163876</v>
      </c>
      <c r="L72335">
        <v>668</v>
      </c>
    </row>
    <row r="72336" spans="1:12" x14ac:dyDescent="0.3">
      <c r="A72336">
        <v>72335</v>
      </c>
      <c r="B72336" t="s">
        <v>145807</v>
      </c>
      <c r="C72336" t="s">
        <v>213843</v>
      </c>
      <c r="D72336" t="s">
        <v>232534</v>
      </c>
      <c r="E72336" s="7" t="s">
        <v>163879</v>
      </c>
      <c r="F72336" s="7" t="s">
        <v>163823</v>
      </c>
      <c r="G72336">
        <v>638</v>
      </c>
      <c r="H72336" s="1">
        <v>44424</v>
      </c>
      <c r="I72336" t="s">
        <v>163925</v>
      </c>
      <c r="J72336" t="s">
        <v>163876</v>
      </c>
      <c r="K72336" t="s">
        <v>163876</v>
      </c>
      <c r="L72336">
        <v>717</v>
      </c>
    </row>
    <row r="72337" spans="1:12" x14ac:dyDescent="0.3">
      <c r="A72337">
        <v>72336</v>
      </c>
      <c r="B72337" t="s">
        <v>145809</v>
      </c>
      <c r="C72337" t="s">
        <v>216153</v>
      </c>
      <c r="D72337" t="s">
        <v>213726</v>
      </c>
      <c r="E72337" s="7" t="s">
        <v>163815</v>
      </c>
      <c r="F72337" s="7" t="s">
        <v>163823</v>
      </c>
      <c r="G72337">
        <v>338</v>
      </c>
      <c r="H72337" s="1">
        <v>44420</v>
      </c>
      <c r="I72337" t="s">
        <v>163925</v>
      </c>
      <c r="J72337" t="s">
        <v>163876</v>
      </c>
      <c r="K72337" t="s">
        <v>163876</v>
      </c>
      <c r="L72337">
        <v>490</v>
      </c>
    </row>
    <row r="72338" spans="1:12" x14ac:dyDescent="0.3">
      <c r="A72338">
        <v>72337</v>
      </c>
      <c r="B72338" t="s">
        <v>145810</v>
      </c>
      <c r="C72338" t="s">
        <v>208448</v>
      </c>
      <c r="D72338" t="s">
        <v>225186</v>
      </c>
      <c r="E72338" s="7" t="s">
        <v>163840</v>
      </c>
      <c r="F72338" s="7" t="s">
        <v>163851</v>
      </c>
      <c r="G72338">
        <v>433</v>
      </c>
      <c r="H72338" s="1">
        <v>44417</v>
      </c>
      <c r="I72338" t="s">
        <v>163910</v>
      </c>
      <c r="J72338" t="s">
        <v>163876</v>
      </c>
      <c r="K72338" t="s">
        <v>163876</v>
      </c>
      <c r="L72338">
        <v>307</v>
      </c>
    </row>
    <row r="72339" spans="1:12" x14ac:dyDescent="0.3">
      <c r="A72339">
        <v>72338</v>
      </c>
      <c r="B72339" t="s">
        <v>145811</v>
      </c>
      <c r="C72339" t="s">
        <v>232535</v>
      </c>
      <c r="D72339" t="s">
        <v>198842</v>
      </c>
      <c r="E72339" s="7" t="s">
        <v>163845</v>
      </c>
      <c r="F72339" s="7" t="s">
        <v>163850</v>
      </c>
      <c r="G72339">
        <v>140</v>
      </c>
      <c r="H72339" s="1">
        <v>44442</v>
      </c>
      <c r="I72339" t="s">
        <v>163918</v>
      </c>
      <c r="J72339" t="s">
        <v>163876</v>
      </c>
      <c r="K72339" t="s">
        <v>163876</v>
      </c>
      <c r="L72339">
        <v>233</v>
      </c>
    </row>
    <row r="72340" spans="1:12" x14ac:dyDescent="0.3">
      <c r="A72340">
        <v>72339</v>
      </c>
      <c r="B72340" t="s">
        <v>145813</v>
      </c>
      <c r="C72340" t="s">
        <v>215860</v>
      </c>
      <c r="D72340" t="s">
        <v>221786</v>
      </c>
      <c r="E72340" s="7" t="s">
        <v>163879</v>
      </c>
      <c r="F72340" s="7" t="s">
        <v>165266</v>
      </c>
      <c r="G72340">
        <v>631</v>
      </c>
      <c r="H72340" s="1">
        <v>44438</v>
      </c>
      <c r="I72340" t="s">
        <v>163918</v>
      </c>
      <c r="J72340" t="s">
        <v>163876</v>
      </c>
      <c r="K72340" t="s">
        <v>163876</v>
      </c>
      <c r="L72340">
        <v>334</v>
      </c>
    </row>
    <row r="72341" spans="1:12" x14ac:dyDescent="0.3">
      <c r="A72341">
        <v>72340</v>
      </c>
      <c r="B72341" t="s">
        <v>145814</v>
      </c>
      <c r="C72341" t="s">
        <v>230200</v>
      </c>
      <c r="D72341" t="s">
        <v>232536</v>
      </c>
      <c r="E72341" s="7" t="s">
        <v>163869</v>
      </c>
      <c r="F72341" s="7" t="s">
        <v>180636</v>
      </c>
      <c r="G72341">
        <v>529</v>
      </c>
      <c r="H72341" s="1">
        <v>44453</v>
      </c>
      <c r="I72341" t="s">
        <v>12</v>
      </c>
      <c r="J72341" t="s">
        <v>163876</v>
      </c>
      <c r="K72341" t="s">
        <v>163876</v>
      </c>
      <c r="L72341">
        <v>844</v>
      </c>
    </row>
    <row r="72342" spans="1:12" x14ac:dyDescent="0.3">
      <c r="A72342">
        <v>72341</v>
      </c>
      <c r="B72342" t="s">
        <v>145816</v>
      </c>
      <c r="C72342" t="s">
        <v>230451</v>
      </c>
      <c r="D72342" t="s">
        <v>232537</v>
      </c>
      <c r="E72342" s="7" t="s">
        <v>163839</v>
      </c>
      <c r="F72342" s="7" t="s">
        <v>163896</v>
      </c>
      <c r="G72342">
        <v>361</v>
      </c>
      <c r="H72342" s="1">
        <v>44411</v>
      </c>
      <c r="I72342" t="s">
        <v>12</v>
      </c>
      <c r="J72342" t="s">
        <v>163876</v>
      </c>
      <c r="K72342" t="s">
        <v>163876</v>
      </c>
      <c r="L72342">
        <v>844</v>
      </c>
    </row>
    <row r="72343" spans="1:12" x14ac:dyDescent="0.3">
      <c r="A72343">
        <v>72342</v>
      </c>
      <c r="B72343" t="s">
        <v>145818</v>
      </c>
      <c r="C72343" t="s">
        <v>231922</v>
      </c>
      <c r="D72343" t="s">
        <v>232538</v>
      </c>
      <c r="E72343" s="7" t="s">
        <v>163879</v>
      </c>
      <c r="F72343" s="7" t="s">
        <v>165274</v>
      </c>
      <c r="G72343">
        <v>626</v>
      </c>
      <c r="H72343" s="1">
        <v>44470</v>
      </c>
      <c r="I72343" t="s">
        <v>12</v>
      </c>
      <c r="J72343" t="s">
        <v>163876</v>
      </c>
      <c r="K72343" t="s">
        <v>163876</v>
      </c>
      <c r="L72343">
        <v>1008</v>
      </c>
    </row>
    <row r="72344" spans="1:12" x14ac:dyDescent="0.3">
      <c r="A72344">
        <v>72343</v>
      </c>
      <c r="B72344" t="s">
        <v>145820</v>
      </c>
      <c r="C72344" t="s">
        <v>229707</v>
      </c>
      <c r="D72344" t="s">
        <v>232539</v>
      </c>
      <c r="E72344" s="7" t="s">
        <v>163868</v>
      </c>
      <c r="F72344" s="7" t="s">
        <v>165274</v>
      </c>
      <c r="G72344">
        <v>566</v>
      </c>
      <c r="H72344" s="1">
        <v>44502</v>
      </c>
      <c r="I72344" t="s">
        <v>12</v>
      </c>
      <c r="J72344" t="s">
        <v>163876</v>
      </c>
      <c r="K72344" t="s">
        <v>163876</v>
      </c>
      <c r="L72344">
        <v>844</v>
      </c>
    </row>
    <row r="72345" spans="1:12" x14ac:dyDescent="0.3">
      <c r="A72345">
        <v>72344</v>
      </c>
      <c r="B72345" t="s">
        <v>145822</v>
      </c>
      <c r="C72345" t="s">
        <v>230238</v>
      </c>
      <c r="D72345" t="s">
        <v>232540</v>
      </c>
      <c r="E72345" s="7" t="s">
        <v>163840</v>
      </c>
      <c r="F72345" s="7" t="s">
        <v>163897</v>
      </c>
      <c r="G72345">
        <v>434</v>
      </c>
      <c r="H72345" s="1">
        <v>44474</v>
      </c>
      <c r="I72345" t="s">
        <v>12</v>
      </c>
      <c r="J72345" t="s">
        <v>163876</v>
      </c>
      <c r="K72345" t="s">
        <v>163876</v>
      </c>
      <c r="L72345">
        <v>844</v>
      </c>
    </row>
    <row r="72346" spans="1:12" x14ac:dyDescent="0.3">
      <c r="A72346">
        <v>72345</v>
      </c>
      <c r="B72346" t="s">
        <v>145824</v>
      </c>
      <c r="C72346" t="s">
        <v>231965</v>
      </c>
      <c r="D72346" t="s">
        <v>232541</v>
      </c>
      <c r="E72346" s="7" t="s">
        <v>163868</v>
      </c>
      <c r="F72346" s="7" t="s">
        <v>163960</v>
      </c>
      <c r="G72346">
        <v>561</v>
      </c>
      <c r="H72346" s="1">
        <v>44439</v>
      </c>
      <c r="I72346" t="s">
        <v>12</v>
      </c>
      <c r="J72346" t="s">
        <v>163876</v>
      </c>
      <c r="K72346" t="s">
        <v>163876</v>
      </c>
      <c r="L72346">
        <v>844</v>
      </c>
    </row>
    <row r="72347" spans="1:12" x14ac:dyDescent="0.3">
      <c r="A72347">
        <v>72346</v>
      </c>
      <c r="B72347" t="s">
        <v>145826</v>
      </c>
      <c r="C72347" t="s">
        <v>232542</v>
      </c>
      <c r="D72347" t="s">
        <v>217698</v>
      </c>
      <c r="E72347" s="7" t="s">
        <v>163840</v>
      </c>
      <c r="F72347" s="7" t="s">
        <v>168062</v>
      </c>
      <c r="G72347">
        <v>472</v>
      </c>
      <c r="H72347" s="1">
        <v>44460</v>
      </c>
      <c r="I72347" t="s">
        <v>12</v>
      </c>
      <c r="J72347" t="s">
        <v>163876</v>
      </c>
      <c r="K72347" t="s">
        <v>163876</v>
      </c>
      <c r="L72347">
        <v>1172</v>
      </c>
    </row>
    <row r="72348" spans="1:12" x14ac:dyDescent="0.3">
      <c r="A72348">
        <v>72347</v>
      </c>
      <c r="B72348" t="s">
        <v>145828</v>
      </c>
      <c r="C72348" t="s">
        <v>232543</v>
      </c>
      <c r="D72348" t="s">
        <v>232544</v>
      </c>
      <c r="E72348" s="7" t="s">
        <v>163840</v>
      </c>
      <c r="F72348" s="7" t="s">
        <v>168062</v>
      </c>
      <c r="G72348">
        <v>472</v>
      </c>
      <c r="H72348" s="1">
        <v>44446</v>
      </c>
      <c r="I72348" t="s">
        <v>12</v>
      </c>
      <c r="J72348" t="s">
        <v>163876</v>
      </c>
      <c r="K72348" t="s">
        <v>163876</v>
      </c>
      <c r="L72348">
        <v>1172</v>
      </c>
    </row>
    <row r="72349" spans="1:12" x14ac:dyDescent="0.3">
      <c r="A72349">
        <v>72348</v>
      </c>
      <c r="B72349" t="s">
        <v>145831</v>
      </c>
      <c r="C72349" t="s">
        <v>230235</v>
      </c>
      <c r="D72349" t="s">
        <v>232545</v>
      </c>
      <c r="E72349" s="7" t="s">
        <v>163844</v>
      </c>
      <c r="F72349" s="7" t="s">
        <v>168072</v>
      </c>
      <c r="G72349">
        <v>286</v>
      </c>
      <c r="H72349" s="1">
        <v>44474</v>
      </c>
      <c r="I72349" t="s">
        <v>12</v>
      </c>
      <c r="J72349" t="s">
        <v>163876</v>
      </c>
      <c r="K72349" t="s">
        <v>163876</v>
      </c>
      <c r="L72349">
        <v>1172</v>
      </c>
    </row>
    <row r="72350" spans="1:12" x14ac:dyDescent="0.3">
      <c r="A72350">
        <v>72349</v>
      </c>
      <c r="B72350" t="s">
        <v>145833</v>
      </c>
      <c r="C72350" t="s">
        <v>209913</v>
      </c>
      <c r="D72350" t="s">
        <v>232546</v>
      </c>
      <c r="E72350" s="7" t="s">
        <v>163868</v>
      </c>
      <c r="F72350" s="7" t="s">
        <v>165266</v>
      </c>
      <c r="G72350">
        <v>571</v>
      </c>
      <c r="H72350" s="1">
        <v>44447</v>
      </c>
      <c r="I72350" t="s">
        <v>12</v>
      </c>
      <c r="J72350" t="s">
        <v>163876</v>
      </c>
      <c r="K72350" t="s">
        <v>163876</v>
      </c>
      <c r="L72350">
        <v>703</v>
      </c>
    </row>
    <row r="72351" spans="1:12" x14ac:dyDescent="0.3">
      <c r="A72351">
        <v>72350</v>
      </c>
      <c r="B72351" t="s">
        <v>145835</v>
      </c>
      <c r="C72351" t="s">
        <v>232547</v>
      </c>
      <c r="D72351" t="s">
        <v>198522</v>
      </c>
      <c r="E72351" s="7" t="s">
        <v>163879</v>
      </c>
      <c r="F72351" s="7" t="s">
        <v>170546</v>
      </c>
      <c r="G72351">
        <v>623</v>
      </c>
      <c r="H72351" s="1">
        <v>44460</v>
      </c>
      <c r="I72351" t="s">
        <v>12</v>
      </c>
      <c r="J72351" t="s">
        <v>163876</v>
      </c>
      <c r="K72351" t="s">
        <v>163876</v>
      </c>
      <c r="L72351">
        <v>445</v>
      </c>
    </row>
    <row r="72352" spans="1:12" x14ac:dyDescent="0.3">
      <c r="A72352">
        <v>72351</v>
      </c>
      <c r="B72352" t="s">
        <v>145837</v>
      </c>
      <c r="C72352" t="s">
        <v>232429</v>
      </c>
      <c r="D72352" t="s">
        <v>232548</v>
      </c>
      <c r="E72352" s="7" t="s">
        <v>163815</v>
      </c>
      <c r="F72352" s="7" t="s">
        <v>165275</v>
      </c>
      <c r="G72352">
        <v>332</v>
      </c>
      <c r="H72352" s="1">
        <v>44413</v>
      </c>
      <c r="I72352" t="s">
        <v>12</v>
      </c>
      <c r="J72352" t="s">
        <v>163876</v>
      </c>
      <c r="K72352" t="s">
        <v>163876</v>
      </c>
      <c r="L72352">
        <v>1172</v>
      </c>
    </row>
    <row r="72353" spans="1:12" x14ac:dyDescent="0.3">
      <c r="A72353">
        <v>72352</v>
      </c>
      <c r="B72353" t="s">
        <v>145839</v>
      </c>
      <c r="C72353" t="s">
        <v>232549</v>
      </c>
      <c r="D72353" t="s">
        <v>168049</v>
      </c>
      <c r="E72353" s="7" t="s">
        <v>163879</v>
      </c>
      <c r="F72353" s="7" t="s">
        <v>170544</v>
      </c>
      <c r="G72353">
        <v>640</v>
      </c>
      <c r="H72353" s="1">
        <v>44511</v>
      </c>
      <c r="I72353" t="s">
        <v>12</v>
      </c>
      <c r="J72353" t="s">
        <v>163844</v>
      </c>
      <c r="K72353" t="s">
        <v>163896</v>
      </c>
      <c r="L72353">
        <v>323</v>
      </c>
    </row>
    <row r="72354" spans="1:12" x14ac:dyDescent="0.3">
      <c r="A72354">
        <v>72353</v>
      </c>
      <c r="B72354" t="s">
        <v>145841</v>
      </c>
      <c r="C72354" t="s">
        <v>232550</v>
      </c>
      <c r="D72354" t="s">
        <v>232551</v>
      </c>
      <c r="E72354" s="7" t="s">
        <v>163851</v>
      </c>
      <c r="F72354" s="7" t="s">
        <v>165269</v>
      </c>
      <c r="G72354">
        <v>831</v>
      </c>
      <c r="H72354" s="1">
        <v>44455</v>
      </c>
      <c r="I72354" t="s">
        <v>12</v>
      </c>
      <c r="J72354" t="s">
        <v>163876</v>
      </c>
      <c r="K72354" t="s">
        <v>163876</v>
      </c>
      <c r="L72354">
        <v>1405</v>
      </c>
    </row>
    <row r="72355" spans="1:12" x14ac:dyDescent="0.3">
      <c r="A72355">
        <v>72354</v>
      </c>
      <c r="B72355" t="s">
        <v>145844</v>
      </c>
      <c r="C72355" t="s">
        <v>230391</v>
      </c>
      <c r="D72355" t="s">
        <v>164320</v>
      </c>
      <c r="E72355" s="7" t="s">
        <v>163879</v>
      </c>
      <c r="F72355" s="7" t="s">
        <v>163879</v>
      </c>
      <c r="G72355">
        <v>610</v>
      </c>
      <c r="H72355" s="1">
        <v>44413</v>
      </c>
      <c r="I72355" t="s">
        <v>12</v>
      </c>
      <c r="J72355" t="s">
        <v>163876</v>
      </c>
      <c r="K72355" t="s">
        <v>163876</v>
      </c>
      <c r="L72355">
        <v>759</v>
      </c>
    </row>
    <row r="72356" spans="1:12" x14ac:dyDescent="0.3">
      <c r="A72356">
        <v>72355</v>
      </c>
      <c r="B72356" t="s">
        <v>145845</v>
      </c>
      <c r="C72356" t="s">
        <v>232552</v>
      </c>
      <c r="D72356" t="s">
        <v>232553</v>
      </c>
      <c r="E72356" s="7" t="s">
        <v>163864</v>
      </c>
      <c r="F72356" s="7" t="s">
        <v>166827</v>
      </c>
      <c r="G72356">
        <v>233</v>
      </c>
      <c r="H72356" s="1">
        <v>44436</v>
      </c>
      <c r="I72356" t="s">
        <v>12</v>
      </c>
      <c r="J72356" t="s">
        <v>163876</v>
      </c>
      <c r="K72356" t="s">
        <v>163876</v>
      </c>
      <c r="L72356">
        <v>351</v>
      </c>
    </row>
    <row r="72357" spans="1:12" x14ac:dyDescent="0.3">
      <c r="A72357">
        <v>72356</v>
      </c>
      <c r="B72357" t="s">
        <v>145848</v>
      </c>
      <c r="C72357" t="s">
        <v>229930</v>
      </c>
      <c r="D72357" t="s">
        <v>232554</v>
      </c>
      <c r="E72357" s="7" t="s">
        <v>163839</v>
      </c>
      <c r="F72357" s="7" t="s">
        <v>165274</v>
      </c>
      <c r="G72357">
        <v>386</v>
      </c>
      <c r="H72357" s="1">
        <v>44432</v>
      </c>
      <c r="I72357" t="s">
        <v>12</v>
      </c>
      <c r="J72357" t="s">
        <v>163876</v>
      </c>
      <c r="K72357" t="s">
        <v>163876</v>
      </c>
      <c r="L72357">
        <v>1005</v>
      </c>
    </row>
    <row r="72358" spans="1:12" x14ac:dyDescent="0.3">
      <c r="A72358">
        <v>72357</v>
      </c>
      <c r="B72358" t="s">
        <v>145850</v>
      </c>
      <c r="C72358" t="s">
        <v>212253</v>
      </c>
      <c r="D72358" t="s">
        <v>171110</v>
      </c>
      <c r="E72358" s="7" t="s">
        <v>163869</v>
      </c>
      <c r="F72358" s="7" t="s">
        <v>163880</v>
      </c>
      <c r="G72358">
        <v>508</v>
      </c>
      <c r="H72358" s="1">
        <v>44419</v>
      </c>
      <c r="I72358" t="s">
        <v>12</v>
      </c>
      <c r="J72358" t="s">
        <v>163876</v>
      </c>
      <c r="K72358" t="s">
        <v>163876</v>
      </c>
      <c r="L72358">
        <v>645</v>
      </c>
    </row>
    <row r="72359" spans="1:12" x14ac:dyDescent="0.3">
      <c r="A72359">
        <v>72358</v>
      </c>
      <c r="B72359" t="s">
        <v>145851</v>
      </c>
      <c r="C72359" t="s">
        <v>232555</v>
      </c>
      <c r="D72359" t="s">
        <v>167481</v>
      </c>
      <c r="E72359" s="7" t="s">
        <v>163868</v>
      </c>
      <c r="F72359" s="7" t="s">
        <v>163867</v>
      </c>
      <c r="G72359">
        <v>577</v>
      </c>
      <c r="H72359" s="1">
        <v>44495</v>
      </c>
      <c r="I72359" t="s">
        <v>12</v>
      </c>
      <c r="J72359" t="s">
        <v>163876</v>
      </c>
      <c r="K72359" t="s">
        <v>163876</v>
      </c>
      <c r="L72359">
        <v>879</v>
      </c>
    </row>
    <row r="72360" spans="1:12" x14ac:dyDescent="0.3">
      <c r="A72360">
        <v>72359</v>
      </c>
      <c r="B72360" t="s">
        <v>145853</v>
      </c>
      <c r="C72360" t="s">
        <v>230311</v>
      </c>
      <c r="D72360" t="s">
        <v>197151</v>
      </c>
      <c r="E72360" s="7" t="s">
        <v>163833</v>
      </c>
      <c r="F72360" s="7" t="s">
        <v>189983</v>
      </c>
      <c r="G72360">
        <v>714</v>
      </c>
      <c r="H72360" s="1">
        <v>44635</v>
      </c>
      <c r="I72360" t="s">
        <v>163910</v>
      </c>
      <c r="J72360" t="s">
        <v>163876</v>
      </c>
      <c r="K72360" t="s">
        <v>163876</v>
      </c>
      <c r="L72360">
        <v>703</v>
      </c>
    </row>
    <row r="72361" spans="1:12" x14ac:dyDescent="0.3">
      <c r="A72361">
        <v>72360</v>
      </c>
      <c r="B72361" t="s">
        <v>145854</v>
      </c>
      <c r="C72361" t="s">
        <v>232556</v>
      </c>
      <c r="D72361" t="s">
        <v>232557</v>
      </c>
      <c r="E72361" s="7" t="s">
        <v>163868</v>
      </c>
      <c r="F72361" s="7" t="s">
        <v>163858</v>
      </c>
      <c r="G72361">
        <v>567</v>
      </c>
      <c r="H72361" s="1">
        <v>44630</v>
      </c>
      <c r="I72361" t="s">
        <v>12</v>
      </c>
      <c r="J72361" t="s">
        <v>163876</v>
      </c>
      <c r="K72361" t="s">
        <v>163876</v>
      </c>
      <c r="L72361">
        <v>645</v>
      </c>
    </row>
    <row r="72362" spans="1:12" x14ac:dyDescent="0.3">
      <c r="A72362">
        <v>72361</v>
      </c>
      <c r="B72362" t="s">
        <v>145857</v>
      </c>
      <c r="C72362" t="s">
        <v>232467</v>
      </c>
      <c r="D72362" t="s">
        <v>164196</v>
      </c>
      <c r="E72362" s="7" t="s">
        <v>163869</v>
      </c>
      <c r="F72362" s="7" t="s">
        <v>163896</v>
      </c>
      <c r="G72362">
        <v>481</v>
      </c>
      <c r="H72362" s="1">
        <v>44636</v>
      </c>
      <c r="I72362" t="s">
        <v>12</v>
      </c>
      <c r="J72362" t="s">
        <v>163876</v>
      </c>
      <c r="K72362" t="s">
        <v>163876</v>
      </c>
      <c r="L72362">
        <v>645</v>
      </c>
    </row>
    <row r="72363" spans="1:12" x14ac:dyDescent="0.3">
      <c r="A72363">
        <v>72362</v>
      </c>
      <c r="B72363" t="s">
        <v>145858</v>
      </c>
      <c r="C72363" t="s">
        <v>229943</v>
      </c>
      <c r="D72363" t="s">
        <v>217138</v>
      </c>
      <c r="E72363" s="7" t="s">
        <v>163869</v>
      </c>
      <c r="F72363" s="7" t="s">
        <v>163844</v>
      </c>
      <c r="G72363">
        <v>484</v>
      </c>
      <c r="H72363" s="1">
        <v>44635</v>
      </c>
      <c r="I72363" t="s">
        <v>12</v>
      </c>
      <c r="J72363" t="s">
        <v>163876</v>
      </c>
      <c r="K72363" t="s">
        <v>163876</v>
      </c>
      <c r="L72363">
        <v>586</v>
      </c>
    </row>
    <row r="72364" spans="1:12" x14ac:dyDescent="0.3">
      <c r="A72364">
        <v>72363</v>
      </c>
      <c r="B72364" t="s">
        <v>145859</v>
      </c>
      <c r="C72364" t="s">
        <v>230162</v>
      </c>
      <c r="D72364" t="s">
        <v>230163</v>
      </c>
      <c r="E72364" s="7" t="s">
        <v>163815</v>
      </c>
      <c r="F72364" s="7" t="s">
        <v>181772</v>
      </c>
      <c r="G72364">
        <v>336</v>
      </c>
      <c r="H72364" s="1">
        <v>44635</v>
      </c>
      <c r="I72364" t="s">
        <v>12</v>
      </c>
      <c r="J72364" t="s">
        <v>163876</v>
      </c>
      <c r="K72364" t="s">
        <v>163876</v>
      </c>
      <c r="L72364">
        <v>586</v>
      </c>
    </row>
    <row r="72365" spans="1:12" x14ac:dyDescent="0.3">
      <c r="A72365">
        <v>72364</v>
      </c>
      <c r="B72365" t="s">
        <v>145860</v>
      </c>
      <c r="C72365" t="s">
        <v>230201</v>
      </c>
      <c r="D72365" t="s">
        <v>232558</v>
      </c>
      <c r="E72365" s="7" t="s">
        <v>163825</v>
      </c>
      <c r="F72365" s="7" t="s">
        <v>163845</v>
      </c>
      <c r="G72365">
        <v>722</v>
      </c>
      <c r="H72365" s="1">
        <v>44635</v>
      </c>
      <c r="I72365" t="s">
        <v>12</v>
      </c>
      <c r="J72365" t="s">
        <v>163876</v>
      </c>
      <c r="K72365" t="s">
        <v>163876</v>
      </c>
      <c r="L72365">
        <v>1340</v>
      </c>
    </row>
    <row r="72366" spans="1:12" x14ac:dyDescent="0.3">
      <c r="A72366">
        <v>72365</v>
      </c>
      <c r="B72366" t="s">
        <v>145862</v>
      </c>
      <c r="C72366" t="s">
        <v>229930</v>
      </c>
      <c r="D72366" t="s">
        <v>232559</v>
      </c>
      <c r="E72366" s="7" t="s">
        <v>163839</v>
      </c>
      <c r="F72366" s="7" t="s">
        <v>163850</v>
      </c>
      <c r="G72366">
        <v>380</v>
      </c>
      <c r="H72366" s="1">
        <v>44635</v>
      </c>
      <c r="I72366" t="s">
        <v>12</v>
      </c>
      <c r="J72366" t="s">
        <v>163876</v>
      </c>
      <c r="K72366" t="s">
        <v>163876</v>
      </c>
      <c r="L72366">
        <v>1172</v>
      </c>
    </row>
    <row r="72367" spans="1:12" x14ac:dyDescent="0.3">
      <c r="A72367">
        <v>72366</v>
      </c>
      <c r="B72367" t="s">
        <v>145864</v>
      </c>
      <c r="C72367" t="s">
        <v>217504</v>
      </c>
      <c r="D72367" t="s">
        <v>232560</v>
      </c>
      <c r="E72367" s="7" t="s">
        <v>163844</v>
      </c>
      <c r="F72367" s="7" t="s">
        <v>163844</v>
      </c>
      <c r="G72367">
        <v>244</v>
      </c>
      <c r="H72367" s="1">
        <v>44631</v>
      </c>
      <c r="I72367" t="s">
        <v>163918</v>
      </c>
      <c r="J72367" t="s">
        <v>163876</v>
      </c>
      <c r="K72367" t="s">
        <v>163876</v>
      </c>
      <c r="L72367">
        <v>434</v>
      </c>
    </row>
    <row r="72368" spans="1:12" x14ac:dyDescent="0.3">
      <c r="A72368">
        <v>72367</v>
      </c>
      <c r="B72368" t="s">
        <v>145866</v>
      </c>
      <c r="C72368" t="s">
        <v>230335</v>
      </c>
      <c r="D72368" t="s">
        <v>174771</v>
      </c>
      <c r="E72368" s="7" t="s">
        <v>163868</v>
      </c>
      <c r="F72368" s="7" t="s">
        <v>163851</v>
      </c>
      <c r="G72368">
        <v>553</v>
      </c>
      <c r="H72368" s="1">
        <v>44621</v>
      </c>
      <c r="I72368" t="s">
        <v>163918</v>
      </c>
      <c r="J72368" t="s">
        <v>163876</v>
      </c>
      <c r="K72368" t="s">
        <v>163876</v>
      </c>
      <c r="L72368">
        <v>367</v>
      </c>
    </row>
    <row r="72369" spans="1:12" x14ac:dyDescent="0.3">
      <c r="A72369">
        <v>72368</v>
      </c>
      <c r="B72369" t="s">
        <v>145867</v>
      </c>
      <c r="C72369" t="s">
        <v>232561</v>
      </c>
      <c r="D72369" t="s">
        <v>230843</v>
      </c>
      <c r="E72369" s="7" t="s">
        <v>163869</v>
      </c>
      <c r="F72369" s="7" t="s">
        <v>163869</v>
      </c>
      <c r="G72369">
        <v>488</v>
      </c>
      <c r="H72369" s="1">
        <v>44617</v>
      </c>
      <c r="I72369" t="s">
        <v>163918</v>
      </c>
      <c r="J72369" t="s">
        <v>163876</v>
      </c>
      <c r="K72369" t="s">
        <v>163876</v>
      </c>
      <c r="L72369">
        <v>367</v>
      </c>
    </row>
    <row r="72370" spans="1:12" x14ac:dyDescent="0.3">
      <c r="A72370">
        <v>72369</v>
      </c>
      <c r="B72370" t="s">
        <v>145869</v>
      </c>
      <c r="C72370" t="s">
        <v>230518</v>
      </c>
      <c r="D72370" t="s">
        <v>230519</v>
      </c>
      <c r="E72370" s="7" t="s">
        <v>163839</v>
      </c>
      <c r="F72370" s="7" t="s">
        <v>168072</v>
      </c>
      <c r="G72370">
        <v>406</v>
      </c>
      <c r="H72370" s="1">
        <v>44628</v>
      </c>
      <c r="I72370" t="s">
        <v>12</v>
      </c>
      <c r="J72370" t="s">
        <v>163876</v>
      </c>
      <c r="K72370" t="s">
        <v>163876</v>
      </c>
      <c r="L72370">
        <v>586</v>
      </c>
    </row>
    <row r="72371" spans="1:12" x14ac:dyDescent="0.3">
      <c r="A72371">
        <v>72370</v>
      </c>
      <c r="B72371" t="s">
        <v>145870</v>
      </c>
      <c r="C72371" t="s">
        <v>207130</v>
      </c>
      <c r="D72371" t="s">
        <v>206540</v>
      </c>
      <c r="E72371" s="7" t="s">
        <v>163840</v>
      </c>
      <c r="F72371" s="7" t="s">
        <v>163880</v>
      </c>
      <c r="G72371">
        <v>448</v>
      </c>
      <c r="H72371" s="1">
        <v>44628</v>
      </c>
      <c r="I72371" t="s">
        <v>12</v>
      </c>
      <c r="J72371" t="s">
        <v>163876</v>
      </c>
      <c r="K72371" t="s">
        <v>163876</v>
      </c>
      <c r="L72371">
        <v>586</v>
      </c>
    </row>
    <row r="72372" spans="1:12" x14ac:dyDescent="0.3">
      <c r="A72372">
        <v>72371</v>
      </c>
      <c r="B72372" t="s">
        <v>145871</v>
      </c>
      <c r="C72372" t="s">
        <v>212253</v>
      </c>
      <c r="D72372" t="s">
        <v>232562</v>
      </c>
      <c r="E72372" s="7" t="s">
        <v>163840</v>
      </c>
      <c r="F72372" s="7" t="s">
        <v>170546</v>
      </c>
      <c r="G72372">
        <v>443</v>
      </c>
      <c r="H72372" s="1">
        <v>44629</v>
      </c>
      <c r="I72372" t="s">
        <v>12</v>
      </c>
      <c r="J72372" t="s">
        <v>163876</v>
      </c>
      <c r="K72372" t="s">
        <v>163876</v>
      </c>
      <c r="L72372">
        <v>645</v>
      </c>
    </row>
    <row r="72373" spans="1:12" x14ac:dyDescent="0.3">
      <c r="A72373">
        <v>72372</v>
      </c>
      <c r="B72373" t="s">
        <v>145873</v>
      </c>
      <c r="C72373" t="s">
        <v>214132</v>
      </c>
      <c r="D72373" t="s">
        <v>172779</v>
      </c>
      <c r="E72373" s="7" t="s">
        <v>163879</v>
      </c>
      <c r="F72373" s="7" t="s">
        <v>168072</v>
      </c>
      <c r="G72373">
        <v>646</v>
      </c>
      <c r="H72373" s="1">
        <v>44616</v>
      </c>
      <c r="I72373" t="s">
        <v>12</v>
      </c>
      <c r="J72373" t="s">
        <v>163876</v>
      </c>
      <c r="K72373" t="s">
        <v>163876</v>
      </c>
      <c r="L72373">
        <v>645</v>
      </c>
    </row>
    <row r="72374" spans="1:12" x14ac:dyDescent="0.3">
      <c r="A72374">
        <v>72373</v>
      </c>
      <c r="B72374" t="s">
        <v>145874</v>
      </c>
      <c r="C72374" t="s">
        <v>232563</v>
      </c>
      <c r="D72374" t="s">
        <v>231352</v>
      </c>
      <c r="E72374" s="7" t="s">
        <v>163868</v>
      </c>
      <c r="F72374" s="7" t="s">
        <v>168062</v>
      </c>
      <c r="G72374">
        <v>592</v>
      </c>
      <c r="H72374" s="1">
        <v>44614</v>
      </c>
      <c r="I72374" t="s">
        <v>163918</v>
      </c>
      <c r="J72374" t="s">
        <v>163876</v>
      </c>
      <c r="K72374" t="s">
        <v>163876</v>
      </c>
      <c r="L72374">
        <v>334</v>
      </c>
    </row>
    <row r="72375" spans="1:12" x14ac:dyDescent="0.3">
      <c r="A72375">
        <v>72374</v>
      </c>
      <c r="B72375" t="s">
        <v>145876</v>
      </c>
      <c r="C72375" t="s">
        <v>229443</v>
      </c>
      <c r="D72375" t="s">
        <v>165461</v>
      </c>
      <c r="E72375" s="7" t="s">
        <v>163839</v>
      </c>
      <c r="F72375" s="7" t="s">
        <v>181787</v>
      </c>
      <c r="G72375">
        <v>402</v>
      </c>
      <c r="H72375" s="1">
        <v>44614</v>
      </c>
      <c r="I72375" t="s">
        <v>12</v>
      </c>
      <c r="J72375" t="s">
        <v>163876</v>
      </c>
      <c r="K72375" t="s">
        <v>163876</v>
      </c>
      <c r="L72375">
        <v>645</v>
      </c>
    </row>
    <row r="72376" spans="1:12" x14ac:dyDescent="0.3">
      <c r="A72376">
        <v>72375</v>
      </c>
      <c r="B72376" t="s">
        <v>145877</v>
      </c>
      <c r="C72376" t="s">
        <v>232564</v>
      </c>
      <c r="D72376" t="s">
        <v>216377</v>
      </c>
      <c r="E72376" s="7" t="s">
        <v>163833</v>
      </c>
      <c r="F72376" s="7" t="s">
        <v>163844</v>
      </c>
      <c r="G72376">
        <v>664</v>
      </c>
      <c r="H72376" s="1">
        <v>44616</v>
      </c>
      <c r="I72376" t="s">
        <v>163918</v>
      </c>
      <c r="J72376" t="s">
        <v>163876</v>
      </c>
      <c r="K72376" t="s">
        <v>163876</v>
      </c>
      <c r="L72376">
        <v>703</v>
      </c>
    </row>
    <row r="72377" spans="1:12" x14ac:dyDescent="0.3">
      <c r="A72377">
        <v>72376</v>
      </c>
      <c r="B72377" t="s">
        <v>145879</v>
      </c>
      <c r="C72377" t="s">
        <v>230069</v>
      </c>
      <c r="D72377" t="s">
        <v>220645</v>
      </c>
      <c r="E72377" s="7" t="s">
        <v>163868</v>
      </c>
      <c r="F72377" s="7" t="s">
        <v>163869</v>
      </c>
      <c r="G72377">
        <v>548</v>
      </c>
      <c r="H72377" s="1">
        <v>44614</v>
      </c>
      <c r="I72377" t="s">
        <v>12</v>
      </c>
      <c r="J72377" t="s">
        <v>163876</v>
      </c>
      <c r="K72377" t="s">
        <v>163876</v>
      </c>
      <c r="L72377">
        <v>1407</v>
      </c>
    </row>
    <row r="72378" spans="1:12" x14ac:dyDescent="0.3">
      <c r="A72378">
        <v>72377</v>
      </c>
      <c r="B72378" t="s">
        <v>145880</v>
      </c>
      <c r="C72378" t="s">
        <v>230201</v>
      </c>
      <c r="D72378" t="s">
        <v>232565</v>
      </c>
      <c r="E72378" s="7" t="s">
        <v>163868</v>
      </c>
      <c r="F72378" s="7" t="s">
        <v>170544</v>
      </c>
      <c r="G72378">
        <v>580</v>
      </c>
      <c r="H72378" s="1">
        <v>44614</v>
      </c>
      <c r="I72378" t="s">
        <v>12</v>
      </c>
      <c r="J72378" t="s">
        <v>163876</v>
      </c>
      <c r="K72378" t="s">
        <v>163876</v>
      </c>
      <c r="L72378">
        <v>1172</v>
      </c>
    </row>
    <row r="72379" spans="1:12" x14ac:dyDescent="0.3">
      <c r="A72379">
        <v>72378</v>
      </c>
      <c r="B72379" t="s">
        <v>145882</v>
      </c>
      <c r="C72379" t="s">
        <v>232566</v>
      </c>
      <c r="D72379" t="s">
        <v>232567</v>
      </c>
      <c r="E72379" s="7" t="s">
        <v>163825</v>
      </c>
      <c r="F72379" s="7" t="s">
        <v>163868</v>
      </c>
      <c r="G72379">
        <v>729</v>
      </c>
      <c r="H72379" s="1">
        <v>44615</v>
      </c>
      <c r="I72379" t="s">
        <v>163918</v>
      </c>
      <c r="J72379" t="s">
        <v>163876</v>
      </c>
      <c r="K72379" t="s">
        <v>163876</v>
      </c>
      <c r="L72379">
        <v>703</v>
      </c>
    </row>
    <row r="72380" spans="1:12" x14ac:dyDescent="0.3">
      <c r="A72380">
        <v>72379</v>
      </c>
      <c r="B72380" t="s">
        <v>145885</v>
      </c>
      <c r="C72380" t="s">
        <v>232568</v>
      </c>
      <c r="D72380" t="s">
        <v>216625</v>
      </c>
      <c r="E72380" s="7" t="s">
        <v>163868</v>
      </c>
      <c r="F72380" s="7" t="s">
        <v>170544</v>
      </c>
      <c r="G72380">
        <v>580</v>
      </c>
      <c r="H72380" s="1">
        <v>44614</v>
      </c>
      <c r="I72380" t="s">
        <v>12</v>
      </c>
      <c r="J72380" t="s">
        <v>163876</v>
      </c>
      <c r="K72380" t="s">
        <v>163876</v>
      </c>
      <c r="L72380">
        <v>703</v>
      </c>
    </row>
    <row r="72381" spans="1:12" x14ac:dyDescent="0.3">
      <c r="A72381">
        <v>72380</v>
      </c>
      <c r="B72381" t="s">
        <v>145887</v>
      </c>
      <c r="C72381" t="s">
        <v>213815</v>
      </c>
      <c r="D72381" t="s">
        <v>232569</v>
      </c>
      <c r="E72381" s="7" t="s">
        <v>163845</v>
      </c>
      <c r="F72381" s="7" t="s">
        <v>163844</v>
      </c>
      <c r="G72381">
        <v>124</v>
      </c>
      <c r="H72381" s="1">
        <v>44494</v>
      </c>
      <c r="I72381" t="s">
        <v>12</v>
      </c>
      <c r="J72381" t="s">
        <v>163876</v>
      </c>
      <c r="K72381" t="s">
        <v>163876</v>
      </c>
      <c r="L72381">
        <v>233</v>
      </c>
    </row>
    <row r="72382" spans="1:12" x14ac:dyDescent="0.3">
      <c r="A72382">
        <v>72381</v>
      </c>
      <c r="B72382" t="s">
        <v>145889</v>
      </c>
      <c r="C72382" t="s">
        <v>232570</v>
      </c>
      <c r="D72382" t="s">
        <v>232571</v>
      </c>
      <c r="E72382" s="7" t="s">
        <v>163879</v>
      </c>
      <c r="F72382" s="7" t="s">
        <v>163881</v>
      </c>
      <c r="G72382">
        <v>619</v>
      </c>
      <c r="H72382" s="1">
        <v>44621</v>
      </c>
      <c r="I72382" t="s">
        <v>12</v>
      </c>
      <c r="J72382" t="s">
        <v>163876</v>
      </c>
      <c r="K72382" t="s">
        <v>163876</v>
      </c>
      <c r="L72382">
        <v>1008</v>
      </c>
    </row>
    <row r="72383" spans="1:12" x14ac:dyDescent="0.3">
      <c r="A72383">
        <v>72382</v>
      </c>
      <c r="B72383" t="s">
        <v>145892</v>
      </c>
      <c r="C72383" t="s">
        <v>215938</v>
      </c>
      <c r="D72383" t="s">
        <v>163873</v>
      </c>
      <c r="E72383" s="7" t="s">
        <v>163879</v>
      </c>
      <c r="F72383" s="7" t="s">
        <v>163859</v>
      </c>
      <c r="G72383">
        <v>625</v>
      </c>
      <c r="H72383" s="1">
        <v>44628</v>
      </c>
      <c r="I72383" t="s">
        <v>12</v>
      </c>
      <c r="J72383" t="s">
        <v>163876</v>
      </c>
      <c r="K72383" t="s">
        <v>163876</v>
      </c>
      <c r="L72383">
        <v>1005</v>
      </c>
    </row>
    <row r="72384" spans="1:12" x14ac:dyDescent="0.3">
      <c r="A72384">
        <v>72383</v>
      </c>
      <c r="B72384" t="s">
        <v>145893</v>
      </c>
      <c r="C72384" t="s">
        <v>229898</v>
      </c>
      <c r="D72384" t="s">
        <v>217379</v>
      </c>
      <c r="E72384" s="7" t="s">
        <v>163833</v>
      </c>
      <c r="F72384" s="7" t="s">
        <v>163850</v>
      </c>
      <c r="G72384">
        <v>680</v>
      </c>
      <c r="H72384" s="1">
        <v>42472</v>
      </c>
      <c r="I72384" t="s">
        <v>12</v>
      </c>
      <c r="J72384" t="s">
        <v>163844</v>
      </c>
      <c r="K72384" t="s">
        <v>163864</v>
      </c>
      <c r="L72384">
        <v>820</v>
      </c>
    </row>
    <row r="72385" spans="1:12" x14ac:dyDescent="0.3">
      <c r="A72385">
        <v>72384</v>
      </c>
      <c r="B72385" t="s">
        <v>145894</v>
      </c>
      <c r="C72385" t="s">
        <v>231688</v>
      </c>
      <c r="D72385" t="s">
        <v>230125</v>
      </c>
      <c r="E72385" s="7" t="s">
        <v>163840</v>
      </c>
      <c r="F72385" s="7" t="s">
        <v>163816</v>
      </c>
      <c r="G72385">
        <v>454</v>
      </c>
      <c r="H72385" s="1">
        <v>43886</v>
      </c>
      <c r="I72385" t="s">
        <v>12</v>
      </c>
      <c r="J72385" t="s">
        <v>163815</v>
      </c>
      <c r="K72385" t="s">
        <v>163815</v>
      </c>
      <c r="L72385">
        <v>668</v>
      </c>
    </row>
    <row r="72386" spans="1:12" x14ac:dyDescent="0.3">
      <c r="A72386">
        <v>72385</v>
      </c>
      <c r="B72386" t="s">
        <v>145895</v>
      </c>
      <c r="C72386" t="s">
        <v>216398</v>
      </c>
      <c r="D72386" t="s">
        <v>232572</v>
      </c>
      <c r="E72386" s="7" t="s">
        <v>163833</v>
      </c>
      <c r="F72386" s="7" t="s">
        <v>181772</v>
      </c>
      <c r="G72386">
        <v>696</v>
      </c>
      <c r="H72386" s="1">
        <v>43410</v>
      </c>
      <c r="I72386" t="s">
        <v>12</v>
      </c>
      <c r="J72386" t="s">
        <v>163819</v>
      </c>
      <c r="K72386" t="s">
        <v>163845</v>
      </c>
      <c r="L72386">
        <v>502</v>
      </c>
    </row>
    <row r="72387" spans="1:12" x14ac:dyDescent="0.3">
      <c r="A72387">
        <v>72386</v>
      </c>
      <c r="B72387" t="s">
        <v>145897</v>
      </c>
      <c r="C72387" t="s">
        <v>230025</v>
      </c>
      <c r="D72387" t="s">
        <v>232573</v>
      </c>
      <c r="E72387" s="7" t="s">
        <v>163869</v>
      </c>
      <c r="F72387" s="7" t="s">
        <v>163839</v>
      </c>
      <c r="G72387">
        <v>486</v>
      </c>
      <c r="H72387" s="1">
        <v>44026</v>
      </c>
      <c r="I72387" t="s">
        <v>12</v>
      </c>
      <c r="J72387" t="s">
        <v>163876</v>
      </c>
      <c r="K72387" t="s">
        <v>163876</v>
      </c>
      <c r="L72387">
        <v>1172</v>
      </c>
    </row>
    <row r="72388" spans="1:12" x14ac:dyDescent="0.3">
      <c r="A72388">
        <v>72387</v>
      </c>
      <c r="B72388" t="s">
        <v>145899</v>
      </c>
      <c r="C72388" t="s">
        <v>229955</v>
      </c>
      <c r="D72388" t="s">
        <v>232574</v>
      </c>
      <c r="E72388" s="7" t="s">
        <v>163840</v>
      </c>
      <c r="F72388" s="7" t="s">
        <v>168062</v>
      </c>
      <c r="G72388">
        <v>472</v>
      </c>
      <c r="H72388" s="1">
        <v>43403</v>
      </c>
      <c r="I72388" t="s">
        <v>12</v>
      </c>
      <c r="J72388" t="s">
        <v>163876</v>
      </c>
      <c r="K72388" t="s">
        <v>163876</v>
      </c>
      <c r="L72388">
        <v>586</v>
      </c>
    </row>
    <row r="72389" spans="1:12" x14ac:dyDescent="0.3">
      <c r="A72389">
        <v>72388</v>
      </c>
      <c r="B72389" t="s">
        <v>145901</v>
      </c>
      <c r="C72389" t="s">
        <v>230235</v>
      </c>
      <c r="D72389" t="s">
        <v>230244</v>
      </c>
      <c r="E72389" s="7" t="s">
        <v>163815</v>
      </c>
      <c r="F72389" s="7" t="s">
        <v>170558</v>
      </c>
      <c r="G72389">
        <v>329</v>
      </c>
      <c r="H72389" s="1">
        <v>44336</v>
      </c>
      <c r="I72389" t="s">
        <v>12</v>
      </c>
      <c r="J72389" t="s">
        <v>163876</v>
      </c>
      <c r="K72389" t="s">
        <v>163876</v>
      </c>
      <c r="L72389">
        <v>1172</v>
      </c>
    </row>
    <row r="72390" spans="1:12" x14ac:dyDescent="0.3">
      <c r="A72390">
        <v>72389</v>
      </c>
      <c r="B72390" t="s">
        <v>145902</v>
      </c>
      <c r="C72390" t="s">
        <v>232575</v>
      </c>
      <c r="D72390" t="s">
        <v>232576</v>
      </c>
      <c r="E72390" s="7" t="s">
        <v>163839</v>
      </c>
      <c r="F72390" s="7" t="s">
        <v>163844</v>
      </c>
      <c r="G72390">
        <v>364</v>
      </c>
      <c r="H72390" s="1">
        <v>44327</v>
      </c>
      <c r="I72390" t="s">
        <v>12</v>
      </c>
      <c r="J72390" t="s">
        <v>163876</v>
      </c>
      <c r="K72390" t="s">
        <v>163876</v>
      </c>
      <c r="L72390">
        <v>668</v>
      </c>
    </row>
    <row r="72391" spans="1:12" x14ac:dyDescent="0.3">
      <c r="A72391">
        <v>72390</v>
      </c>
      <c r="B72391" t="s">
        <v>145905</v>
      </c>
      <c r="C72391" t="s">
        <v>207312</v>
      </c>
      <c r="D72391" t="s">
        <v>232577</v>
      </c>
      <c r="E72391" s="7" t="s">
        <v>163839</v>
      </c>
      <c r="F72391" s="7" t="s">
        <v>163834</v>
      </c>
      <c r="G72391">
        <v>410</v>
      </c>
      <c r="H72391" s="1">
        <v>44005</v>
      </c>
      <c r="I72391" t="s">
        <v>12</v>
      </c>
      <c r="J72391" t="s">
        <v>163815</v>
      </c>
      <c r="K72391" t="s">
        <v>163845</v>
      </c>
      <c r="L72391">
        <v>668</v>
      </c>
    </row>
    <row r="72392" spans="1:12" x14ac:dyDescent="0.3">
      <c r="A72392">
        <v>72391</v>
      </c>
      <c r="B72392" t="s">
        <v>145907</v>
      </c>
      <c r="C72392" t="s">
        <v>207341</v>
      </c>
      <c r="D72392" t="s">
        <v>232578</v>
      </c>
      <c r="E72392" s="7" t="s">
        <v>163868</v>
      </c>
      <c r="F72392" s="7" t="s">
        <v>163823</v>
      </c>
      <c r="G72392">
        <v>578</v>
      </c>
      <c r="H72392" s="1">
        <v>43200</v>
      </c>
      <c r="I72392" t="s">
        <v>12</v>
      </c>
      <c r="J72392" t="s">
        <v>163819</v>
      </c>
      <c r="K72392" t="s">
        <v>163844</v>
      </c>
      <c r="L72392">
        <v>468</v>
      </c>
    </row>
    <row r="72393" spans="1:12" x14ac:dyDescent="0.3">
      <c r="A72393">
        <v>72392</v>
      </c>
      <c r="B72393" t="s">
        <v>145909</v>
      </c>
      <c r="C72393" t="s">
        <v>229774</v>
      </c>
      <c r="D72393" t="s">
        <v>232579</v>
      </c>
      <c r="E72393" s="7" t="s">
        <v>163840</v>
      </c>
      <c r="F72393" s="7" t="s">
        <v>163820</v>
      </c>
      <c r="G72393">
        <v>461</v>
      </c>
      <c r="H72393" s="1">
        <v>43613</v>
      </c>
      <c r="I72393" t="s">
        <v>12</v>
      </c>
      <c r="J72393" t="s">
        <v>163844</v>
      </c>
      <c r="K72393" t="s">
        <v>163844</v>
      </c>
      <c r="L72393">
        <v>837</v>
      </c>
    </row>
    <row r="72394" spans="1:12" x14ac:dyDescent="0.3">
      <c r="A72394">
        <v>72393</v>
      </c>
      <c r="B72394" t="s">
        <v>145911</v>
      </c>
      <c r="C72394" t="s">
        <v>212415</v>
      </c>
      <c r="D72394" t="s">
        <v>230292</v>
      </c>
      <c r="E72394" s="7" t="s">
        <v>163879</v>
      </c>
      <c r="F72394" s="7" t="s">
        <v>172163</v>
      </c>
      <c r="G72394">
        <v>659</v>
      </c>
      <c r="H72394" s="1">
        <v>42493</v>
      </c>
      <c r="I72394" t="s">
        <v>12</v>
      </c>
      <c r="J72394" t="s">
        <v>163876</v>
      </c>
      <c r="K72394" t="s">
        <v>163876</v>
      </c>
      <c r="L72394">
        <v>836</v>
      </c>
    </row>
    <row r="72395" spans="1:12" x14ac:dyDescent="0.3">
      <c r="A72395">
        <v>72394</v>
      </c>
      <c r="B72395" t="s">
        <v>145912</v>
      </c>
      <c r="C72395" t="s">
        <v>229955</v>
      </c>
      <c r="D72395" t="s">
        <v>232580</v>
      </c>
      <c r="E72395" s="7" t="s">
        <v>163869</v>
      </c>
      <c r="F72395" s="7" t="s">
        <v>163864</v>
      </c>
      <c r="G72395">
        <v>483</v>
      </c>
      <c r="H72395" s="1">
        <v>43599</v>
      </c>
      <c r="I72395" t="s">
        <v>12</v>
      </c>
      <c r="J72395" t="s">
        <v>163876</v>
      </c>
      <c r="K72395" t="s">
        <v>163876</v>
      </c>
      <c r="L72395">
        <v>586</v>
      </c>
    </row>
    <row r="72396" spans="1:12" x14ac:dyDescent="0.3">
      <c r="A72396">
        <v>72395</v>
      </c>
      <c r="B72396" t="s">
        <v>145914</v>
      </c>
      <c r="C72396" t="s">
        <v>206294</v>
      </c>
      <c r="D72396" t="s">
        <v>232581</v>
      </c>
      <c r="E72396" s="7" t="s">
        <v>163869</v>
      </c>
      <c r="F72396" s="7" t="s">
        <v>163863</v>
      </c>
      <c r="G72396">
        <v>495</v>
      </c>
      <c r="H72396" s="1">
        <v>42857</v>
      </c>
      <c r="I72396" t="s">
        <v>12</v>
      </c>
      <c r="J72396" t="s">
        <v>163815</v>
      </c>
      <c r="K72396" t="s">
        <v>163864</v>
      </c>
      <c r="L72396">
        <v>668</v>
      </c>
    </row>
    <row r="72397" spans="1:12" x14ac:dyDescent="0.3">
      <c r="A72397">
        <v>72396</v>
      </c>
      <c r="B72397" t="s">
        <v>145916</v>
      </c>
      <c r="C72397" t="s">
        <v>213815</v>
      </c>
      <c r="D72397" t="s">
        <v>216309</v>
      </c>
      <c r="E72397" s="7" t="s">
        <v>163833</v>
      </c>
      <c r="F72397" s="7" t="s">
        <v>163869</v>
      </c>
      <c r="G72397">
        <v>668</v>
      </c>
      <c r="H72397" s="1">
        <v>43888</v>
      </c>
      <c r="I72397" t="s">
        <v>12</v>
      </c>
      <c r="J72397" t="s">
        <v>163819</v>
      </c>
      <c r="K72397" t="s">
        <v>163864</v>
      </c>
      <c r="L72397">
        <v>836</v>
      </c>
    </row>
    <row r="72398" spans="1:12" x14ac:dyDescent="0.3">
      <c r="A72398">
        <v>72397</v>
      </c>
      <c r="B72398" t="s">
        <v>145918</v>
      </c>
      <c r="C72398" t="s">
        <v>217348</v>
      </c>
      <c r="D72398" t="s">
        <v>232582</v>
      </c>
      <c r="E72398" s="7" t="s">
        <v>163869</v>
      </c>
      <c r="F72398" s="7" t="s">
        <v>181775</v>
      </c>
      <c r="G72398">
        <v>525</v>
      </c>
      <c r="H72398" s="1">
        <v>43312</v>
      </c>
      <c r="I72398" t="s">
        <v>12</v>
      </c>
      <c r="J72398" t="s">
        <v>163876</v>
      </c>
      <c r="K72398" t="s">
        <v>163876</v>
      </c>
      <c r="L72398">
        <v>586</v>
      </c>
    </row>
    <row r="72399" spans="1:12" x14ac:dyDescent="0.3">
      <c r="A72399">
        <v>72398</v>
      </c>
      <c r="B72399" t="s">
        <v>145920</v>
      </c>
      <c r="C72399" t="s">
        <v>217081</v>
      </c>
      <c r="D72399" t="s">
        <v>232583</v>
      </c>
      <c r="E72399" s="7" t="s">
        <v>163840</v>
      </c>
      <c r="F72399" s="7" t="s">
        <v>163851</v>
      </c>
      <c r="G72399">
        <v>433</v>
      </c>
      <c r="H72399" s="1">
        <v>44033</v>
      </c>
      <c r="I72399" t="s">
        <v>12</v>
      </c>
      <c r="J72399" t="s">
        <v>163876</v>
      </c>
      <c r="K72399" t="s">
        <v>163876</v>
      </c>
      <c r="L72399">
        <v>1172</v>
      </c>
    </row>
    <row r="72400" spans="1:12" x14ac:dyDescent="0.3">
      <c r="A72400">
        <v>72399</v>
      </c>
      <c r="B72400" t="s">
        <v>145923</v>
      </c>
      <c r="C72400" t="s">
        <v>207411</v>
      </c>
      <c r="D72400" t="s">
        <v>206860</v>
      </c>
      <c r="E72400" s="7" t="s">
        <v>163839</v>
      </c>
      <c r="F72400" s="7" t="s">
        <v>163880</v>
      </c>
      <c r="G72400">
        <v>388</v>
      </c>
      <c r="H72400" s="1">
        <v>43760</v>
      </c>
      <c r="I72400" t="s">
        <v>12</v>
      </c>
      <c r="J72400" t="s">
        <v>163876</v>
      </c>
      <c r="K72400" t="s">
        <v>163876</v>
      </c>
      <c r="L72400">
        <v>1172</v>
      </c>
    </row>
    <row r="72401" spans="1:12" x14ac:dyDescent="0.3">
      <c r="A72401">
        <v>72400</v>
      </c>
      <c r="B72401" t="s">
        <v>145924</v>
      </c>
      <c r="C72401" t="s">
        <v>213810</v>
      </c>
      <c r="D72401" t="s">
        <v>232584</v>
      </c>
      <c r="E72401" s="7" t="s">
        <v>163839</v>
      </c>
      <c r="F72401" s="7" t="s">
        <v>163865</v>
      </c>
      <c r="G72401">
        <v>378</v>
      </c>
      <c r="H72401" s="1">
        <v>43900</v>
      </c>
      <c r="I72401" t="s">
        <v>12</v>
      </c>
      <c r="J72401" t="s">
        <v>163876</v>
      </c>
      <c r="K72401" t="s">
        <v>163876</v>
      </c>
      <c r="L72401">
        <v>844</v>
      </c>
    </row>
    <row r="72402" spans="1:12" x14ac:dyDescent="0.3">
      <c r="A72402">
        <v>72401</v>
      </c>
      <c r="B72402" t="s">
        <v>145926</v>
      </c>
      <c r="C72402" t="s">
        <v>232379</v>
      </c>
      <c r="D72402" t="s">
        <v>232585</v>
      </c>
      <c r="E72402" s="7" t="s">
        <v>163879</v>
      </c>
      <c r="F72402" s="7" t="s">
        <v>173347</v>
      </c>
      <c r="G72402">
        <v>622</v>
      </c>
      <c r="H72402" s="1">
        <v>44061</v>
      </c>
      <c r="I72402" t="s">
        <v>12</v>
      </c>
      <c r="J72402" t="s">
        <v>163876</v>
      </c>
      <c r="K72402" t="s">
        <v>163876</v>
      </c>
      <c r="L72402">
        <v>1008</v>
      </c>
    </row>
    <row r="72403" spans="1:12" x14ac:dyDescent="0.3">
      <c r="A72403">
        <v>72402</v>
      </c>
      <c r="B72403" t="s">
        <v>145928</v>
      </c>
      <c r="C72403" t="s">
        <v>209913</v>
      </c>
      <c r="D72403" t="s">
        <v>232180</v>
      </c>
      <c r="E72403" s="7" t="s">
        <v>163869</v>
      </c>
      <c r="F72403" s="7" t="s">
        <v>165269</v>
      </c>
      <c r="G72403">
        <v>531</v>
      </c>
      <c r="H72403" s="1">
        <v>44320</v>
      </c>
      <c r="I72403" t="s">
        <v>12</v>
      </c>
      <c r="J72403" t="s">
        <v>163876</v>
      </c>
      <c r="K72403" t="s">
        <v>163876</v>
      </c>
      <c r="L72403">
        <v>586</v>
      </c>
    </row>
    <row r="72404" spans="1:12" x14ac:dyDescent="0.3">
      <c r="A72404">
        <v>72403</v>
      </c>
      <c r="B72404" t="s">
        <v>145931</v>
      </c>
      <c r="C72404" t="s">
        <v>232586</v>
      </c>
      <c r="D72404" t="s">
        <v>232587</v>
      </c>
      <c r="E72404" s="7" t="s">
        <v>163825</v>
      </c>
      <c r="F72404" s="7" t="s">
        <v>163896</v>
      </c>
      <c r="G72404">
        <v>721</v>
      </c>
      <c r="H72404" s="1">
        <v>43662</v>
      </c>
      <c r="I72404" t="s">
        <v>12</v>
      </c>
      <c r="J72404" t="s">
        <v>163815</v>
      </c>
      <c r="K72404" t="s">
        <v>163845</v>
      </c>
      <c r="L72404">
        <v>703</v>
      </c>
    </row>
    <row r="72405" spans="1:12" x14ac:dyDescent="0.3">
      <c r="A72405">
        <v>72404</v>
      </c>
      <c r="B72405" t="s">
        <v>145934</v>
      </c>
      <c r="C72405" t="s">
        <v>212415</v>
      </c>
      <c r="D72405" t="s">
        <v>232588</v>
      </c>
      <c r="E72405" s="7" t="s">
        <v>163833</v>
      </c>
      <c r="F72405" s="7" t="s">
        <v>163864</v>
      </c>
      <c r="G72405">
        <v>663</v>
      </c>
      <c r="H72405" s="1">
        <v>42885</v>
      </c>
      <c r="I72405" t="s">
        <v>12</v>
      </c>
      <c r="J72405" t="s">
        <v>163876</v>
      </c>
      <c r="K72405" t="s">
        <v>163876</v>
      </c>
      <c r="L72405">
        <v>181</v>
      </c>
    </row>
    <row r="72406" spans="1:12" x14ac:dyDescent="0.3">
      <c r="A72406">
        <v>72405</v>
      </c>
      <c r="B72406" t="s">
        <v>145936</v>
      </c>
      <c r="C72406" t="s">
        <v>232589</v>
      </c>
      <c r="D72406" t="s">
        <v>165843</v>
      </c>
      <c r="E72406" s="7" t="s">
        <v>163869</v>
      </c>
      <c r="F72406" s="7" t="s">
        <v>163876</v>
      </c>
      <c r="G72406">
        <v>480</v>
      </c>
      <c r="H72406" s="1">
        <v>42970</v>
      </c>
      <c r="I72406" t="s">
        <v>12</v>
      </c>
      <c r="J72406" t="s">
        <v>163819</v>
      </c>
      <c r="K72406" t="s">
        <v>163864</v>
      </c>
      <c r="L72406">
        <v>670</v>
      </c>
    </row>
    <row r="72407" spans="1:12" x14ac:dyDescent="0.3">
      <c r="A72407">
        <v>72406</v>
      </c>
      <c r="B72407" t="s">
        <v>145938</v>
      </c>
      <c r="C72407" t="s">
        <v>210601</v>
      </c>
      <c r="D72407" t="s">
        <v>164118</v>
      </c>
      <c r="E72407" s="7" t="s">
        <v>163869</v>
      </c>
      <c r="F72407" s="7" t="s">
        <v>163855</v>
      </c>
      <c r="G72407">
        <v>527</v>
      </c>
      <c r="H72407" s="1">
        <v>43977</v>
      </c>
      <c r="I72407" t="s">
        <v>12</v>
      </c>
      <c r="J72407" t="s">
        <v>163844</v>
      </c>
      <c r="K72407" t="s">
        <v>163844</v>
      </c>
      <c r="L72407">
        <v>586</v>
      </c>
    </row>
    <row r="72408" spans="1:12" x14ac:dyDescent="0.3">
      <c r="A72408">
        <v>72407</v>
      </c>
      <c r="B72408" t="s">
        <v>145939</v>
      </c>
      <c r="C72408" t="s">
        <v>230235</v>
      </c>
      <c r="D72408" t="s">
        <v>230244</v>
      </c>
      <c r="E72408" s="7" t="s">
        <v>163840</v>
      </c>
      <c r="F72408" s="7" t="s">
        <v>163816</v>
      </c>
      <c r="G72408">
        <v>454</v>
      </c>
      <c r="H72408" s="1">
        <v>44173</v>
      </c>
      <c r="I72408" t="s">
        <v>12</v>
      </c>
      <c r="J72408" t="s">
        <v>163876</v>
      </c>
      <c r="K72408" t="s">
        <v>163876</v>
      </c>
      <c r="L72408">
        <v>1172</v>
      </c>
    </row>
    <row r="72409" spans="1:12" x14ac:dyDescent="0.3">
      <c r="A72409">
        <v>72408</v>
      </c>
      <c r="B72409" t="s">
        <v>145940</v>
      </c>
      <c r="C72409" t="s">
        <v>232590</v>
      </c>
      <c r="D72409" t="s">
        <v>174296</v>
      </c>
      <c r="E72409" s="7" t="s">
        <v>163839</v>
      </c>
      <c r="F72409" s="7" t="s">
        <v>163820</v>
      </c>
      <c r="G72409">
        <v>401</v>
      </c>
      <c r="H72409" s="1">
        <v>44407</v>
      </c>
      <c r="I72409" t="s">
        <v>166100</v>
      </c>
      <c r="J72409" t="s">
        <v>163876</v>
      </c>
      <c r="K72409" t="s">
        <v>163876</v>
      </c>
      <c r="L72409">
        <v>668</v>
      </c>
    </row>
    <row r="72410" spans="1:12" x14ac:dyDescent="0.3">
      <c r="A72410">
        <v>72409</v>
      </c>
      <c r="B72410" t="s">
        <v>145942</v>
      </c>
      <c r="C72410" t="s">
        <v>232591</v>
      </c>
      <c r="D72410" t="s">
        <v>213552</v>
      </c>
      <c r="E72410" s="7" t="s">
        <v>163869</v>
      </c>
      <c r="F72410" s="7" t="s">
        <v>163869</v>
      </c>
      <c r="G72410">
        <v>488</v>
      </c>
      <c r="H72410" s="1">
        <v>44404</v>
      </c>
      <c r="I72410" t="s">
        <v>164283</v>
      </c>
      <c r="J72410" t="s">
        <v>163876</v>
      </c>
      <c r="K72410" t="s">
        <v>163876</v>
      </c>
      <c r="L72410">
        <v>234</v>
      </c>
    </row>
    <row r="72411" spans="1:12" x14ac:dyDescent="0.3">
      <c r="A72411">
        <v>72410</v>
      </c>
      <c r="B72411" t="s">
        <v>145944</v>
      </c>
      <c r="C72411" t="s">
        <v>221435</v>
      </c>
      <c r="D72411" t="s">
        <v>216951</v>
      </c>
      <c r="E72411" s="7" t="s">
        <v>163833</v>
      </c>
      <c r="F72411" s="7" t="s">
        <v>189983</v>
      </c>
      <c r="G72411">
        <v>714</v>
      </c>
      <c r="H72411" s="1">
        <v>44404</v>
      </c>
      <c r="I72411" t="s">
        <v>164283</v>
      </c>
      <c r="J72411" t="s">
        <v>163876</v>
      </c>
      <c r="K72411" t="s">
        <v>163876</v>
      </c>
      <c r="L72411">
        <v>234</v>
      </c>
    </row>
    <row r="72412" spans="1:12" x14ac:dyDescent="0.3">
      <c r="A72412">
        <v>72411</v>
      </c>
      <c r="B72412" t="s">
        <v>145945</v>
      </c>
      <c r="C72412" t="s">
        <v>232592</v>
      </c>
      <c r="D72412" t="s">
        <v>231304</v>
      </c>
      <c r="E72412" s="7" t="s">
        <v>163839</v>
      </c>
      <c r="F72412" s="7" t="s">
        <v>163868</v>
      </c>
      <c r="G72412">
        <v>369</v>
      </c>
      <c r="H72412" s="1">
        <v>44406</v>
      </c>
      <c r="I72412" t="s">
        <v>163918</v>
      </c>
      <c r="J72412" t="s">
        <v>163876</v>
      </c>
      <c r="K72412" t="s">
        <v>163876</v>
      </c>
      <c r="L72412">
        <v>334</v>
      </c>
    </row>
    <row r="72413" spans="1:12" x14ac:dyDescent="0.3">
      <c r="A72413">
        <v>72412</v>
      </c>
      <c r="B72413" t="s">
        <v>145947</v>
      </c>
      <c r="C72413" t="s">
        <v>232592</v>
      </c>
      <c r="D72413" t="s">
        <v>231304</v>
      </c>
      <c r="E72413" s="7" t="s">
        <v>163839</v>
      </c>
      <c r="F72413" s="7" t="s">
        <v>163897</v>
      </c>
      <c r="G72413">
        <v>374</v>
      </c>
      <c r="H72413" s="1">
        <v>44406</v>
      </c>
      <c r="I72413" t="s">
        <v>163918</v>
      </c>
      <c r="J72413" t="s">
        <v>163876</v>
      </c>
      <c r="K72413" t="s">
        <v>163876</v>
      </c>
      <c r="L72413">
        <v>334</v>
      </c>
    </row>
    <row r="72414" spans="1:12" x14ac:dyDescent="0.3">
      <c r="A72414">
        <v>72413</v>
      </c>
      <c r="B72414" t="s">
        <v>145950</v>
      </c>
      <c r="C72414" t="s">
        <v>212415</v>
      </c>
      <c r="D72414" t="s">
        <v>232593</v>
      </c>
      <c r="E72414" s="7" t="s">
        <v>163869</v>
      </c>
      <c r="F72414" s="7" t="s">
        <v>163855</v>
      </c>
      <c r="G72414">
        <v>527</v>
      </c>
      <c r="H72414" s="1">
        <v>44404</v>
      </c>
      <c r="I72414" t="s">
        <v>12</v>
      </c>
      <c r="J72414" t="s">
        <v>163864</v>
      </c>
      <c r="K72414" t="s">
        <v>163896</v>
      </c>
      <c r="L72414">
        <v>844</v>
      </c>
    </row>
    <row r="72415" spans="1:12" x14ac:dyDescent="0.3">
      <c r="A72415">
        <v>72414</v>
      </c>
      <c r="B72415" t="s">
        <v>145952</v>
      </c>
      <c r="C72415" t="s">
        <v>230029</v>
      </c>
      <c r="D72415" t="s">
        <v>216468</v>
      </c>
      <c r="E72415" s="7" t="s">
        <v>163839</v>
      </c>
      <c r="F72415" s="7" t="s">
        <v>163845</v>
      </c>
      <c r="G72415">
        <v>362</v>
      </c>
      <c r="H72415" s="1">
        <v>44404</v>
      </c>
      <c r="I72415" t="s">
        <v>12</v>
      </c>
      <c r="J72415" t="s">
        <v>163876</v>
      </c>
      <c r="K72415" t="s">
        <v>163876</v>
      </c>
      <c r="L72415">
        <v>469</v>
      </c>
    </row>
    <row r="72416" spans="1:12" x14ac:dyDescent="0.3">
      <c r="A72416">
        <v>72415</v>
      </c>
      <c r="B72416" t="s">
        <v>145953</v>
      </c>
      <c r="C72416" t="s">
        <v>231824</v>
      </c>
      <c r="D72416" t="s">
        <v>217319</v>
      </c>
      <c r="E72416" s="7" t="s">
        <v>163868</v>
      </c>
      <c r="F72416" s="7" t="s">
        <v>163888</v>
      </c>
      <c r="G72416">
        <v>557</v>
      </c>
      <c r="H72416" s="1">
        <v>44404</v>
      </c>
      <c r="I72416" t="s">
        <v>12</v>
      </c>
      <c r="J72416" t="s">
        <v>163876</v>
      </c>
      <c r="K72416" t="s">
        <v>163876</v>
      </c>
      <c r="L72416">
        <v>703</v>
      </c>
    </row>
    <row r="72417" spans="1:12" x14ac:dyDescent="0.3">
      <c r="A72417">
        <v>72416</v>
      </c>
      <c r="B72417" t="s">
        <v>145954</v>
      </c>
      <c r="C72417" t="s">
        <v>229901</v>
      </c>
      <c r="D72417" t="s">
        <v>168152</v>
      </c>
      <c r="E72417" s="7" t="s">
        <v>163840</v>
      </c>
      <c r="F72417" s="7" t="s">
        <v>163863</v>
      </c>
      <c r="G72417">
        <v>435</v>
      </c>
      <c r="H72417" s="1">
        <v>44406</v>
      </c>
      <c r="I72417" t="s">
        <v>12</v>
      </c>
      <c r="J72417" t="s">
        <v>163876</v>
      </c>
      <c r="K72417" t="s">
        <v>163876</v>
      </c>
      <c r="L72417">
        <v>645</v>
      </c>
    </row>
    <row r="72418" spans="1:12" x14ac:dyDescent="0.3">
      <c r="A72418">
        <v>72417</v>
      </c>
      <c r="B72418" t="s">
        <v>145955</v>
      </c>
      <c r="C72418" t="s">
        <v>232399</v>
      </c>
      <c r="D72418" t="s">
        <v>217082</v>
      </c>
      <c r="E72418" s="7" t="s">
        <v>163815</v>
      </c>
      <c r="F72418" s="7" t="s">
        <v>163834</v>
      </c>
      <c r="G72418">
        <v>350</v>
      </c>
      <c r="H72418" s="1">
        <v>43656</v>
      </c>
      <c r="I72418" t="s">
        <v>12</v>
      </c>
      <c r="J72418" t="s">
        <v>163819</v>
      </c>
      <c r="K72418" t="s">
        <v>163845</v>
      </c>
      <c r="L72418">
        <v>668</v>
      </c>
    </row>
    <row r="72419" spans="1:12" x14ac:dyDescent="0.3">
      <c r="A72419">
        <v>72418</v>
      </c>
      <c r="B72419" t="s">
        <v>145956</v>
      </c>
      <c r="C72419" t="s">
        <v>209913</v>
      </c>
      <c r="D72419" t="s">
        <v>232594</v>
      </c>
      <c r="E72419" s="7" t="s">
        <v>163868</v>
      </c>
      <c r="F72419" s="7" t="s">
        <v>163840</v>
      </c>
      <c r="G72419">
        <v>547</v>
      </c>
      <c r="H72419" s="1">
        <v>44068</v>
      </c>
      <c r="I72419" t="s">
        <v>12</v>
      </c>
      <c r="J72419" t="s">
        <v>163876</v>
      </c>
      <c r="K72419" t="s">
        <v>163876</v>
      </c>
      <c r="L72419">
        <v>586</v>
      </c>
    </row>
    <row r="72420" spans="1:12" x14ac:dyDescent="0.3">
      <c r="A72420">
        <v>72419</v>
      </c>
      <c r="B72420" t="s">
        <v>145958</v>
      </c>
      <c r="C72420" t="s">
        <v>229774</v>
      </c>
      <c r="D72420" t="s">
        <v>232595</v>
      </c>
      <c r="E72420" s="7" t="s">
        <v>163840</v>
      </c>
      <c r="F72420" s="7" t="s">
        <v>180636</v>
      </c>
      <c r="G72420">
        <v>469</v>
      </c>
      <c r="H72420" s="1">
        <v>43796</v>
      </c>
      <c r="I72420" t="s">
        <v>12</v>
      </c>
      <c r="J72420" t="s">
        <v>163815</v>
      </c>
      <c r="K72420" t="s">
        <v>163845</v>
      </c>
      <c r="L72420">
        <v>1172</v>
      </c>
    </row>
    <row r="72421" spans="1:12" x14ac:dyDescent="0.3">
      <c r="A72421">
        <v>72420</v>
      </c>
      <c r="B72421" t="s">
        <v>145960</v>
      </c>
      <c r="C72421" t="s">
        <v>213238</v>
      </c>
      <c r="D72421" t="s">
        <v>217771</v>
      </c>
      <c r="E72421" s="7" t="s">
        <v>163833</v>
      </c>
      <c r="F72421" s="7" t="s">
        <v>168072</v>
      </c>
      <c r="G72421">
        <v>706</v>
      </c>
      <c r="H72421" s="1">
        <v>43368</v>
      </c>
      <c r="I72421" t="s">
        <v>12</v>
      </c>
      <c r="J72421" t="s">
        <v>163844</v>
      </c>
      <c r="K72421" t="s">
        <v>163844</v>
      </c>
      <c r="L72421">
        <v>703</v>
      </c>
    </row>
    <row r="72422" spans="1:12" x14ac:dyDescent="0.3">
      <c r="A72422">
        <v>72421</v>
      </c>
      <c r="B72422" t="s">
        <v>145961</v>
      </c>
      <c r="C72422" t="s">
        <v>207411</v>
      </c>
      <c r="D72422" t="s">
        <v>171045</v>
      </c>
      <c r="E72422" s="7" t="s">
        <v>163840</v>
      </c>
      <c r="F72422" s="7" t="s">
        <v>163839</v>
      </c>
      <c r="G72422">
        <v>426</v>
      </c>
      <c r="H72422" s="1">
        <v>43861</v>
      </c>
      <c r="I72422" t="s">
        <v>12</v>
      </c>
      <c r="J72422" t="s">
        <v>163819</v>
      </c>
      <c r="K72422" t="s">
        <v>163845</v>
      </c>
      <c r="L72422">
        <v>586</v>
      </c>
    </row>
    <row r="72423" spans="1:12" x14ac:dyDescent="0.3">
      <c r="A72423">
        <v>72422</v>
      </c>
      <c r="B72423" t="s">
        <v>145962</v>
      </c>
      <c r="C72423" t="s">
        <v>232596</v>
      </c>
      <c r="D72423" t="s">
        <v>232597</v>
      </c>
      <c r="E72423" s="7" t="s">
        <v>163868</v>
      </c>
      <c r="F72423" s="7" t="s">
        <v>189923</v>
      </c>
      <c r="G72423">
        <v>584</v>
      </c>
      <c r="H72423" s="1">
        <v>43167</v>
      </c>
      <c r="I72423" t="s">
        <v>12</v>
      </c>
      <c r="J72423" t="s">
        <v>163864</v>
      </c>
      <c r="K72423" t="s">
        <v>163896</v>
      </c>
      <c r="L72423">
        <v>322</v>
      </c>
    </row>
    <row r="72424" spans="1:12" x14ac:dyDescent="0.3">
      <c r="A72424">
        <v>72423</v>
      </c>
      <c r="B72424" t="s">
        <v>145965</v>
      </c>
      <c r="C72424" t="s">
        <v>212415</v>
      </c>
      <c r="D72424" t="s">
        <v>232598</v>
      </c>
      <c r="E72424" s="7" t="s">
        <v>163869</v>
      </c>
      <c r="F72424" s="7" t="s">
        <v>163867</v>
      </c>
      <c r="G72424">
        <v>517</v>
      </c>
      <c r="H72424" s="1">
        <v>43963</v>
      </c>
      <c r="I72424" t="s">
        <v>12</v>
      </c>
      <c r="J72424" t="s">
        <v>163815</v>
      </c>
      <c r="K72424" t="s">
        <v>163896</v>
      </c>
      <c r="L72424">
        <v>844</v>
      </c>
    </row>
    <row r="72425" spans="1:12" x14ac:dyDescent="0.3">
      <c r="A72425">
        <v>72424</v>
      </c>
      <c r="B72425" t="s">
        <v>145967</v>
      </c>
      <c r="C72425" t="s">
        <v>214344</v>
      </c>
      <c r="D72425" t="s">
        <v>232599</v>
      </c>
      <c r="E72425" s="7" t="s">
        <v>163879</v>
      </c>
      <c r="F72425" s="7" t="s">
        <v>168072</v>
      </c>
      <c r="G72425">
        <v>646</v>
      </c>
      <c r="H72425" s="1">
        <v>42563</v>
      </c>
      <c r="I72425" t="s">
        <v>12</v>
      </c>
      <c r="J72425" t="s">
        <v>163815</v>
      </c>
      <c r="K72425" t="s">
        <v>163896</v>
      </c>
      <c r="L72425">
        <v>938</v>
      </c>
    </row>
    <row r="72426" spans="1:12" x14ac:dyDescent="0.3">
      <c r="A72426">
        <v>72425</v>
      </c>
      <c r="B72426" t="s">
        <v>145969</v>
      </c>
      <c r="C72426" t="s">
        <v>212415</v>
      </c>
      <c r="D72426" t="s">
        <v>232588</v>
      </c>
      <c r="E72426" s="7" t="s">
        <v>163868</v>
      </c>
      <c r="F72426" s="7" t="s">
        <v>181772</v>
      </c>
      <c r="G72426">
        <v>576</v>
      </c>
      <c r="H72426" s="1">
        <v>42787</v>
      </c>
      <c r="I72426" t="s">
        <v>12</v>
      </c>
      <c r="J72426" t="s">
        <v>163819</v>
      </c>
      <c r="K72426" t="s">
        <v>163864</v>
      </c>
      <c r="L72426">
        <v>668</v>
      </c>
    </row>
    <row r="72427" spans="1:12" x14ac:dyDescent="0.3">
      <c r="A72427">
        <v>72426</v>
      </c>
      <c r="B72427" t="s">
        <v>145970</v>
      </c>
      <c r="C72427" t="s">
        <v>230025</v>
      </c>
      <c r="D72427" t="s">
        <v>232573</v>
      </c>
      <c r="E72427" s="7" t="s">
        <v>163840</v>
      </c>
      <c r="F72427" s="7" t="s">
        <v>170544</v>
      </c>
      <c r="G72427">
        <v>460</v>
      </c>
      <c r="H72427" s="1">
        <v>44061</v>
      </c>
      <c r="I72427" t="s">
        <v>12</v>
      </c>
      <c r="J72427" t="s">
        <v>163876</v>
      </c>
      <c r="K72427" t="s">
        <v>163876</v>
      </c>
      <c r="L72427">
        <v>1172</v>
      </c>
    </row>
    <row r="72428" spans="1:12" x14ac:dyDescent="0.3">
      <c r="A72428">
        <v>72427</v>
      </c>
      <c r="B72428" t="s">
        <v>145971</v>
      </c>
      <c r="C72428" t="s">
        <v>230025</v>
      </c>
      <c r="D72428" t="s">
        <v>232600</v>
      </c>
      <c r="E72428" s="7" t="s">
        <v>163869</v>
      </c>
      <c r="F72428" s="7" t="s">
        <v>170597</v>
      </c>
      <c r="G72428">
        <v>510</v>
      </c>
      <c r="H72428" s="1">
        <v>44088</v>
      </c>
      <c r="I72428" t="s">
        <v>12</v>
      </c>
      <c r="J72428" t="s">
        <v>163815</v>
      </c>
      <c r="K72428" t="s">
        <v>163896</v>
      </c>
      <c r="L72428">
        <v>1172</v>
      </c>
    </row>
    <row r="72429" spans="1:12" x14ac:dyDescent="0.3">
      <c r="A72429">
        <v>72428</v>
      </c>
      <c r="B72429" t="s">
        <v>145973</v>
      </c>
      <c r="C72429" t="s">
        <v>230235</v>
      </c>
      <c r="D72429" t="s">
        <v>186751</v>
      </c>
      <c r="E72429" s="7" t="s">
        <v>163839</v>
      </c>
      <c r="F72429" s="7" t="s">
        <v>163837</v>
      </c>
      <c r="G72429">
        <v>418</v>
      </c>
      <c r="H72429" s="1">
        <v>43326</v>
      </c>
      <c r="I72429" t="s">
        <v>12</v>
      </c>
      <c r="J72429" t="s">
        <v>163815</v>
      </c>
      <c r="K72429" t="s">
        <v>163896</v>
      </c>
      <c r="L72429">
        <v>586</v>
      </c>
    </row>
    <row r="72430" spans="1:12" x14ac:dyDescent="0.3">
      <c r="A72430">
        <v>72429</v>
      </c>
      <c r="B72430" t="s">
        <v>145974</v>
      </c>
      <c r="C72430" t="s">
        <v>232601</v>
      </c>
      <c r="D72430" t="s">
        <v>232602</v>
      </c>
      <c r="E72430" s="7" t="s">
        <v>163840</v>
      </c>
      <c r="F72430" s="7" t="s">
        <v>181775</v>
      </c>
      <c r="G72430">
        <v>465</v>
      </c>
      <c r="H72430" s="1">
        <v>43402</v>
      </c>
      <c r="I72430" t="s">
        <v>12</v>
      </c>
      <c r="J72430" t="s">
        <v>163876</v>
      </c>
      <c r="K72430" t="s">
        <v>163876</v>
      </c>
      <c r="L72430">
        <v>585</v>
      </c>
    </row>
    <row r="72431" spans="1:12" x14ac:dyDescent="0.3">
      <c r="A72431">
        <v>72430</v>
      </c>
      <c r="B72431" t="s">
        <v>145977</v>
      </c>
      <c r="C72431" t="s">
        <v>229955</v>
      </c>
      <c r="D72431" t="s">
        <v>232603</v>
      </c>
      <c r="E72431" s="7" t="s">
        <v>163869</v>
      </c>
      <c r="F72431" s="7" t="s">
        <v>170546</v>
      </c>
      <c r="G72431">
        <v>503</v>
      </c>
      <c r="H72431" s="1">
        <v>43726</v>
      </c>
      <c r="I72431" t="s">
        <v>12</v>
      </c>
      <c r="J72431" t="s">
        <v>163815</v>
      </c>
      <c r="K72431" t="s">
        <v>163896</v>
      </c>
      <c r="L72431">
        <v>586</v>
      </c>
    </row>
    <row r="72432" spans="1:12" x14ac:dyDescent="0.3">
      <c r="A72432">
        <v>72431</v>
      </c>
      <c r="B72432" t="s">
        <v>145979</v>
      </c>
      <c r="C72432" t="s">
        <v>232604</v>
      </c>
      <c r="D72432" t="s">
        <v>217710</v>
      </c>
      <c r="E72432" s="7" t="s">
        <v>163844</v>
      </c>
      <c r="F72432" s="7" t="s">
        <v>163863</v>
      </c>
      <c r="G72432">
        <v>255</v>
      </c>
      <c r="H72432" s="1">
        <v>43991</v>
      </c>
      <c r="I72432" t="s">
        <v>12</v>
      </c>
      <c r="J72432" t="s">
        <v>163876</v>
      </c>
      <c r="K72432" t="s">
        <v>163876</v>
      </c>
      <c r="L72432">
        <v>469</v>
      </c>
    </row>
    <row r="72433" spans="1:12" x14ac:dyDescent="0.3">
      <c r="A72433">
        <v>72432</v>
      </c>
      <c r="B72433" t="s">
        <v>145981</v>
      </c>
      <c r="C72433" t="s">
        <v>207312</v>
      </c>
      <c r="D72433" t="s">
        <v>232605</v>
      </c>
      <c r="E72433" s="7" t="s">
        <v>163840</v>
      </c>
      <c r="F72433" s="7" t="s">
        <v>163845</v>
      </c>
      <c r="G72433">
        <v>422</v>
      </c>
      <c r="H72433" s="1">
        <v>43892</v>
      </c>
      <c r="I72433" t="s">
        <v>12</v>
      </c>
      <c r="J72433" t="s">
        <v>163876</v>
      </c>
      <c r="K72433" t="s">
        <v>163876</v>
      </c>
      <c r="L72433">
        <v>668</v>
      </c>
    </row>
    <row r="72434" spans="1:12" x14ac:dyDescent="0.3">
      <c r="A72434">
        <v>72433</v>
      </c>
      <c r="B72434" t="s">
        <v>145983</v>
      </c>
      <c r="C72434" t="s">
        <v>230235</v>
      </c>
      <c r="D72434" t="s">
        <v>230303</v>
      </c>
      <c r="E72434" s="7" t="s">
        <v>163844</v>
      </c>
      <c r="F72434" s="7" t="s">
        <v>173142</v>
      </c>
      <c r="G72434">
        <v>295</v>
      </c>
      <c r="H72434" s="1">
        <v>43804</v>
      </c>
      <c r="I72434" t="s">
        <v>12</v>
      </c>
      <c r="J72434" t="s">
        <v>163815</v>
      </c>
      <c r="K72434" t="s">
        <v>163896</v>
      </c>
      <c r="L72434">
        <v>1172</v>
      </c>
    </row>
    <row r="72435" spans="1:12" x14ac:dyDescent="0.3">
      <c r="A72435">
        <v>72434</v>
      </c>
      <c r="B72435" t="s">
        <v>145984</v>
      </c>
      <c r="C72435" t="s">
        <v>221271</v>
      </c>
      <c r="D72435" t="s">
        <v>232606</v>
      </c>
      <c r="E72435" s="7" t="s">
        <v>163840</v>
      </c>
      <c r="F72435" s="7" t="s">
        <v>181775</v>
      </c>
      <c r="G72435">
        <v>465</v>
      </c>
      <c r="H72435" s="1">
        <v>43655</v>
      </c>
      <c r="I72435" t="s">
        <v>12</v>
      </c>
      <c r="J72435" t="s">
        <v>163815</v>
      </c>
      <c r="K72435" t="s">
        <v>163896</v>
      </c>
      <c r="L72435">
        <v>837</v>
      </c>
    </row>
    <row r="72436" spans="1:12" x14ac:dyDescent="0.3">
      <c r="A72436">
        <v>72435</v>
      </c>
      <c r="B72436" t="s">
        <v>145986</v>
      </c>
      <c r="C72436" t="s">
        <v>210693</v>
      </c>
      <c r="D72436" t="s">
        <v>210063</v>
      </c>
      <c r="E72436" s="7" t="s">
        <v>163840</v>
      </c>
      <c r="F72436" s="7" t="s">
        <v>170548</v>
      </c>
      <c r="G72436">
        <v>463</v>
      </c>
      <c r="H72436" s="1">
        <v>43459</v>
      </c>
      <c r="I72436" t="s">
        <v>12</v>
      </c>
      <c r="J72436" t="s">
        <v>163876</v>
      </c>
      <c r="K72436" t="s">
        <v>163876</v>
      </c>
      <c r="L72436">
        <v>586</v>
      </c>
    </row>
    <row r="72437" spans="1:12" x14ac:dyDescent="0.3">
      <c r="A72437">
        <v>72436</v>
      </c>
      <c r="B72437" t="s">
        <v>145987</v>
      </c>
      <c r="C72437" t="s">
        <v>232607</v>
      </c>
      <c r="D72437" t="s">
        <v>232608</v>
      </c>
      <c r="E72437" s="7" t="s">
        <v>163833</v>
      </c>
      <c r="F72437" s="7" t="s">
        <v>163960</v>
      </c>
      <c r="G72437">
        <v>681</v>
      </c>
      <c r="H72437" s="1">
        <v>43343</v>
      </c>
      <c r="I72437" t="s">
        <v>12</v>
      </c>
      <c r="J72437" t="s">
        <v>163876</v>
      </c>
      <c r="K72437" t="s">
        <v>163876</v>
      </c>
      <c r="L72437">
        <v>703</v>
      </c>
    </row>
    <row r="72438" spans="1:12" x14ac:dyDescent="0.3">
      <c r="A72438">
        <v>72437</v>
      </c>
      <c r="B72438" t="s">
        <v>145990</v>
      </c>
      <c r="C72438" t="s">
        <v>213238</v>
      </c>
      <c r="D72438" t="s">
        <v>232609</v>
      </c>
      <c r="E72438" s="7" t="s">
        <v>163879</v>
      </c>
      <c r="F72438" s="7" t="s">
        <v>163867</v>
      </c>
      <c r="G72438">
        <v>637</v>
      </c>
      <c r="H72438" s="1">
        <v>42571</v>
      </c>
      <c r="I72438" t="s">
        <v>12</v>
      </c>
      <c r="J72438" t="s">
        <v>163876</v>
      </c>
      <c r="K72438" t="s">
        <v>163876</v>
      </c>
      <c r="L72438">
        <v>938</v>
      </c>
    </row>
    <row r="72439" spans="1:12" x14ac:dyDescent="0.3">
      <c r="A72439">
        <v>72438</v>
      </c>
      <c r="B72439" t="s">
        <v>145992</v>
      </c>
      <c r="C72439" t="s">
        <v>231684</v>
      </c>
      <c r="D72439" t="s">
        <v>207382</v>
      </c>
      <c r="E72439" s="7" t="s">
        <v>163864</v>
      </c>
      <c r="F72439" s="7" t="s">
        <v>163833</v>
      </c>
      <c r="G72439">
        <v>191</v>
      </c>
      <c r="H72439" s="1">
        <v>44264</v>
      </c>
      <c r="I72439" t="s">
        <v>12</v>
      </c>
      <c r="J72439" t="s">
        <v>163819</v>
      </c>
      <c r="K72439" t="s">
        <v>163845</v>
      </c>
      <c r="L72439">
        <v>501</v>
      </c>
    </row>
    <row r="72440" spans="1:12" x14ac:dyDescent="0.3">
      <c r="A72440">
        <v>72439</v>
      </c>
      <c r="B72440" t="s">
        <v>145993</v>
      </c>
      <c r="C72440" t="s">
        <v>212415</v>
      </c>
      <c r="D72440" t="s">
        <v>230292</v>
      </c>
      <c r="E72440" s="7" t="s">
        <v>163896</v>
      </c>
      <c r="F72440" s="7" t="s">
        <v>163960</v>
      </c>
      <c r="G72440">
        <v>81</v>
      </c>
      <c r="H72440" s="1">
        <v>44264</v>
      </c>
      <c r="I72440" t="s">
        <v>12</v>
      </c>
      <c r="J72440" t="s">
        <v>163864</v>
      </c>
      <c r="K72440" t="s">
        <v>163864</v>
      </c>
      <c r="L72440">
        <v>233</v>
      </c>
    </row>
    <row r="72441" spans="1:12" x14ac:dyDescent="0.3">
      <c r="A72441">
        <v>72440</v>
      </c>
      <c r="B72441" t="s">
        <v>145994</v>
      </c>
      <c r="C72441" t="s">
        <v>231824</v>
      </c>
      <c r="D72441" t="s">
        <v>232610</v>
      </c>
      <c r="E72441" s="7" t="s">
        <v>163869</v>
      </c>
      <c r="F72441" s="7" t="s">
        <v>166827</v>
      </c>
      <c r="G72441">
        <v>533</v>
      </c>
      <c r="H72441" s="1">
        <v>44278</v>
      </c>
      <c r="I72441" t="s">
        <v>12</v>
      </c>
      <c r="J72441" t="s">
        <v>163876</v>
      </c>
      <c r="K72441" t="s">
        <v>163876</v>
      </c>
      <c r="L72441">
        <v>703</v>
      </c>
    </row>
    <row r="72442" spans="1:12" x14ac:dyDescent="0.3">
      <c r="A72442">
        <v>72441</v>
      </c>
      <c r="B72442" t="s">
        <v>145998</v>
      </c>
      <c r="C72442" t="s">
        <v>232611</v>
      </c>
      <c r="D72442" t="s">
        <v>214321</v>
      </c>
      <c r="E72442" s="7" t="s">
        <v>163840</v>
      </c>
      <c r="F72442" s="7" t="s">
        <v>170545</v>
      </c>
      <c r="G72442">
        <v>455</v>
      </c>
      <c r="H72442" s="1">
        <v>42829</v>
      </c>
      <c r="I72442" t="s">
        <v>12</v>
      </c>
      <c r="J72442" t="s">
        <v>163845</v>
      </c>
      <c r="K72442" t="s">
        <v>163845</v>
      </c>
      <c r="L72442">
        <v>820</v>
      </c>
    </row>
    <row r="72443" spans="1:12" x14ac:dyDescent="0.3">
      <c r="A72443">
        <v>72442</v>
      </c>
      <c r="B72443" t="s">
        <v>145999</v>
      </c>
      <c r="C72443" t="s">
        <v>232612</v>
      </c>
      <c r="D72443" t="s">
        <v>173618</v>
      </c>
      <c r="E72443" s="7" t="s">
        <v>163815</v>
      </c>
      <c r="F72443" s="7" t="s">
        <v>170546</v>
      </c>
      <c r="G72443">
        <v>323</v>
      </c>
      <c r="H72443" s="1">
        <v>42941</v>
      </c>
      <c r="I72443" t="s">
        <v>12</v>
      </c>
      <c r="J72443" t="s">
        <v>163876</v>
      </c>
      <c r="K72443" t="s">
        <v>163876</v>
      </c>
      <c r="L72443">
        <v>1003</v>
      </c>
    </row>
    <row r="72444" spans="1:12" x14ac:dyDescent="0.3">
      <c r="A72444">
        <v>72443</v>
      </c>
      <c r="B72444" t="s">
        <v>146001</v>
      </c>
      <c r="C72444" t="s">
        <v>232613</v>
      </c>
      <c r="D72444" t="s">
        <v>173902</v>
      </c>
      <c r="E72444" s="7" t="s">
        <v>163839</v>
      </c>
      <c r="F72444" s="7" t="s">
        <v>163855</v>
      </c>
      <c r="G72444">
        <v>407</v>
      </c>
      <c r="H72444" s="1">
        <v>42948</v>
      </c>
      <c r="I72444" t="s">
        <v>12</v>
      </c>
      <c r="J72444" t="s">
        <v>163876</v>
      </c>
      <c r="K72444" t="s">
        <v>163876</v>
      </c>
      <c r="L72444">
        <v>702</v>
      </c>
    </row>
    <row r="72445" spans="1:12" x14ac:dyDescent="0.3">
      <c r="A72445">
        <v>72444</v>
      </c>
      <c r="B72445" t="s">
        <v>146003</v>
      </c>
      <c r="C72445" t="s">
        <v>231688</v>
      </c>
      <c r="D72445" t="s">
        <v>230125</v>
      </c>
      <c r="E72445" s="7" t="s">
        <v>163840</v>
      </c>
      <c r="F72445" s="7" t="s">
        <v>163869</v>
      </c>
      <c r="G72445">
        <v>428</v>
      </c>
      <c r="H72445" s="1">
        <v>43788</v>
      </c>
      <c r="I72445" t="s">
        <v>12</v>
      </c>
      <c r="J72445" t="s">
        <v>163844</v>
      </c>
      <c r="K72445" t="s">
        <v>163844</v>
      </c>
      <c r="L72445">
        <v>668</v>
      </c>
    </row>
    <row r="72446" spans="1:12" x14ac:dyDescent="0.3">
      <c r="A72446">
        <v>72445</v>
      </c>
      <c r="B72446" t="s">
        <v>146004</v>
      </c>
      <c r="C72446" t="s">
        <v>209913</v>
      </c>
      <c r="D72446" t="s">
        <v>216057</v>
      </c>
      <c r="E72446" s="7" t="s">
        <v>163868</v>
      </c>
      <c r="F72446" s="7" t="s">
        <v>172163</v>
      </c>
      <c r="G72446">
        <v>599</v>
      </c>
      <c r="H72446" s="1">
        <v>44397</v>
      </c>
      <c r="I72446" t="s">
        <v>12</v>
      </c>
      <c r="J72446" t="s">
        <v>163876</v>
      </c>
      <c r="K72446" t="s">
        <v>163876</v>
      </c>
      <c r="L72446">
        <v>703</v>
      </c>
    </row>
    <row r="72447" spans="1:12" x14ac:dyDescent="0.3">
      <c r="A72447">
        <v>72446</v>
      </c>
      <c r="B72447" t="s">
        <v>146005</v>
      </c>
      <c r="C72447" t="s">
        <v>216565</v>
      </c>
      <c r="D72447" t="s">
        <v>232614</v>
      </c>
      <c r="E72447" s="7" t="s">
        <v>163839</v>
      </c>
      <c r="F72447" s="7" t="s">
        <v>163863</v>
      </c>
      <c r="G72447">
        <v>375</v>
      </c>
      <c r="H72447" s="1">
        <v>44393</v>
      </c>
      <c r="I72447" t="s">
        <v>163918</v>
      </c>
      <c r="J72447" t="s">
        <v>163876</v>
      </c>
      <c r="K72447" t="s">
        <v>163876</v>
      </c>
      <c r="L72447">
        <v>334</v>
      </c>
    </row>
    <row r="72448" spans="1:12" x14ac:dyDescent="0.3">
      <c r="A72448">
        <v>72447</v>
      </c>
      <c r="B72448" t="s">
        <v>146007</v>
      </c>
      <c r="C72448" t="s">
        <v>232615</v>
      </c>
      <c r="D72448" t="s">
        <v>232616</v>
      </c>
      <c r="E72448" s="7" t="s">
        <v>163839</v>
      </c>
      <c r="F72448" s="7" t="s">
        <v>163823</v>
      </c>
      <c r="G72448">
        <v>398</v>
      </c>
      <c r="H72448" s="1">
        <v>44397</v>
      </c>
      <c r="I72448" t="s">
        <v>163918</v>
      </c>
      <c r="J72448" t="s">
        <v>163876</v>
      </c>
      <c r="K72448" t="s">
        <v>163876</v>
      </c>
      <c r="L72448">
        <v>501</v>
      </c>
    </row>
    <row r="72449" spans="1:12" x14ac:dyDescent="0.3">
      <c r="A72449">
        <v>72448</v>
      </c>
      <c r="B72449" t="s">
        <v>146010</v>
      </c>
      <c r="C72449" t="s">
        <v>232617</v>
      </c>
      <c r="D72449" t="s">
        <v>232618</v>
      </c>
      <c r="E72449" s="7" t="s">
        <v>163840</v>
      </c>
      <c r="F72449" s="7" t="s">
        <v>168075</v>
      </c>
      <c r="G72449">
        <v>444</v>
      </c>
      <c r="H72449" s="1">
        <v>44399</v>
      </c>
      <c r="I72449" t="s">
        <v>163925</v>
      </c>
      <c r="J72449" t="s">
        <v>163876</v>
      </c>
      <c r="K72449" t="s">
        <v>163876</v>
      </c>
      <c r="L72449">
        <v>649</v>
      </c>
    </row>
    <row r="72450" spans="1:12" x14ac:dyDescent="0.3">
      <c r="A72450">
        <v>72449</v>
      </c>
      <c r="B72450" t="s">
        <v>146013</v>
      </c>
      <c r="C72450" t="s">
        <v>230157</v>
      </c>
      <c r="D72450" t="s">
        <v>217480</v>
      </c>
      <c r="E72450" s="7" t="s">
        <v>163888</v>
      </c>
      <c r="F72450" s="7" t="s">
        <v>163881</v>
      </c>
      <c r="G72450">
        <v>1039</v>
      </c>
      <c r="H72450" s="1">
        <v>44390</v>
      </c>
      <c r="I72450" t="s">
        <v>12</v>
      </c>
      <c r="J72450" t="s">
        <v>163876</v>
      </c>
      <c r="K72450" t="s">
        <v>163876</v>
      </c>
      <c r="L72450">
        <v>820</v>
      </c>
    </row>
    <row r="72451" spans="1:12" x14ac:dyDescent="0.3">
      <c r="A72451">
        <v>72450</v>
      </c>
      <c r="B72451" t="s">
        <v>146015</v>
      </c>
      <c r="C72451" t="s">
        <v>230332</v>
      </c>
      <c r="D72451" t="s">
        <v>167593</v>
      </c>
      <c r="E72451" s="7" t="s">
        <v>163840</v>
      </c>
      <c r="F72451" s="7" t="s">
        <v>163820</v>
      </c>
      <c r="G72451">
        <v>461</v>
      </c>
      <c r="H72451" s="1">
        <v>44397</v>
      </c>
      <c r="I72451" t="s">
        <v>12</v>
      </c>
      <c r="J72451" t="s">
        <v>163876</v>
      </c>
      <c r="K72451" t="s">
        <v>163876</v>
      </c>
      <c r="L72451">
        <v>879</v>
      </c>
    </row>
    <row r="72452" spans="1:12" x14ac:dyDescent="0.3">
      <c r="A72452">
        <v>72451</v>
      </c>
      <c r="B72452" t="s">
        <v>146016</v>
      </c>
      <c r="C72452" t="s">
        <v>232619</v>
      </c>
      <c r="D72452" t="s">
        <v>232620</v>
      </c>
      <c r="E72452" s="7" t="s">
        <v>163833</v>
      </c>
      <c r="F72452" s="7" t="s">
        <v>163820</v>
      </c>
      <c r="G72452">
        <v>701</v>
      </c>
      <c r="H72452" s="1">
        <v>43641</v>
      </c>
      <c r="I72452" t="s">
        <v>12</v>
      </c>
      <c r="J72452" t="s">
        <v>163876</v>
      </c>
      <c r="K72452" t="s">
        <v>163876</v>
      </c>
      <c r="L72452">
        <v>181</v>
      </c>
    </row>
    <row r="72453" spans="1:12" x14ac:dyDescent="0.3">
      <c r="A72453">
        <v>72452</v>
      </c>
      <c r="B72453" t="s">
        <v>146019</v>
      </c>
      <c r="C72453" t="s">
        <v>232621</v>
      </c>
      <c r="D72453" t="s">
        <v>191690</v>
      </c>
      <c r="E72453" s="7" t="s">
        <v>163869</v>
      </c>
      <c r="F72453" s="7" t="s">
        <v>172163</v>
      </c>
      <c r="G72453">
        <v>539</v>
      </c>
      <c r="H72453" s="1">
        <v>44278</v>
      </c>
      <c r="I72453" t="s">
        <v>12</v>
      </c>
      <c r="J72453" t="s">
        <v>163876</v>
      </c>
      <c r="K72453" t="s">
        <v>163876</v>
      </c>
      <c r="L72453">
        <v>820</v>
      </c>
    </row>
    <row r="72454" spans="1:12" x14ac:dyDescent="0.3">
      <c r="A72454">
        <v>72453</v>
      </c>
      <c r="B72454" t="s">
        <v>146021</v>
      </c>
      <c r="C72454" t="s">
        <v>232622</v>
      </c>
      <c r="D72454" t="s">
        <v>217046</v>
      </c>
      <c r="E72454" s="7" t="s">
        <v>163851</v>
      </c>
      <c r="F72454" s="7" t="s">
        <v>170545</v>
      </c>
      <c r="G72454">
        <v>815</v>
      </c>
      <c r="H72454" s="1">
        <v>44259</v>
      </c>
      <c r="I72454" t="s">
        <v>12</v>
      </c>
      <c r="J72454" t="s">
        <v>163876</v>
      </c>
      <c r="K72454" t="s">
        <v>163876</v>
      </c>
      <c r="L72454">
        <v>1172</v>
      </c>
    </row>
    <row r="72455" spans="1:12" x14ac:dyDescent="0.3">
      <c r="A72455">
        <v>72454</v>
      </c>
      <c r="B72455" t="s">
        <v>146023</v>
      </c>
      <c r="C72455" t="s">
        <v>207312</v>
      </c>
      <c r="D72455" t="s">
        <v>215824</v>
      </c>
      <c r="E72455" s="7" t="s">
        <v>163839</v>
      </c>
      <c r="F72455" s="7" t="s">
        <v>163960</v>
      </c>
      <c r="G72455">
        <v>381</v>
      </c>
      <c r="H72455" s="1">
        <v>42983</v>
      </c>
      <c r="I72455" t="s">
        <v>12</v>
      </c>
      <c r="J72455" t="s">
        <v>163876</v>
      </c>
      <c r="K72455" t="s">
        <v>163876</v>
      </c>
      <c r="L72455">
        <v>668</v>
      </c>
    </row>
    <row r="72456" spans="1:12" x14ac:dyDescent="0.3">
      <c r="A72456">
        <v>72455</v>
      </c>
      <c r="B72456" t="s">
        <v>146024</v>
      </c>
      <c r="C72456" t="s">
        <v>229884</v>
      </c>
      <c r="D72456" t="s">
        <v>232623</v>
      </c>
      <c r="E72456" s="7" t="s">
        <v>163879</v>
      </c>
      <c r="F72456" s="7" t="s">
        <v>163896</v>
      </c>
      <c r="G72456">
        <v>601</v>
      </c>
      <c r="H72456" s="1">
        <v>44320</v>
      </c>
      <c r="I72456" t="s">
        <v>12</v>
      </c>
      <c r="J72456" t="s">
        <v>163876</v>
      </c>
      <c r="K72456" t="s">
        <v>163876</v>
      </c>
      <c r="L72456">
        <v>1172</v>
      </c>
    </row>
    <row r="72457" spans="1:12" x14ac:dyDescent="0.3">
      <c r="A72457">
        <v>72456</v>
      </c>
      <c r="B72457" t="s">
        <v>146026</v>
      </c>
      <c r="C72457" t="s">
        <v>232624</v>
      </c>
      <c r="D72457" t="s">
        <v>232625</v>
      </c>
      <c r="E72457" s="7" t="s">
        <v>163840</v>
      </c>
      <c r="F72457" s="7" t="s">
        <v>180636</v>
      </c>
      <c r="G72457">
        <v>469</v>
      </c>
      <c r="H72457" s="1">
        <v>44285</v>
      </c>
      <c r="I72457" t="s">
        <v>12</v>
      </c>
      <c r="J72457" t="s">
        <v>163876</v>
      </c>
      <c r="K72457" t="s">
        <v>163876</v>
      </c>
      <c r="L72457">
        <v>1172</v>
      </c>
    </row>
    <row r="72458" spans="1:12" x14ac:dyDescent="0.3">
      <c r="A72458">
        <v>72457</v>
      </c>
      <c r="B72458" t="s">
        <v>146029</v>
      </c>
      <c r="C72458" t="s">
        <v>232477</v>
      </c>
      <c r="D72458" t="s">
        <v>232478</v>
      </c>
      <c r="E72458" s="7" t="s">
        <v>163839</v>
      </c>
      <c r="F72458" s="7" t="s">
        <v>168075</v>
      </c>
      <c r="G72458">
        <v>384</v>
      </c>
      <c r="H72458" s="1">
        <v>44649</v>
      </c>
      <c r="I72458" t="s">
        <v>12</v>
      </c>
      <c r="J72458" t="s">
        <v>163876</v>
      </c>
      <c r="K72458" t="s">
        <v>163876</v>
      </c>
      <c r="L72458">
        <v>586</v>
      </c>
    </row>
    <row r="72459" spans="1:12" x14ac:dyDescent="0.3">
      <c r="A72459">
        <v>72458</v>
      </c>
      <c r="B72459" t="s">
        <v>146030</v>
      </c>
      <c r="C72459" t="s">
        <v>232626</v>
      </c>
      <c r="D72459" t="s">
        <v>219955</v>
      </c>
      <c r="E72459" s="7" t="s">
        <v>163815</v>
      </c>
      <c r="F72459" s="7" t="s">
        <v>189923</v>
      </c>
      <c r="G72459">
        <v>344</v>
      </c>
      <c r="H72459" s="1">
        <v>44650</v>
      </c>
      <c r="I72459" t="s">
        <v>163918</v>
      </c>
      <c r="J72459" t="s">
        <v>163876</v>
      </c>
      <c r="K72459" t="s">
        <v>163876</v>
      </c>
      <c r="L72459">
        <v>233</v>
      </c>
    </row>
    <row r="72460" spans="1:12" x14ac:dyDescent="0.3">
      <c r="A72460">
        <v>72459</v>
      </c>
      <c r="B72460" t="s">
        <v>146032</v>
      </c>
      <c r="C72460" t="s">
        <v>232627</v>
      </c>
      <c r="D72460" t="s">
        <v>232628</v>
      </c>
      <c r="E72460" s="7" t="s">
        <v>163840</v>
      </c>
      <c r="F72460" s="7" t="s">
        <v>163834</v>
      </c>
      <c r="G72460">
        <v>470</v>
      </c>
      <c r="H72460" s="1">
        <v>44644</v>
      </c>
      <c r="I72460" t="s">
        <v>12</v>
      </c>
      <c r="J72460" t="s">
        <v>163876</v>
      </c>
      <c r="K72460" t="s">
        <v>163876</v>
      </c>
      <c r="L72460">
        <v>1407</v>
      </c>
    </row>
    <row r="72461" spans="1:12" x14ac:dyDescent="0.3">
      <c r="A72461">
        <v>72460</v>
      </c>
      <c r="B72461" t="s">
        <v>146035</v>
      </c>
      <c r="C72461" t="s">
        <v>232629</v>
      </c>
      <c r="D72461" t="s">
        <v>165461</v>
      </c>
      <c r="E72461" s="7" t="s">
        <v>163840</v>
      </c>
      <c r="F72461" s="7" t="s">
        <v>165269</v>
      </c>
      <c r="G72461">
        <v>471</v>
      </c>
      <c r="H72461" s="1">
        <v>44651</v>
      </c>
      <c r="I72461" t="s">
        <v>12</v>
      </c>
      <c r="J72461" t="s">
        <v>163876</v>
      </c>
      <c r="K72461" t="s">
        <v>163876</v>
      </c>
      <c r="L72461">
        <v>645</v>
      </c>
    </row>
    <row r="72462" spans="1:12" x14ac:dyDescent="0.3">
      <c r="A72462">
        <v>72461</v>
      </c>
      <c r="B72462" t="s">
        <v>146037</v>
      </c>
      <c r="C72462" t="s">
        <v>217291</v>
      </c>
      <c r="D72462" t="s">
        <v>207932</v>
      </c>
      <c r="E72462" s="7" t="s">
        <v>163815</v>
      </c>
      <c r="F72462" s="7" t="s">
        <v>168062</v>
      </c>
      <c r="G72462">
        <v>352</v>
      </c>
      <c r="H72462" s="1">
        <v>44643</v>
      </c>
      <c r="I72462" t="s">
        <v>164283</v>
      </c>
      <c r="J72462" t="s">
        <v>163876</v>
      </c>
      <c r="K72462" t="s">
        <v>163876</v>
      </c>
      <c r="L72462">
        <v>234</v>
      </c>
    </row>
    <row r="72463" spans="1:12" x14ac:dyDescent="0.3">
      <c r="A72463">
        <v>72462</v>
      </c>
      <c r="B72463" t="s">
        <v>146038</v>
      </c>
      <c r="C72463" t="s">
        <v>215868</v>
      </c>
      <c r="D72463" t="s">
        <v>215869</v>
      </c>
      <c r="E72463" s="7" t="s">
        <v>163869</v>
      </c>
      <c r="F72463" s="7" t="s">
        <v>172163</v>
      </c>
      <c r="G72463">
        <v>539</v>
      </c>
      <c r="H72463" s="1">
        <v>44640</v>
      </c>
      <c r="I72463" t="s">
        <v>166100</v>
      </c>
      <c r="J72463" t="s">
        <v>163876</v>
      </c>
      <c r="K72463" t="s">
        <v>163876</v>
      </c>
      <c r="L72463">
        <v>187</v>
      </c>
    </row>
    <row r="72464" spans="1:12" x14ac:dyDescent="0.3">
      <c r="A72464">
        <v>72463</v>
      </c>
      <c r="B72464" t="s">
        <v>146039</v>
      </c>
      <c r="C72464" t="s">
        <v>213886</v>
      </c>
      <c r="D72464" t="s">
        <v>213887</v>
      </c>
      <c r="E72464" s="7" t="s">
        <v>163844</v>
      </c>
      <c r="F72464" s="7" t="s">
        <v>170545</v>
      </c>
      <c r="G72464">
        <v>275</v>
      </c>
      <c r="H72464" s="1">
        <v>44638</v>
      </c>
      <c r="I72464" t="s">
        <v>163918</v>
      </c>
      <c r="J72464" t="s">
        <v>163876</v>
      </c>
      <c r="K72464" t="s">
        <v>163876</v>
      </c>
      <c r="L72464">
        <v>434</v>
      </c>
    </row>
    <row r="72465" spans="1:12" x14ac:dyDescent="0.3">
      <c r="A72465">
        <v>72464</v>
      </c>
      <c r="B72465" t="s">
        <v>146040</v>
      </c>
      <c r="C72465" t="s">
        <v>230235</v>
      </c>
      <c r="D72465" t="s">
        <v>202282</v>
      </c>
      <c r="E72465" s="7" t="s">
        <v>163840</v>
      </c>
      <c r="F72465" s="7" t="s">
        <v>163845</v>
      </c>
      <c r="G72465">
        <v>422</v>
      </c>
      <c r="H72465" s="1">
        <v>44649</v>
      </c>
      <c r="I72465" t="s">
        <v>12</v>
      </c>
      <c r="J72465" t="s">
        <v>163876</v>
      </c>
      <c r="K72465" t="s">
        <v>163876</v>
      </c>
      <c r="L72465">
        <v>1407</v>
      </c>
    </row>
    <row r="72466" spans="1:12" x14ac:dyDescent="0.3">
      <c r="A72466">
        <v>72465</v>
      </c>
      <c r="B72466" t="s">
        <v>146041</v>
      </c>
      <c r="C72466" t="s">
        <v>232057</v>
      </c>
      <c r="D72466" t="s">
        <v>232630</v>
      </c>
      <c r="E72466" s="7" t="s">
        <v>163851</v>
      </c>
      <c r="F72466" s="7" t="s">
        <v>163820</v>
      </c>
      <c r="G72466">
        <v>821</v>
      </c>
      <c r="H72466" s="1">
        <v>44649</v>
      </c>
      <c r="I72466" t="s">
        <v>12</v>
      </c>
      <c r="J72466" t="s">
        <v>163876</v>
      </c>
      <c r="K72466" t="s">
        <v>163876</v>
      </c>
      <c r="L72466">
        <v>703</v>
      </c>
    </row>
    <row r="72467" spans="1:12" x14ac:dyDescent="0.3">
      <c r="A72467">
        <v>72466</v>
      </c>
      <c r="B72467" t="s">
        <v>146043</v>
      </c>
      <c r="C72467" t="s">
        <v>232631</v>
      </c>
      <c r="D72467" t="s">
        <v>232632</v>
      </c>
      <c r="E72467" s="7" t="s">
        <v>163839</v>
      </c>
      <c r="F72467" s="7" t="s">
        <v>163888</v>
      </c>
      <c r="G72467">
        <v>377</v>
      </c>
      <c r="H72467" s="1">
        <v>44642</v>
      </c>
      <c r="I72467" t="s">
        <v>12</v>
      </c>
      <c r="J72467" t="s">
        <v>163876</v>
      </c>
      <c r="K72467" t="s">
        <v>163876</v>
      </c>
      <c r="L72467">
        <v>586</v>
      </c>
    </row>
    <row r="72468" spans="1:12" x14ac:dyDescent="0.3">
      <c r="A72468">
        <v>72467</v>
      </c>
      <c r="B72468" t="s">
        <v>146046</v>
      </c>
      <c r="C72468" t="s">
        <v>214276</v>
      </c>
      <c r="D72468" t="s">
        <v>172398</v>
      </c>
      <c r="E72468" s="7" t="s">
        <v>163833</v>
      </c>
      <c r="F72468" s="7" t="s">
        <v>170558</v>
      </c>
      <c r="G72468">
        <v>689</v>
      </c>
      <c r="H72468" s="1">
        <v>44642</v>
      </c>
      <c r="I72468" t="s">
        <v>12</v>
      </c>
      <c r="J72468" t="s">
        <v>163876</v>
      </c>
      <c r="K72468" t="s">
        <v>163876</v>
      </c>
      <c r="L72468">
        <v>703</v>
      </c>
    </row>
    <row r="72469" spans="1:12" x14ac:dyDescent="0.3">
      <c r="A72469">
        <v>72468</v>
      </c>
      <c r="B72469" t="s">
        <v>146047</v>
      </c>
      <c r="C72469" t="s">
        <v>230103</v>
      </c>
      <c r="D72469" t="s">
        <v>217063</v>
      </c>
      <c r="E72469" s="7" t="s">
        <v>163815</v>
      </c>
      <c r="F72469" s="7" t="s">
        <v>170545</v>
      </c>
      <c r="G72469">
        <v>335</v>
      </c>
      <c r="H72469" s="1">
        <v>44649</v>
      </c>
      <c r="I72469" t="s">
        <v>12</v>
      </c>
      <c r="J72469" t="s">
        <v>163876</v>
      </c>
      <c r="K72469" t="s">
        <v>163876</v>
      </c>
      <c r="L72469">
        <v>1005</v>
      </c>
    </row>
    <row r="72470" spans="1:12" x14ac:dyDescent="0.3">
      <c r="A72470">
        <v>72469</v>
      </c>
      <c r="B72470" t="s">
        <v>146048</v>
      </c>
      <c r="C72470" t="s">
        <v>205125</v>
      </c>
      <c r="D72470" t="s">
        <v>217255</v>
      </c>
      <c r="E72470" s="7" t="s">
        <v>163815</v>
      </c>
      <c r="F72470" s="7" t="s">
        <v>163823</v>
      </c>
      <c r="G72470">
        <v>338</v>
      </c>
      <c r="H72470" s="1">
        <v>44642</v>
      </c>
      <c r="I72470" t="s">
        <v>12</v>
      </c>
      <c r="J72470" t="s">
        <v>163876</v>
      </c>
      <c r="K72470" t="s">
        <v>163876</v>
      </c>
      <c r="L72470">
        <v>679</v>
      </c>
    </row>
    <row r="72471" spans="1:12" x14ac:dyDescent="0.3">
      <c r="A72471">
        <v>72470</v>
      </c>
      <c r="B72471" t="s">
        <v>146049</v>
      </c>
      <c r="C72471" t="s">
        <v>230157</v>
      </c>
      <c r="D72471" t="s">
        <v>230448</v>
      </c>
      <c r="E72471" s="7" t="s">
        <v>163844</v>
      </c>
      <c r="F72471" s="7" t="s">
        <v>170544</v>
      </c>
      <c r="G72471">
        <v>280</v>
      </c>
      <c r="H72471" s="1">
        <v>44644</v>
      </c>
      <c r="I72471" t="s">
        <v>163925</v>
      </c>
      <c r="J72471" t="s">
        <v>163876</v>
      </c>
      <c r="K72471" t="s">
        <v>163876</v>
      </c>
      <c r="L72471">
        <v>376</v>
      </c>
    </row>
    <row r="72472" spans="1:12" x14ac:dyDescent="0.3">
      <c r="A72472">
        <v>72471</v>
      </c>
      <c r="B72472" t="s">
        <v>146050</v>
      </c>
      <c r="C72472" t="s">
        <v>232633</v>
      </c>
      <c r="D72472" t="s">
        <v>232634</v>
      </c>
      <c r="E72472" s="7" t="s">
        <v>163868</v>
      </c>
      <c r="F72472" s="7" t="s">
        <v>165275</v>
      </c>
      <c r="G72472">
        <v>572</v>
      </c>
      <c r="H72472" s="1">
        <v>44645</v>
      </c>
      <c r="I72472" t="s">
        <v>163918</v>
      </c>
      <c r="J72472" t="s">
        <v>163876</v>
      </c>
      <c r="K72472" t="s">
        <v>163876</v>
      </c>
      <c r="L72472">
        <v>736</v>
      </c>
    </row>
    <row r="72473" spans="1:12" x14ac:dyDescent="0.3">
      <c r="A72473">
        <v>72472</v>
      </c>
      <c r="B72473" t="s">
        <v>146053</v>
      </c>
      <c r="C72473" t="s">
        <v>232635</v>
      </c>
      <c r="D72473" t="s">
        <v>163974</v>
      </c>
      <c r="E72473" s="7" t="s">
        <v>163833</v>
      </c>
      <c r="F72473" s="7" t="s">
        <v>163879</v>
      </c>
      <c r="G72473">
        <v>670</v>
      </c>
      <c r="H72473" s="1">
        <v>44642</v>
      </c>
      <c r="I72473" t="s">
        <v>12</v>
      </c>
      <c r="J72473" t="s">
        <v>163876</v>
      </c>
      <c r="K72473" t="s">
        <v>163876</v>
      </c>
      <c r="L72473">
        <v>984</v>
      </c>
    </row>
    <row r="72474" spans="1:12" x14ac:dyDescent="0.3">
      <c r="A72474">
        <v>72473</v>
      </c>
      <c r="B72474" t="s">
        <v>146055</v>
      </c>
      <c r="C72474" t="s">
        <v>232568</v>
      </c>
      <c r="D72474" t="s">
        <v>216625</v>
      </c>
      <c r="E72474" s="7" t="s">
        <v>163869</v>
      </c>
      <c r="F72474" s="7" t="s">
        <v>179313</v>
      </c>
      <c r="G72474">
        <v>536</v>
      </c>
      <c r="H72474" s="1">
        <v>44642</v>
      </c>
      <c r="I72474" t="s">
        <v>12</v>
      </c>
      <c r="J72474" t="s">
        <v>163876</v>
      </c>
      <c r="K72474" t="s">
        <v>163876</v>
      </c>
      <c r="L72474">
        <v>703</v>
      </c>
    </row>
    <row r="72475" spans="1:12" x14ac:dyDescent="0.3">
      <c r="A72475">
        <v>72474</v>
      </c>
      <c r="B72475" t="s">
        <v>146056</v>
      </c>
      <c r="C72475" t="s">
        <v>214100</v>
      </c>
      <c r="D72475" t="s">
        <v>214101</v>
      </c>
      <c r="E72475" s="7" t="s">
        <v>163840</v>
      </c>
      <c r="F72475" s="7" t="s">
        <v>163823</v>
      </c>
      <c r="G72475">
        <v>458</v>
      </c>
      <c r="H72475" s="1">
        <v>44639</v>
      </c>
      <c r="I72475" t="s">
        <v>163918</v>
      </c>
      <c r="J72475" t="s">
        <v>163876</v>
      </c>
      <c r="K72475" t="s">
        <v>163876</v>
      </c>
      <c r="L72475">
        <v>535</v>
      </c>
    </row>
    <row r="72476" spans="1:12" x14ac:dyDescent="0.3">
      <c r="A72476">
        <v>72475</v>
      </c>
      <c r="B72476" t="s">
        <v>146057</v>
      </c>
      <c r="C72476" t="s">
        <v>217081</v>
      </c>
      <c r="D72476" t="s">
        <v>232636</v>
      </c>
      <c r="E72476" s="7" t="s">
        <v>163869</v>
      </c>
      <c r="F72476" s="7" t="s">
        <v>170558</v>
      </c>
      <c r="G72476">
        <v>509</v>
      </c>
      <c r="H72476" s="1">
        <v>43326</v>
      </c>
      <c r="I72476" t="s">
        <v>12</v>
      </c>
      <c r="J72476" t="s">
        <v>163815</v>
      </c>
      <c r="K72476" t="s">
        <v>163896</v>
      </c>
      <c r="L72476">
        <v>1005</v>
      </c>
    </row>
    <row r="72477" spans="1:12" x14ac:dyDescent="0.3">
      <c r="A72477">
        <v>72476</v>
      </c>
      <c r="B72477" t="s">
        <v>146059</v>
      </c>
      <c r="C72477" t="s">
        <v>232637</v>
      </c>
      <c r="D72477" t="s">
        <v>166803</v>
      </c>
      <c r="E72477" s="7" t="s">
        <v>163839</v>
      </c>
      <c r="F72477" s="7" t="s">
        <v>163858</v>
      </c>
      <c r="G72477">
        <v>387</v>
      </c>
      <c r="H72477" s="1">
        <v>43452</v>
      </c>
      <c r="I72477" t="s">
        <v>12</v>
      </c>
      <c r="J72477" t="s">
        <v>163876</v>
      </c>
      <c r="K72477" t="s">
        <v>163876</v>
      </c>
      <c r="L72477">
        <v>469</v>
      </c>
    </row>
    <row r="72478" spans="1:12" x14ac:dyDescent="0.3">
      <c r="A72478">
        <v>72477</v>
      </c>
      <c r="B72478" t="s">
        <v>146061</v>
      </c>
      <c r="C72478" t="s">
        <v>232637</v>
      </c>
      <c r="D72478" t="s">
        <v>166803</v>
      </c>
      <c r="E72478" s="7" t="s">
        <v>163839</v>
      </c>
      <c r="F72478" s="7" t="s">
        <v>163876</v>
      </c>
      <c r="G72478">
        <v>360</v>
      </c>
      <c r="H72478" s="1">
        <v>43495</v>
      </c>
      <c r="I72478" t="s">
        <v>12</v>
      </c>
      <c r="J72478" t="s">
        <v>163815</v>
      </c>
      <c r="K72478" t="s">
        <v>163896</v>
      </c>
      <c r="L72478">
        <v>586</v>
      </c>
    </row>
    <row r="72479" spans="1:12" x14ac:dyDescent="0.3">
      <c r="A72479">
        <v>72478</v>
      </c>
      <c r="B72479" t="s">
        <v>146062</v>
      </c>
      <c r="C72479" t="s">
        <v>230105</v>
      </c>
      <c r="D72479" t="s">
        <v>217392</v>
      </c>
      <c r="E72479" s="7" t="s">
        <v>163879</v>
      </c>
      <c r="F72479" s="7" t="s">
        <v>163865</v>
      </c>
      <c r="G72479">
        <v>618</v>
      </c>
      <c r="H72479" s="1">
        <v>44167</v>
      </c>
      <c r="I72479" t="s">
        <v>12</v>
      </c>
      <c r="J72479" t="s">
        <v>163844</v>
      </c>
      <c r="K72479" t="s">
        <v>163845</v>
      </c>
      <c r="L72479">
        <v>586</v>
      </c>
    </row>
    <row r="72480" spans="1:12" x14ac:dyDescent="0.3">
      <c r="A72480">
        <v>72479</v>
      </c>
      <c r="B72480" t="s">
        <v>146063</v>
      </c>
      <c r="C72480" t="s">
        <v>214318</v>
      </c>
      <c r="D72480" t="s">
        <v>217116</v>
      </c>
      <c r="E72480" s="7" t="s">
        <v>163833</v>
      </c>
      <c r="F72480" s="7" t="s">
        <v>189983</v>
      </c>
      <c r="G72480">
        <v>714</v>
      </c>
      <c r="H72480" s="1">
        <v>44301</v>
      </c>
      <c r="I72480" t="s">
        <v>12</v>
      </c>
      <c r="J72480" t="s">
        <v>163819</v>
      </c>
      <c r="K72480" t="s">
        <v>163845</v>
      </c>
      <c r="L72480">
        <v>836</v>
      </c>
    </row>
    <row r="72481" spans="1:12" x14ac:dyDescent="0.3">
      <c r="A72481">
        <v>72480</v>
      </c>
      <c r="B72481" t="s">
        <v>146064</v>
      </c>
      <c r="C72481" t="s">
        <v>207278</v>
      </c>
      <c r="D72481" t="s">
        <v>232638</v>
      </c>
      <c r="E72481" s="7" t="s">
        <v>163868</v>
      </c>
      <c r="F72481" s="7" t="s">
        <v>168075</v>
      </c>
      <c r="G72481">
        <v>564</v>
      </c>
      <c r="H72481" s="1">
        <v>44194</v>
      </c>
      <c r="I72481" t="s">
        <v>12</v>
      </c>
      <c r="J72481" t="s">
        <v>163876</v>
      </c>
      <c r="K72481" t="s">
        <v>163876</v>
      </c>
      <c r="L72481">
        <v>668</v>
      </c>
    </row>
    <row r="72482" spans="1:12" x14ac:dyDescent="0.3">
      <c r="A72482">
        <v>72481</v>
      </c>
      <c r="B72482" t="s">
        <v>146066</v>
      </c>
      <c r="C72482" t="s">
        <v>207312</v>
      </c>
      <c r="D72482" t="s">
        <v>221303</v>
      </c>
      <c r="E72482" s="7" t="s">
        <v>163840</v>
      </c>
      <c r="F72482" s="7" t="s">
        <v>163879</v>
      </c>
      <c r="G72482">
        <v>430</v>
      </c>
      <c r="H72482" s="1">
        <v>44299</v>
      </c>
      <c r="I72482" t="s">
        <v>12</v>
      </c>
      <c r="J72482" t="s">
        <v>163876</v>
      </c>
      <c r="K72482" t="s">
        <v>163876</v>
      </c>
      <c r="L72482">
        <v>668</v>
      </c>
    </row>
    <row r="72483" spans="1:12" x14ac:dyDescent="0.3">
      <c r="A72483">
        <v>72482</v>
      </c>
      <c r="B72483" t="s">
        <v>146067</v>
      </c>
      <c r="C72483" t="s">
        <v>230072</v>
      </c>
      <c r="D72483" t="s">
        <v>229957</v>
      </c>
      <c r="E72483" s="7" t="s">
        <v>163839</v>
      </c>
      <c r="F72483" s="7" t="s">
        <v>181775</v>
      </c>
      <c r="G72483">
        <v>405</v>
      </c>
      <c r="H72483" s="1">
        <v>44181</v>
      </c>
      <c r="I72483" t="s">
        <v>12</v>
      </c>
      <c r="J72483" t="s">
        <v>163815</v>
      </c>
      <c r="K72483" t="s">
        <v>163896</v>
      </c>
      <c r="L72483">
        <v>668</v>
      </c>
    </row>
    <row r="72484" spans="1:12" x14ac:dyDescent="0.3">
      <c r="A72484">
        <v>72483</v>
      </c>
      <c r="B72484" t="s">
        <v>146068</v>
      </c>
      <c r="C72484" t="s">
        <v>215829</v>
      </c>
      <c r="D72484" t="s">
        <v>208290</v>
      </c>
      <c r="E72484" s="7" t="s">
        <v>163865</v>
      </c>
      <c r="F72484" s="7" t="s">
        <v>165275</v>
      </c>
      <c r="G72484">
        <v>1112</v>
      </c>
      <c r="H72484" s="1">
        <v>44341</v>
      </c>
      <c r="I72484" t="s">
        <v>12</v>
      </c>
      <c r="J72484" t="s">
        <v>163876</v>
      </c>
      <c r="K72484" t="s">
        <v>163876</v>
      </c>
      <c r="L72484">
        <v>1172</v>
      </c>
    </row>
    <row r="72485" spans="1:12" x14ac:dyDescent="0.3">
      <c r="A72485">
        <v>72484</v>
      </c>
      <c r="B72485" t="s">
        <v>146069</v>
      </c>
      <c r="C72485" t="s">
        <v>232639</v>
      </c>
      <c r="D72485" t="s">
        <v>207973</v>
      </c>
      <c r="E72485" s="7" t="s">
        <v>163825</v>
      </c>
      <c r="F72485" s="7" t="s">
        <v>163867</v>
      </c>
      <c r="G72485">
        <v>757</v>
      </c>
      <c r="H72485" s="1">
        <v>44355</v>
      </c>
      <c r="I72485" t="s">
        <v>12</v>
      </c>
      <c r="J72485" t="s">
        <v>163876</v>
      </c>
      <c r="K72485" t="s">
        <v>163876</v>
      </c>
      <c r="L72485">
        <v>1172</v>
      </c>
    </row>
    <row r="72486" spans="1:12" x14ac:dyDescent="0.3">
      <c r="A72486">
        <v>72485</v>
      </c>
      <c r="B72486" t="s">
        <v>146071</v>
      </c>
      <c r="C72486" t="s">
        <v>229839</v>
      </c>
      <c r="D72486" t="s">
        <v>232640</v>
      </c>
      <c r="E72486" s="7" t="s">
        <v>163840</v>
      </c>
      <c r="F72486" s="7" t="s">
        <v>163859</v>
      </c>
      <c r="G72486">
        <v>445</v>
      </c>
      <c r="H72486" s="1">
        <v>43417</v>
      </c>
      <c r="I72486" t="s">
        <v>12</v>
      </c>
      <c r="J72486" t="s">
        <v>163815</v>
      </c>
      <c r="K72486" t="s">
        <v>163845</v>
      </c>
      <c r="L72486">
        <v>468</v>
      </c>
    </row>
    <row r="72487" spans="1:12" x14ac:dyDescent="0.3">
      <c r="A72487">
        <v>72486</v>
      </c>
      <c r="B72487" t="s">
        <v>146073</v>
      </c>
      <c r="C72487" t="s">
        <v>229707</v>
      </c>
      <c r="D72487" t="s">
        <v>232641</v>
      </c>
      <c r="E72487" s="7" t="s">
        <v>163851</v>
      </c>
      <c r="F72487" s="7" t="s">
        <v>163825</v>
      </c>
      <c r="G72487">
        <v>792</v>
      </c>
      <c r="H72487" s="1">
        <v>44320</v>
      </c>
      <c r="I72487" t="s">
        <v>12</v>
      </c>
      <c r="J72487" t="s">
        <v>163876</v>
      </c>
      <c r="K72487" t="s">
        <v>163876</v>
      </c>
      <c r="L72487">
        <v>1008</v>
      </c>
    </row>
    <row r="72488" spans="1:12" x14ac:dyDescent="0.3">
      <c r="A72488">
        <v>72487</v>
      </c>
      <c r="B72488" t="s">
        <v>146075</v>
      </c>
      <c r="C72488" t="s">
        <v>232642</v>
      </c>
      <c r="D72488" t="s">
        <v>232643</v>
      </c>
      <c r="E72488" s="7" t="s">
        <v>163833</v>
      </c>
      <c r="F72488" s="7" t="s">
        <v>163851</v>
      </c>
      <c r="G72488">
        <v>673</v>
      </c>
      <c r="H72488" s="1">
        <v>44301</v>
      </c>
      <c r="I72488" t="s">
        <v>12</v>
      </c>
      <c r="J72488" t="s">
        <v>163844</v>
      </c>
      <c r="K72488" t="s">
        <v>163896</v>
      </c>
      <c r="L72488">
        <v>888</v>
      </c>
    </row>
    <row r="72489" spans="1:12" x14ac:dyDescent="0.3">
      <c r="A72489">
        <v>72488</v>
      </c>
      <c r="B72489" t="s">
        <v>146078</v>
      </c>
      <c r="C72489" t="s">
        <v>230238</v>
      </c>
      <c r="D72489" t="s">
        <v>230286</v>
      </c>
      <c r="E72489" s="7" t="s">
        <v>163840</v>
      </c>
      <c r="F72489" s="7" t="s">
        <v>163825</v>
      </c>
      <c r="G72489">
        <v>432</v>
      </c>
      <c r="H72489" s="1">
        <v>44306</v>
      </c>
      <c r="I72489" t="s">
        <v>12</v>
      </c>
      <c r="J72489" t="s">
        <v>163876</v>
      </c>
      <c r="K72489" t="s">
        <v>163876</v>
      </c>
      <c r="L72489">
        <v>844</v>
      </c>
    </row>
    <row r="72490" spans="1:12" x14ac:dyDescent="0.3">
      <c r="A72490">
        <v>72489</v>
      </c>
      <c r="B72490" t="s">
        <v>146079</v>
      </c>
      <c r="C72490" t="s">
        <v>208309</v>
      </c>
      <c r="D72490" t="s">
        <v>180383</v>
      </c>
      <c r="E72490" s="7" t="s">
        <v>163815</v>
      </c>
      <c r="F72490" s="7" t="s">
        <v>177333</v>
      </c>
      <c r="G72490">
        <v>348</v>
      </c>
      <c r="H72490" s="1">
        <v>43078</v>
      </c>
      <c r="I72490" t="s">
        <v>164002</v>
      </c>
      <c r="J72490" t="s">
        <v>163876</v>
      </c>
      <c r="K72490" t="s">
        <v>163876</v>
      </c>
      <c r="L72490">
        <v>305</v>
      </c>
    </row>
    <row r="72491" spans="1:12" x14ac:dyDescent="0.3">
      <c r="A72491">
        <v>72490</v>
      </c>
      <c r="B72491" t="s">
        <v>146080</v>
      </c>
      <c r="C72491" t="s">
        <v>231197</v>
      </c>
      <c r="D72491" t="s">
        <v>232644</v>
      </c>
      <c r="E72491" s="7" t="s">
        <v>163839</v>
      </c>
      <c r="F72491" s="7" t="s">
        <v>163879</v>
      </c>
      <c r="G72491">
        <v>370</v>
      </c>
      <c r="H72491" s="1">
        <v>44215</v>
      </c>
      <c r="I72491" t="s">
        <v>12</v>
      </c>
      <c r="J72491" t="s">
        <v>163876</v>
      </c>
      <c r="K72491" t="s">
        <v>163876</v>
      </c>
      <c r="L72491">
        <v>702</v>
      </c>
    </row>
    <row r="72492" spans="1:12" x14ac:dyDescent="0.3">
      <c r="A72492">
        <v>72491</v>
      </c>
      <c r="B72492" t="s">
        <v>146082</v>
      </c>
      <c r="C72492" t="s">
        <v>232645</v>
      </c>
      <c r="D72492" t="s">
        <v>232646</v>
      </c>
      <c r="E72492" s="7" t="s">
        <v>163844</v>
      </c>
      <c r="F72492" s="7" t="s">
        <v>163960</v>
      </c>
      <c r="G72492">
        <v>261</v>
      </c>
      <c r="H72492" s="1">
        <v>44385</v>
      </c>
      <c r="I72492" t="s">
        <v>166100</v>
      </c>
      <c r="J72492" t="s">
        <v>163876</v>
      </c>
      <c r="K72492" t="s">
        <v>163876</v>
      </c>
      <c r="L72492">
        <v>501</v>
      </c>
    </row>
    <row r="72493" spans="1:12" x14ac:dyDescent="0.3">
      <c r="A72493">
        <v>72492</v>
      </c>
      <c r="B72493" t="s">
        <v>146085</v>
      </c>
      <c r="C72493" t="s">
        <v>232645</v>
      </c>
      <c r="D72493" t="s">
        <v>232647</v>
      </c>
      <c r="E72493" s="7" t="s">
        <v>163897</v>
      </c>
      <c r="F72493" s="7" t="s">
        <v>170546</v>
      </c>
      <c r="G72493">
        <v>863</v>
      </c>
      <c r="H72493" s="1">
        <v>44384</v>
      </c>
      <c r="I72493" t="s">
        <v>166100</v>
      </c>
      <c r="J72493" t="s">
        <v>163876</v>
      </c>
      <c r="K72493" t="s">
        <v>163876</v>
      </c>
      <c r="L72493">
        <v>836</v>
      </c>
    </row>
    <row r="72494" spans="1:12" x14ac:dyDescent="0.3">
      <c r="A72494">
        <v>72493</v>
      </c>
      <c r="B72494" t="s">
        <v>146087</v>
      </c>
      <c r="C72494" t="s">
        <v>213210</v>
      </c>
      <c r="D72494" t="s">
        <v>232648</v>
      </c>
      <c r="E72494" s="7" t="s">
        <v>163885</v>
      </c>
      <c r="F72494" s="7" t="s">
        <v>173142</v>
      </c>
      <c r="G72494">
        <v>1015</v>
      </c>
      <c r="H72494" s="1">
        <v>44379</v>
      </c>
      <c r="I72494" t="s">
        <v>163925</v>
      </c>
      <c r="J72494" t="s">
        <v>163876</v>
      </c>
      <c r="K72494" t="s">
        <v>163876</v>
      </c>
      <c r="L72494">
        <v>1058</v>
      </c>
    </row>
    <row r="72495" spans="1:12" x14ac:dyDescent="0.3">
      <c r="A72495">
        <v>72494</v>
      </c>
      <c r="B72495" t="s">
        <v>146089</v>
      </c>
      <c r="C72495" t="s">
        <v>232645</v>
      </c>
      <c r="D72495" t="s">
        <v>232649</v>
      </c>
      <c r="E72495" s="7" t="s">
        <v>163879</v>
      </c>
      <c r="F72495" s="7" t="s">
        <v>163858</v>
      </c>
      <c r="G72495">
        <v>627</v>
      </c>
      <c r="H72495" s="1">
        <v>44377</v>
      </c>
      <c r="I72495" t="s">
        <v>166100</v>
      </c>
      <c r="J72495" t="s">
        <v>163876</v>
      </c>
      <c r="K72495" t="s">
        <v>163876</v>
      </c>
      <c r="L72495">
        <v>836</v>
      </c>
    </row>
    <row r="72496" spans="1:12" x14ac:dyDescent="0.3">
      <c r="A72496">
        <v>72495</v>
      </c>
      <c r="B72496" t="s">
        <v>146091</v>
      </c>
      <c r="C72496" t="s">
        <v>232650</v>
      </c>
      <c r="D72496" t="s">
        <v>165080</v>
      </c>
      <c r="E72496" s="7" t="s">
        <v>163868</v>
      </c>
      <c r="F72496" s="7" t="s">
        <v>173347</v>
      </c>
      <c r="G72496">
        <v>562</v>
      </c>
      <c r="H72496" s="1">
        <v>44376</v>
      </c>
      <c r="I72496" t="s">
        <v>163918</v>
      </c>
      <c r="J72496" t="s">
        <v>163876</v>
      </c>
      <c r="K72496" t="s">
        <v>163876</v>
      </c>
      <c r="L72496">
        <v>602</v>
      </c>
    </row>
    <row r="72497" spans="1:12" x14ac:dyDescent="0.3">
      <c r="A72497">
        <v>72496</v>
      </c>
      <c r="B72497" t="s">
        <v>146093</v>
      </c>
      <c r="C72497" t="s">
        <v>232651</v>
      </c>
      <c r="D72497" t="s">
        <v>232652</v>
      </c>
      <c r="E72497" s="7" t="s">
        <v>163851</v>
      </c>
      <c r="F72497" s="7" t="s">
        <v>163859</v>
      </c>
      <c r="G72497">
        <v>805</v>
      </c>
      <c r="H72497" s="1">
        <v>44377</v>
      </c>
      <c r="I72497" t="s">
        <v>163925</v>
      </c>
      <c r="J72497" t="s">
        <v>163876</v>
      </c>
      <c r="K72497" t="s">
        <v>163876</v>
      </c>
      <c r="L72497">
        <v>946</v>
      </c>
    </row>
    <row r="72498" spans="1:12" x14ac:dyDescent="0.3">
      <c r="A72498">
        <v>72497</v>
      </c>
      <c r="B72498" t="s">
        <v>146096</v>
      </c>
      <c r="C72498" t="s">
        <v>232645</v>
      </c>
      <c r="D72498" t="s">
        <v>232653</v>
      </c>
      <c r="E72498" s="7" t="s">
        <v>163879</v>
      </c>
      <c r="F72498" s="7" t="s">
        <v>179313</v>
      </c>
      <c r="G72498">
        <v>656</v>
      </c>
      <c r="H72498" s="1">
        <v>44364</v>
      </c>
      <c r="I72498" t="s">
        <v>166100</v>
      </c>
      <c r="J72498" t="s">
        <v>163876</v>
      </c>
      <c r="K72498" t="s">
        <v>163876</v>
      </c>
      <c r="L72498">
        <v>836</v>
      </c>
    </row>
    <row r="72499" spans="1:12" x14ac:dyDescent="0.3">
      <c r="A72499">
        <v>72498</v>
      </c>
      <c r="B72499" t="s">
        <v>146098</v>
      </c>
      <c r="C72499" t="s">
        <v>232645</v>
      </c>
      <c r="D72499" t="s">
        <v>232654</v>
      </c>
      <c r="E72499" s="7" t="s">
        <v>163868</v>
      </c>
      <c r="F72499" s="7" t="s">
        <v>163885</v>
      </c>
      <c r="G72499">
        <v>556</v>
      </c>
      <c r="H72499" s="1">
        <v>44364</v>
      </c>
      <c r="I72499" t="s">
        <v>166100</v>
      </c>
      <c r="J72499" t="s">
        <v>163876</v>
      </c>
      <c r="K72499" t="s">
        <v>163876</v>
      </c>
      <c r="L72499">
        <v>668</v>
      </c>
    </row>
    <row r="72500" spans="1:12" x14ac:dyDescent="0.3">
      <c r="A72500">
        <v>72499</v>
      </c>
      <c r="B72500" t="s">
        <v>146100</v>
      </c>
      <c r="C72500" t="s">
        <v>232655</v>
      </c>
      <c r="D72500" t="s">
        <v>232656</v>
      </c>
      <c r="E72500" s="7" t="s">
        <v>163844</v>
      </c>
      <c r="F72500" s="7" t="s">
        <v>165274</v>
      </c>
      <c r="G72500">
        <v>266</v>
      </c>
      <c r="H72500" s="1">
        <v>44372</v>
      </c>
      <c r="I72500" t="s">
        <v>163918</v>
      </c>
      <c r="J72500" t="s">
        <v>163876</v>
      </c>
      <c r="K72500" t="s">
        <v>163876</v>
      </c>
      <c r="L72500">
        <v>468</v>
      </c>
    </row>
    <row r="72501" spans="1:12" x14ac:dyDescent="0.3">
      <c r="A72501">
        <v>72500</v>
      </c>
      <c r="B72501" t="s">
        <v>146103</v>
      </c>
      <c r="C72501" t="s">
        <v>212253</v>
      </c>
      <c r="D72501" t="s">
        <v>171110</v>
      </c>
      <c r="E72501" s="7" t="s">
        <v>163840</v>
      </c>
      <c r="F72501" s="7" t="s">
        <v>166827</v>
      </c>
      <c r="G72501">
        <v>473</v>
      </c>
      <c r="H72501" s="1">
        <v>44363</v>
      </c>
      <c r="I72501" t="s">
        <v>12</v>
      </c>
      <c r="J72501" t="s">
        <v>163876</v>
      </c>
      <c r="K72501" t="s">
        <v>163876</v>
      </c>
      <c r="L72501">
        <v>645</v>
      </c>
    </row>
    <row r="72502" spans="1:12" x14ac:dyDescent="0.3">
      <c r="A72502">
        <v>72501</v>
      </c>
      <c r="B72502" t="s">
        <v>146104</v>
      </c>
      <c r="C72502" t="s">
        <v>217437</v>
      </c>
      <c r="D72502" t="s">
        <v>221379</v>
      </c>
      <c r="E72502" s="7" t="s">
        <v>163839</v>
      </c>
      <c r="F72502" s="7" t="s">
        <v>163897</v>
      </c>
      <c r="G72502">
        <v>374</v>
      </c>
      <c r="H72502" s="1">
        <v>44334</v>
      </c>
      <c r="I72502" t="s">
        <v>12</v>
      </c>
      <c r="J72502" t="s">
        <v>163876</v>
      </c>
      <c r="K72502" t="s">
        <v>163876</v>
      </c>
      <c r="L72502">
        <v>668</v>
      </c>
    </row>
    <row r="72503" spans="1:12" x14ac:dyDescent="0.3">
      <c r="A72503">
        <v>72502</v>
      </c>
      <c r="B72503" t="s">
        <v>146105</v>
      </c>
      <c r="C72503" t="s">
        <v>230072</v>
      </c>
      <c r="D72503" t="s">
        <v>232657</v>
      </c>
      <c r="E72503" s="7" t="s">
        <v>163840</v>
      </c>
      <c r="F72503" s="7" t="s">
        <v>163851</v>
      </c>
      <c r="G72503">
        <v>433</v>
      </c>
      <c r="H72503" s="1">
        <v>44312</v>
      </c>
      <c r="I72503" t="s">
        <v>12</v>
      </c>
      <c r="J72503" t="s">
        <v>163876</v>
      </c>
      <c r="K72503" t="s">
        <v>163876</v>
      </c>
      <c r="L72503">
        <v>668</v>
      </c>
    </row>
    <row r="72504" spans="1:12" x14ac:dyDescent="0.3">
      <c r="A72504">
        <v>72503</v>
      </c>
      <c r="B72504" t="s">
        <v>146107</v>
      </c>
      <c r="C72504" t="s">
        <v>217339</v>
      </c>
      <c r="D72504" t="s">
        <v>232576</v>
      </c>
      <c r="E72504" s="7" t="s">
        <v>163840</v>
      </c>
      <c r="F72504" s="7" t="s">
        <v>163880</v>
      </c>
      <c r="G72504">
        <v>448</v>
      </c>
      <c r="H72504" s="1">
        <v>44225</v>
      </c>
      <c r="I72504" t="s">
        <v>12</v>
      </c>
      <c r="J72504" t="s">
        <v>163876</v>
      </c>
      <c r="K72504" t="s">
        <v>163876</v>
      </c>
      <c r="L72504">
        <v>668</v>
      </c>
    </row>
    <row r="72505" spans="1:12" x14ac:dyDescent="0.3">
      <c r="A72505">
        <v>72504</v>
      </c>
      <c r="B72505" t="s">
        <v>146108</v>
      </c>
      <c r="C72505" t="s">
        <v>213611</v>
      </c>
      <c r="D72505" t="s">
        <v>189675</v>
      </c>
      <c r="E72505" s="7" t="s">
        <v>163879</v>
      </c>
      <c r="F72505" s="7" t="s">
        <v>163960</v>
      </c>
      <c r="G72505">
        <v>621</v>
      </c>
      <c r="H72505" s="1">
        <v>44194</v>
      </c>
      <c r="I72505" t="s">
        <v>12</v>
      </c>
      <c r="J72505" t="s">
        <v>163876</v>
      </c>
      <c r="K72505" t="s">
        <v>163876</v>
      </c>
      <c r="L72505">
        <v>836</v>
      </c>
    </row>
    <row r="72506" spans="1:12" x14ac:dyDescent="0.3">
      <c r="A72506">
        <v>72505</v>
      </c>
      <c r="B72506" t="s">
        <v>146109</v>
      </c>
      <c r="C72506" t="s">
        <v>216565</v>
      </c>
      <c r="D72506" t="s">
        <v>232658</v>
      </c>
      <c r="E72506" s="7" t="s">
        <v>163879</v>
      </c>
      <c r="F72506" s="7" t="s">
        <v>170548</v>
      </c>
      <c r="G72506">
        <v>643</v>
      </c>
      <c r="H72506" s="1">
        <v>43952</v>
      </c>
      <c r="I72506" t="s">
        <v>12</v>
      </c>
      <c r="J72506" t="s">
        <v>163876</v>
      </c>
      <c r="K72506" t="s">
        <v>163876</v>
      </c>
      <c r="L72506">
        <v>836</v>
      </c>
    </row>
    <row r="72507" spans="1:12" x14ac:dyDescent="0.3">
      <c r="A72507">
        <v>72506</v>
      </c>
      <c r="B72507" t="s">
        <v>146111</v>
      </c>
      <c r="C72507" t="s">
        <v>232659</v>
      </c>
      <c r="D72507" t="s">
        <v>164306</v>
      </c>
      <c r="E72507" s="7" t="s">
        <v>163896</v>
      </c>
      <c r="F72507" s="7" t="s">
        <v>177333</v>
      </c>
      <c r="G72507">
        <v>108</v>
      </c>
      <c r="H72507" s="1">
        <v>44368</v>
      </c>
      <c r="I72507" t="s">
        <v>163910</v>
      </c>
      <c r="J72507" t="s">
        <v>163876</v>
      </c>
      <c r="K72507" t="s">
        <v>163876</v>
      </c>
      <c r="L72507">
        <v>133</v>
      </c>
    </row>
    <row r="72508" spans="1:12" x14ac:dyDescent="0.3">
      <c r="A72508">
        <v>72507</v>
      </c>
      <c r="B72508" t="s">
        <v>146113</v>
      </c>
      <c r="C72508" t="s">
        <v>210142</v>
      </c>
      <c r="D72508" t="s">
        <v>230539</v>
      </c>
      <c r="E72508" s="7" t="s">
        <v>163815</v>
      </c>
      <c r="F72508" s="7" t="s">
        <v>170558</v>
      </c>
      <c r="G72508">
        <v>329</v>
      </c>
      <c r="H72508" s="1">
        <v>44368</v>
      </c>
      <c r="I72508" t="s">
        <v>163910</v>
      </c>
      <c r="J72508" t="s">
        <v>163876</v>
      </c>
      <c r="K72508" t="s">
        <v>163876</v>
      </c>
      <c r="L72508">
        <v>200</v>
      </c>
    </row>
    <row r="72509" spans="1:12" x14ac:dyDescent="0.3">
      <c r="A72509">
        <v>72508</v>
      </c>
      <c r="B72509" t="s">
        <v>146114</v>
      </c>
      <c r="C72509" t="s">
        <v>210142</v>
      </c>
      <c r="D72509" t="s">
        <v>208216</v>
      </c>
      <c r="E72509" s="7" t="s">
        <v>163815</v>
      </c>
      <c r="F72509" s="7" t="s">
        <v>165274</v>
      </c>
      <c r="G72509">
        <v>326</v>
      </c>
      <c r="H72509" s="1">
        <v>44390</v>
      </c>
      <c r="I72509" t="s">
        <v>163910</v>
      </c>
      <c r="J72509" t="s">
        <v>163876</v>
      </c>
      <c r="K72509" t="s">
        <v>163876</v>
      </c>
      <c r="L72509">
        <v>200</v>
      </c>
    </row>
    <row r="72510" spans="1:12" x14ac:dyDescent="0.3">
      <c r="A72510">
        <v>72509</v>
      </c>
      <c r="B72510" t="s">
        <v>146115</v>
      </c>
      <c r="C72510" t="s">
        <v>216153</v>
      </c>
      <c r="D72510" t="s">
        <v>213726</v>
      </c>
      <c r="E72510" s="7" t="s">
        <v>163815</v>
      </c>
      <c r="F72510" s="7" t="s">
        <v>163868</v>
      </c>
      <c r="G72510">
        <v>309</v>
      </c>
      <c r="H72510" s="1">
        <v>44369</v>
      </c>
      <c r="I72510" t="s">
        <v>163925</v>
      </c>
      <c r="J72510" t="s">
        <v>163876</v>
      </c>
      <c r="K72510" t="s">
        <v>163876</v>
      </c>
      <c r="L72510">
        <v>490</v>
      </c>
    </row>
    <row r="72511" spans="1:12" x14ac:dyDescent="0.3">
      <c r="A72511">
        <v>72510</v>
      </c>
      <c r="B72511" t="s">
        <v>146116</v>
      </c>
      <c r="C72511" t="s">
        <v>232660</v>
      </c>
      <c r="D72511" t="s">
        <v>232661</v>
      </c>
      <c r="E72511" s="7" t="s">
        <v>163815</v>
      </c>
      <c r="F72511" s="7" t="s">
        <v>168075</v>
      </c>
      <c r="G72511">
        <v>324</v>
      </c>
      <c r="H72511" s="1">
        <v>44368</v>
      </c>
      <c r="I72511" t="s">
        <v>164002</v>
      </c>
      <c r="J72511" t="s">
        <v>163876</v>
      </c>
      <c r="K72511" t="s">
        <v>163876</v>
      </c>
      <c r="L72511">
        <v>228</v>
      </c>
    </row>
    <row r="72512" spans="1:12" x14ac:dyDescent="0.3">
      <c r="A72512">
        <v>72511</v>
      </c>
      <c r="B72512" t="s">
        <v>146119</v>
      </c>
      <c r="C72512" t="s">
        <v>216565</v>
      </c>
      <c r="D72512" t="s">
        <v>232662</v>
      </c>
      <c r="E72512" s="7" t="s">
        <v>163839</v>
      </c>
      <c r="F72512" s="7" t="s">
        <v>163850</v>
      </c>
      <c r="G72512">
        <v>380</v>
      </c>
      <c r="H72512" s="1">
        <v>44386</v>
      </c>
      <c r="I72512" t="s">
        <v>163918</v>
      </c>
      <c r="J72512" t="s">
        <v>163876</v>
      </c>
      <c r="K72512" t="s">
        <v>163876</v>
      </c>
      <c r="L72512">
        <v>334</v>
      </c>
    </row>
    <row r="72513" spans="1:12" x14ac:dyDescent="0.3">
      <c r="A72513">
        <v>72512</v>
      </c>
      <c r="B72513" t="s">
        <v>146121</v>
      </c>
      <c r="C72513" t="s">
        <v>229375</v>
      </c>
      <c r="D72513" t="s">
        <v>213561</v>
      </c>
      <c r="E72513" s="7" t="s">
        <v>163869</v>
      </c>
      <c r="F72513" s="7" t="s">
        <v>170545</v>
      </c>
      <c r="G72513">
        <v>515</v>
      </c>
      <c r="H72513" s="1">
        <v>44376</v>
      </c>
      <c r="I72513" t="s">
        <v>163918</v>
      </c>
      <c r="J72513" t="s">
        <v>163876</v>
      </c>
      <c r="K72513" t="s">
        <v>163876</v>
      </c>
      <c r="L72513">
        <v>367</v>
      </c>
    </row>
    <row r="72514" spans="1:12" x14ac:dyDescent="0.3">
      <c r="A72514">
        <v>72513</v>
      </c>
      <c r="B72514" t="s">
        <v>146122</v>
      </c>
      <c r="C72514" t="s">
        <v>232663</v>
      </c>
      <c r="D72514" t="s">
        <v>164874</v>
      </c>
      <c r="E72514" s="7" t="s">
        <v>163840</v>
      </c>
      <c r="F72514" s="7" t="s">
        <v>165269</v>
      </c>
      <c r="G72514">
        <v>471</v>
      </c>
      <c r="H72514" s="1">
        <v>44372</v>
      </c>
      <c r="I72514" t="s">
        <v>163918</v>
      </c>
      <c r="J72514" t="s">
        <v>163876</v>
      </c>
      <c r="K72514" t="s">
        <v>163876</v>
      </c>
      <c r="L72514">
        <v>334</v>
      </c>
    </row>
    <row r="72515" spans="1:12" x14ac:dyDescent="0.3">
      <c r="A72515">
        <v>72514</v>
      </c>
      <c r="B72515" t="s">
        <v>146124</v>
      </c>
      <c r="C72515" t="s">
        <v>232664</v>
      </c>
      <c r="D72515" t="s">
        <v>208815</v>
      </c>
      <c r="E72515" s="7" t="s">
        <v>163851</v>
      </c>
      <c r="F72515" s="7" t="s">
        <v>163858</v>
      </c>
      <c r="G72515">
        <v>807</v>
      </c>
      <c r="H72515" s="1">
        <v>44376</v>
      </c>
      <c r="I72515" t="s">
        <v>12</v>
      </c>
      <c r="J72515" t="s">
        <v>163876</v>
      </c>
      <c r="K72515" t="s">
        <v>163876</v>
      </c>
      <c r="L72515">
        <v>703</v>
      </c>
    </row>
    <row r="72516" spans="1:12" x14ac:dyDescent="0.3">
      <c r="A72516">
        <v>72515</v>
      </c>
      <c r="B72516" t="s">
        <v>146126</v>
      </c>
      <c r="C72516" t="s">
        <v>230242</v>
      </c>
      <c r="D72516" t="s">
        <v>217196</v>
      </c>
      <c r="E72516" s="7" t="s">
        <v>163868</v>
      </c>
      <c r="F72516" s="7" t="s">
        <v>163850</v>
      </c>
      <c r="G72516">
        <v>560</v>
      </c>
      <c r="H72516" s="1">
        <v>44376</v>
      </c>
      <c r="I72516" t="s">
        <v>12</v>
      </c>
      <c r="J72516" t="s">
        <v>163876</v>
      </c>
      <c r="K72516" t="s">
        <v>163876</v>
      </c>
      <c r="L72516">
        <v>1172</v>
      </c>
    </row>
    <row r="72517" spans="1:12" x14ac:dyDescent="0.3">
      <c r="A72517">
        <v>72516</v>
      </c>
      <c r="B72517" t="s">
        <v>146127</v>
      </c>
      <c r="C72517" t="s">
        <v>232665</v>
      </c>
      <c r="D72517" t="s">
        <v>169188</v>
      </c>
      <c r="E72517" s="7" t="s">
        <v>163845</v>
      </c>
      <c r="F72517" s="7" t="s">
        <v>163858</v>
      </c>
      <c r="G72517">
        <v>147</v>
      </c>
      <c r="H72517" s="1">
        <v>44369</v>
      </c>
      <c r="I72517" t="s">
        <v>12</v>
      </c>
      <c r="J72517" t="s">
        <v>163876</v>
      </c>
      <c r="K72517" t="s">
        <v>163876</v>
      </c>
      <c r="L72517">
        <v>351</v>
      </c>
    </row>
    <row r="72518" spans="1:12" x14ac:dyDescent="0.3">
      <c r="A72518">
        <v>72517</v>
      </c>
      <c r="B72518" t="s">
        <v>146129</v>
      </c>
      <c r="C72518" t="s">
        <v>232666</v>
      </c>
      <c r="D72518" t="s">
        <v>232667</v>
      </c>
      <c r="E72518" s="7" t="s">
        <v>163840</v>
      </c>
      <c r="F72518" s="7" t="s">
        <v>163820</v>
      </c>
      <c r="G72518">
        <v>461</v>
      </c>
      <c r="H72518" s="1">
        <v>44369</v>
      </c>
      <c r="I72518" t="s">
        <v>12</v>
      </c>
      <c r="J72518" t="s">
        <v>163876</v>
      </c>
      <c r="K72518" t="s">
        <v>163876</v>
      </c>
      <c r="L72518">
        <v>586</v>
      </c>
    </row>
    <row r="72519" spans="1:12" x14ac:dyDescent="0.3">
      <c r="A72519">
        <v>72518</v>
      </c>
      <c r="B72519" t="s">
        <v>146132</v>
      </c>
      <c r="C72519" t="s">
        <v>232506</v>
      </c>
      <c r="D72519" t="s">
        <v>232668</v>
      </c>
      <c r="E72519" s="7" t="s">
        <v>163840</v>
      </c>
      <c r="F72519" s="7" t="s">
        <v>163847</v>
      </c>
      <c r="G72519">
        <v>453</v>
      </c>
      <c r="H72519" s="1">
        <v>44376</v>
      </c>
      <c r="I72519" t="s">
        <v>12</v>
      </c>
      <c r="J72519" t="s">
        <v>163876</v>
      </c>
      <c r="K72519" t="s">
        <v>163876</v>
      </c>
      <c r="L72519">
        <v>586</v>
      </c>
    </row>
    <row r="72520" spans="1:12" x14ac:dyDescent="0.3">
      <c r="A72520">
        <v>72519</v>
      </c>
      <c r="B72520" t="s">
        <v>146134</v>
      </c>
      <c r="C72520" t="s">
        <v>221472</v>
      </c>
      <c r="D72520" t="s">
        <v>232669</v>
      </c>
      <c r="E72520" s="7" t="s">
        <v>163868</v>
      </c>
      <c r="F72520" s="7" t="s">
        <v>163825</v>
      </c>
      <c r="G72520">
        <v>552</v>
      </c>
      <c r="H72520" s="1">
        <v>44390</v>
      </c>
      <c r="I72520" t="s">
        <v>12</v>
      </c>
      <c r="J72520" t="s">
        <v>163876</v>
      </c>
      <c r="K72520" t="s">
        <v>163876</v>
      </c>
      <c r="L72520">
        <v>586</v>
      </c>
    </row>
    <row r="72521" spans="1:12" x14ac:dyDescent="0.3">
      <c r="A72521">
        <v>72520</v>
      </c>
      <c r="B72521" t="s">
        <v>146136</v>
      </c>
      <c r="C72521" t="s">
        <v>214408</v>
      </c>
      <c r="D72521" t="s">
        <v>217060</v>
      </c>
      <c r="E72521" s="7" t="s">
        <v>163864</v>
      </c>
      <c r="F72521" s="7" t="s">
        <v>163834</v>
      </c>
      <c r="G72521">
        <v>230</v>
      </c>
      <c r="H72521" s="1">
        <v>44369</v>
      </c>
      <c r="I72521" t="s">
        <v>12</v>
      </c>
      <c r="J72521" t="s">
        <v>163876</v>
      </c>
      <c r="K72521" t="s">
        <v>163876</v>
      </c>
      <c r="L72521">
        <v>469</v>
      </c>
    </row>
    <row r="72522" spans="1:12" x14ac:dyDescent="0.3">
      <c r="A72522">
        <v>72521</v>
      </c>
      <c r="B72522" t="s">
        <v>146137</v>
      </c>
      <c r="C72522" t="s">
        <v>232670</v>
      </c>
      <c r="D72522" t="s">
        <v>232671</v>
      </c>
      <c r="E72522" s="7" t="s">
        <v>163851</v>
      </c>
      <c r="F72522" s="7" t="s">
        <v>170558</v>
      </c>
      <c r="G72522">
        <v>809</v>
      </c>
      <c r="H72522" s="1">
        <v>44365</v>
      </c>
      <c r="I72522" t="s">
        <v>163910</v>
      </c>
      <c r="J72522" t="s">
        <v>163876</v>
      </c>
      <c r="K72522" t="s">
        <v>163876</v>
      </c>
      <c r="L72522">
        <v>946</v>
      </c>
    </row>
    <row r="72523" spans="1:12" x14ac:dyDescent="0.3">
      <c r="A72523">
        <v>72522</v>
      </c>
      <c r="B72523" t="s">
        <v>146140</v>
      </c>
      <c r="C72523" t="s">
        <v>232670</v>
      </c>
      <c r="D72523" t="s">
        <v>232671</v>
      </c>
      <c r="E72523" s="7" t="s">
        <v>163833</v>
      </c>
      <c r="F72523" s="7" t="s">
        <v>163837</v>
      </c>
      <c r="G72523">
        <v>718</v>
      </c>
      <c r="H72523" s="1">
        <v>44369</v>
      </c>
      <c r="I72523" t="s">
        <v>163910</v>
      </c>
      <c r="J72523" t="s">
        <v>163876</v>
      </c>
      <c r="K72523" t="s">
        <v>163876</v>
      </c>
      <c r="L72523">
        <v>946</v>
      </c>
    </row>
    <row r="72524" spans="1:12" x14ac:dyDescent="0.3">
      <c r="A72524">
        <v>72523</v>
      </c>
      <c r="B72524" t="s">
        <v>146141</v>
      </c>
      <c r="C72524" t="s">
        <v>232619</v>
      </c>
      <c r="D72524" t="s">
        <v>232672</v>
      </c>
      <c r="E72524" s="7" t="s">
        <v>163833</v>
      </c>
      <c r="F72524" s="7" t="s">
        <v>165269</v>
      </c>
      <c r="G72524">
        <v>711</v>
      </c>
      <c r="H72524" s="1">
        <v>44383</v>
      </c>
      <c r="I72524" t="s">
        <v>12</v>
      </c>
      <c r="J72524" t="s">
        <v>163876</v>
      </c>
      <c r="K72524" t="s">
        <v>163876</v>
      </c>
      <c r="L72524">
        <v>468</v>
      </c>
    </row>
    <row r="72525" spans="1:12" x14ac:dyDescent="0.3">
      <c r="A72525">
        <v>72524</v>
      </c>
      <c r="B72525" t="s">
        <v>146143</v>
      </c>
      <c r="C72525" t="s">
        <v>232461</v>
      </c>
      <c r="D72525" t="s">
        <v>171302</v>
      </c>
      <c r="E72525" s="7" t="s">
        <v>163868</v>
      </c>
      <c r="F72525" s="7" t="s">
        <v>163850</v>
      </c>
      <c r="G72525">
        <v>560</v>
      </c>
      <c r="H72525" s="1">
        <v>44383</v>
      </c>
      <c r="I72525" t="s">
        <v>12</v>
      </c>
      <c r="J72525" t="s">
        <v>163876</v>
      </c>
      <c r="K72525" t="s">
        <v>163876</v>
      </c>
      <c r="L72525">
        <v>759</v>
      </c>
    </row>
    <row r="72526" spans="1:12" x14ac:dyDescent="0.3">
      <c r="A72526">
        <v>72525</v>
      </c>
      <c r="B72526" t="s">
        <v>146144</v>
      </c>
      <c r="C72526" t="s">
        <v>232673</v>
      </c>
      <c r="D72526" t="s">
        <v>170245</v>
      </c>
      <c r="E72526" s="7" t="s">
        <v>163868</v>
      </c>
      <c r="F72526" s="7" t="s">
        <v>173347</v>
      </c>
      <c r="G72526">
        <v>562</v>
      </c>
      <c r="H72526" s="1">
        <v>44369</v>
      </c>
      <c r="I72526" t="s">
        <v>12</v>
      </c>
      <c r="J72526" t="s">
        <v>163876</v>
      </c>
      <c r="K72526" t="s">
        <v>163876</v>
      </c>
      <c r="L72526">
        <v>733</v>
      </c>
    </row>
    <row r="72527" spans="1:12" x14ac:dyDescent="0.3">
      <c r="A72527">
        <v>72526</v>
      </c>
      <c r="B72527" t="s">
        <v>146146</v>
      </c>
      <c r="C72527" t="s">
        <v>214082</v>
      </c>
      <c r="D72527" t="s">
        <v>170985</v>
      </c>
      <c r="E72527" s="7" t="s">
        <v>163879</v>
      </c>
      <c r="F72527" s="7" t="s">
        <v>170545</v>
      </c>
      <c r="G72527">
        <v>635</v>
      </c>
      <c r="H72527" s="1">
        <v>44370</v>
      </c>
      <c r="I72527" t="s">
        <v>12</v>
      </c>
      <c r="J72527" t="s">
        <v>163876</v>
      </c>
      <c r="K72527" t="s">
        <v>163876</v>
      </c>
      <c r="L72527">
        <v>645</v>
      </c>
    </row>
    <row r="72528" spans="1:12" x14ac:dyDescent="0.3">
      <c r="A72528">
        <v>72527</v>
      </c>
      <c r="B72528" t="s">
        <v>146147</v>
      </c>
      <c r="C72528" t="s">
        <v>232674</v>
      </c>
      <c r="D72528" t="s">
        <v>167183</v>
      </c>
      <c r="E72528" s="7" t="s">
        <v>163869</v>
      </c>
      <c r="F72528" s="7" t="s">
        <v>163850</v>
      </c>
      <c r="G72528">
        <v>500</v>
      </c>
      <c r="H72528" s="1">
        <v>44369</v>
      </c>
      <c r="I72528" t="s">
        <v>12</v>
      </c>
      <c r="J72528" t="s">
        <v>163876</v>
      </c>
      <c r="K72528" t="s">
        <v>163876</v>
      </c>
      <c r="L72528">
        <v>1005</v>
      </c>
    </row>
    <row r="72529" spans="1:12" x14ac:dyDescent="0.3">
      <c r="A72529">
        <v>72528</v>
      </c>
      <c r="B72529" t="s">
        <v>146149</v>
      </c>
      <c r="C72529" t="s">
        <v>229636</v>
      </c>
      <c r="D72529" t="s">
        <v>232675</v>
      </c>
      <c r="E72529" s="7" t="s">
        <v>163839</v>
      </c>
      <c r="F72529" s="7" t="s">
        <v>179313</v>
      </c>
      <c r="G72529">
        <v>416</v>
      </c>
      <c r="H72529" s="1">
        <v>42916</v>
      </c>
      <c r="I72529" t="s">
        <v>12</v>
      </c>
      <c r="J72529" t="s">
        <v>163876</v>
      </c>
      <c r="K72529" t="s">
        <v>163876</v>
      </c>
      <c r="L72529">
        <v>668</v>
      </c>
    </row>
    <row r="72530" spans="1:12" x14ac:dyDescent="0.3">
      <c r="A72530">
        <v>72529</v>
      </c>
      <c r="B72530" t="s">
        <v>146151</v>
      </c>
      <c r="C72530" t="s">
        <v>214318</v>
      </c>
      <c r="D72530" t="s">
        <v>231735</v>
      </c>
      <c r="E72530" s="7" t="s">
        <v>163833</v>
      </c>
      <c r="F72530" s="7" t="s">
        <v>163896</v>
      </c>
      <c r="G72530">
        <v>661</v>
      </c>
      <c r="H72530" s="1">
        <v>43872</v>
      </c>
      <c r="I72530" t="s">
        <v>12</v>
      </c>
      <c r="J72530" t="s">
        <v>163876</v>
      </c>
      <c r="K72530" t="s">
        <v>163876</v>
      </c>
      <c r="L72530">
        <v>1008</v>
      </c>
    </row>
    <row r="72531" spans="1:12" x14ac:dyDescent="0.3">
      <c r="A72531">
        <v>72530</v>
      </c>
      <c r="B72531" t="s">
        <v>146152</v>
      </c>
      <c r="C72531" t="s">
        <v>229951</v>
      </c>
      <c r="D72531" t="s">
        <v>230015</v>
      </c>
      <c r="E72531" s="7" t="s">
        <v>163868</v>
      </c>
      <c r="F72531" s="7" t="s">
        <v>163867</v>
      </c>
      <c r="G72531">
        <v>577</v>
      </c>
      <c r="H72531" s="1">
        <v>43795</v>
      </c>
      <c r="I72531" t="s">
        <v>12</v>
      </c>
      <c r="J72531" t="s">
        <v>163876</v>
      </c>
      <c r="K72531" t="s">
        <v>163876</v>
      </c>
      <c r="L72531">
        <v>1172</v>
      </c>
    </row>
    <row r="72532" spans="1:12" x14ac:dyDescent="0.3">
      <c r="A72532">
        <v>72531</v>
      </c>
      <c r="B72532" t="s">
        <v>146153</v>
      </c>
      <c r="C72532" t="s">
        <v>232676</v>
      </c>
      <c r="D72532" t="s">
        <v>165771</v>
      </c>
      <c r="E72532" s="7" t="s">
        <v>163869</v>
      </c>
      <c r="F72532" s="7" t="s">
        <v>163825</v>
      </c>
      <c r="G72532">
        <v>492</v>
      </c>
      <c r="H72532" s="1">
        <v>43711</v>
      </c>
      <c r="I72532" t="s">
        <v>12</v>
      </c>
      <c r="J72532" t="s">
        <v>163876</v>
      </c>
      <c r="K72532" t="s">
        <v>163876</v>
      </c>
      <c r="L72532">
        <v>820</v>
      </c>
    </row>
    <row r="72533" spans="1:12" x14ac:dyDescent="0.3">
      <c r="A72533">
        <v>72532</v>
      </c>
      <c r="B72533" t="s">
        <v>146155</v>
      </c>
      <c r="C72533" t="s">
        <v>232677</v>
      </c>
      <c r="D72533" t="s">
        <v>232678</v>
      </c>
      <c r="E72533" s="7" t="s">
        <v>163839</v>
      </c>
      <c r="F72533" s="7" t="s">
        <v>163885</v>
      </c>
      <c r="G72533">
        <v>376</v>
      </c>
      <c r="H72533" s="1">
        <v>43536</v>
      </c>
      <c r="I72533" t="s">
        <v>12</v>
      </c>
      <c r="J72533" t="s">
        <v>163876</v>
      </c>
      <c r="K72533" t="s">
        <v>163876</v>
      </c>
      <c r="L72533">
        <v>668</v>
      </c>
    </row>
    <row r="72534" spans="1:12" x14ac:dyDescent="0.3">
      <c r="A72534">
        <v>72533</v>
      </c>
      <c r="B72534" t="s">
        <v>146158</v>
      </c>
      <c r="C72534" t="s">
        <v>232679</v>
      </c>
      <c r="D72534" t="s">
        <v>180329</v>
      </c>
      <c r="E72534" s="7" t="s">
        <v>163879</v>
      </c>
      <c r="F72534" s="7" t="s">
        <v>163880</v>
      </c>
      <c r="G72534">
        <v>628</v>
      </c>
      <c r="H72534" s="1">
        <v>43459</v>
      </c>
      <c r="I72534" t="s">
        <v>12</v>
      </c>
      <c r="J72534" t="s">
        <v>163876</v>
      </c>
      <c r="K72534" t="s">
        <v>163876</v>
      </c>
      <c r="L72534">
        <v>586</v>
      </c>
    </row>
    <row r="72535" spans="1:12" x14ac:dyDescent="0.3">
      <c r="A72535">
        <v>72534</v>
      </c>
      <c r="B72535" t="s">
        <v>146160</v>
      </c>
      <c r="C72535" t="s">
        <v>232680</v>
      </c>
      <c r="D72535" t="s">
        <v>232681</v>
      </c>
      <c r="E72535" s="7" t="s">
        <v>163833</v>
      </c>
      <c r="F72535" s="7" t="s">
        <v>163896</v>
      </c>
      <c r="G72535">
        <v>661</v>
      </c>
      <c r="H72535" s="1">
        <v>43412</v>
      </c>
      <c r="I72535" t="s">
        <v>163925</v>
      </c>
      <c r="J72535" t="s">
        <v>163876</v>
      </c>
      <c r="K72535" t="s">
        <v>163876</v>
      </c>
      <c r="L72535">
        <v>755</v>
      </c>
    </row>
    <row r="72536" spans="1:12" x14ac:dyDescent="0.3">
      <c r="A72536">
        <v>72535</v>
      </c>
      <c r="B72536" t="s">
        <v>146163</v>
      </c>
      <c r="C72536" t="s">
        <v>195802</v>
      </c>
      <c r="D72536" t="s">
        <v>167197</v>
      </c>
      <c r="E72536" s="7" t="s">
        <v>163839</v>
      </c>
      <c r="F72536" s="7" t="s">
        <v>165275</v>
      </c>
      <c r="G72536">
        <v>392</v>
      </c>
      <c r="H72536" s="1">
        <v>43312</v>
      </c>
      <c r="I72536" t="s">
        <v>12</v>
      </c>
      <c r="J72536" t="s">
        <v>163876</v>
      </c>
      <c r="K72536" t="s">
        <v>163876</v>
      </c>
      <c r="L72536">
        <v>820</v>
      </c>
    </row>
    <row r="72537" spans="1:12" x14ac:dyDescent="0.3">
      <c r="A72537">
        <v>72536</v>
      </c>
      <c r="B72537" t="s">
        <v>146164</v>
      </c>
      <c r="C72537" t="s">
        <v>221367</v>
      </c>
      <c r="D72537" t="s">
        <v>216313</v>
      </c>
      <c r="E72537" s="7" t="s">
        <v>163876</v>
      </c>
      <c r="F72537" s="7" t="s">
        <v>189923</v>
      </c>
      <c r="G72537">
        <v>44</v>
      </c>
      <c r="H72537" s="1">
        <v>43319</v>
      </c>
      <c r="I72537" t="s">
        <v>12</v>
      </c>
      <c r="J72537" t="s">
        <v>163815</v>
      </c>
      <c r="K72537" t="s">
        <v>163896</v>
      </c>
      <c r="L72537">
        <v>100</v>
      </c>
    </row>
    <row r="72538" spans="1:12" x14ac:dyDescent="0.3">
      <c r="A72538">
        <v>72537</v>
      </c>
      <c r="B72538" t="s">
        <v>146165</v>
      </c>
      <c r="C72538" t="s">
        <v>232682</v>
      </c>
      <c r="D72538" t="s">
        <v>232683</v>
      </c>
      <c r="E72538" s="7" t="s">
        <v>163840</v>
      </c>
      <c r="F72538" s="7" t="s">
        <v>168072</v>
      </c>
      <c r="G72538">
        <v>466</v>
      </c>
      <c r="H72538" s="1">
        <v>42661</v>
      </c>
      <c r="I72538" t="s">
        <v>12</v>
      </c>
      <c r="J72538" t="s">
        <v>163876</v>
      </c>
      <c r="K72538" t="s">
        <v>163876</v>
      </c>
      <c r="L72538">
        <v>891</v>
      </c>
    </row>
    <row r="72539" spans="1:12" x14ac:dyDescent="0.3">
      <c r="A72539">
        <v>72538</v>
      </c>
      <c r="B72539" t="s">
        <v>146168</v>
      </c>
      <c r="C72539" t="s">
        <v>232684</v>
      </c>
      <c r="D72539" t="s">
        <v>232685</v>
      </c>
      <c r="E72539" s="7" t="s">
        <v>163815</v>
      </c>
      <c r="F72539" s="7" t="s">
        <v>163823</v>
      </c>
      <c r="G72539">
        <v>338</v>
      </c>
      <c r="H72539" s="1">
        <v>42486</v>
      </c>
      <c r="I72539" t="s">
        <v>12</v>
      </c>
      <c r="J72539" t="s">
        <v>163876</v>
      </c>
      <c r="K72539" t="s">
        <v>163876</v>
      </c>
      <c r="L72539">
        <v>352</v>
      </c>
    </row>
    <row r="72540" spans="1:12" x14ac:dyDescent="0.3">
      <c r="A72540">
        <v>72539</v>
      </c>
      <c r="B72540" t="s">
        <v>146171</v>
      </c>
      <c r="C72540" t="s">
        <v>232686</v>
      </c>
      <c r="D72540" t="s">
        <v>221253</v>
      </c>
      <c r="E72540" s="7" t="s">
        <v>163839</v>
      </c>
      <c r="F72540" s="7" t="s">
        <v>163960</v>
      </c>
      <c r="G72540">
        <v>381</v>
      </c>
      <c r="H72540" s="1">
        <v>43221</v>
      </c>
      <c r="I72540" t="s">
        <v>12</v>
      </c>
      <c r="J72540" t="s">
        <v>163876</v>
      </c>
      <c r="K72540" t="s">
        <v>163876</v>
      </c>
      <c r="L72540">
        <v>668</v>
      </c>
    </row>
    <row r="72541" spans="1:12" x14ac:dyDescent="0.3">
      <c r="A72541">
        <v>72540</v>
      </c>
      <c r="B72541" t="s">
        <v>146173</v>
      </c>
      <c r="C72541" t="s">
        <v>232687</v>
      </c>
      <c r="D72541" t="s">
        <v>232688</v>
      </c>
      <c r="E72541" s="7" t="s">
        <v>163879</v>
      </c>
      <c r="F72541" s="7" t="s">
        <v>168062</v>
      </c>
      <c r="G72541">
        <v>652</v>
      </c>
      <c r="H72541" s="1">
        <v>43116</v>
      </c>
      <c r="I72541" t="s">
        <v>12</v>
      </c>
      <c r="J72541" t="s">
        <v>163876</v>
      </c>
      <c r="K72541" t="s">
        <v>163876</v>
      </c>
      <c r="L72541">
        <v>836</v>
      </c>
    </row>
    <row r="72542" spans="1:12" x14ac:dyDescent="0.3">
      <c r="A72542">
        <v>72541</v>
      </c>
      <c r="B72542" t="s">
        <v>146176</v>
      </c>
      <c r="C72542" t="s">
        <v>207455</v>
      </c>
      <c r="D72542" t="s">
        <v>232689</v>
      </c>
      <c r="E72542" s="7" t="s">
        <v>163833</v>
      </c>
      <c r="F72542" s="7" t="s">
        <v>165274</v>
      </c>
      <c r="G72542">
        <v>686</v>
      </c>
      <c r="H72542" s="1">
        <v>43088</v>
      </c>
      <c r="I72542" t="s">
        <v>12</v>
      </c>
      <c r="J72542" t="s">
        <v>163876</v>
      </c>
      <c r="K72542" t="s">
        <v>163876</v>
      </c>
      <c r="L72542">
        <v>938</v>
      </c>
    </row>
    <row r="72543" spans="1:12" x14ac:dyDescent="0.3">
      <c r="A72543">
        <v>72542</v>
      </c>
      <c r="B72543" t="s">
        <v>146178</v>
      </c>
      <c r="C72543" t="s">
        <v>232690</v>
      </c>
      <c r="D72543" t="s">
        <v>232691</v>
      </c>
      <c r="E72543" s="7" t="s">
        <v>163879</v>
      </c>
      <c r="F72543" s="7" t="s">
        <v>163876</v>
      </c>
      <c r="G72543">
        <v>600</v>
      </c>
      <c r="H72543" s="1">
        <v>43076</v>
      </c>
      <c r="I72543" t="s">
        <v>12</v>
      </c>
      <c r="J72543" t="s">
        <v>163876</v>
      </c>
      <c r="K72543" t="s">
        <v>163876</v>
      </c>
      <c r="L72543">
        <v>752</v>
      </c>
    </row>
    <row r="72544" spans="1:12" x14ac:dyDescent="0.3">
      <c r="A72544">
        <v>72543</v>
      </c>
      <c r="B72544" t="s">
        <v>146181</v>
      </c>
      <c r="C72544" t="s">
        <v>209913</v>
      </c>
      <c r="D72544" t="s">
        <v>210063</v>
      </c>
      <c r="E72544" s="7" t="s">
        <v>163869</v>
      </c>
      <c r="F72544" s="7" t="s">
        <v>165266</v>
      </c>
      <c r="G72544">
        <v>511</v>
      </c>
      <c r="H72544" s="1">
        <v>43046</v>
      </c>
      <c r="I72544" t="s">
        <v>12</v>
      </c>
      <c r="J72544" t="s">
        <v>163815</v>
      </c>
      <c r="K72544" t="s">
        <v>163896</v>
      </c>
      <c r="L72544">
        <v>891</v>
      </c>
    </row>
    <row r="72545" spans="1:12" x14ac:dyDescent="0.3">
      <c r="A72545">
        <v>72544</v>
      </c>
      <c r="B72545" t="s">
        <v>146182</v>
      </c>
      <c r="C72545" t="s">
        <v>231994</v>
      </c>
      <c r="D72545" t="s">
        <v>208803</v>
      </c>
      <c r="E72545" s="7" t="s">
        <v>163869</v>
      </c>
      <c r="F72545" s="7" t="s">
        <v>170548</v>
      </c>
      <c r="G72545">
        <v>523</v>
      </c>
      <c r="H72545" s="1">
        <v>42871</v>
      </c>
      <c r="I72545" t="s">
        <v>12</v>
      </c>
      <c r="J72545" t="s">
        <v>163876</v>
      </c>
      <c r="K72545" t="s">
        <v>163876</v>
      </c>
      <c r="L72545">
        <v>891</v>
      </c>
    </row>
    <row r="72546" spans="1:12" x14ac:dyDescent="0.3">
      <c r="A72546">
        <v>72545</v>
      </c>
      <c r="B72546" t="s">
        <v>146184</v>
      </c>
      <c r="C72546" t="s">
        <v>230262</v>
      </c>
      <c r="D72546" t="s">
        <v>232692</v>
      </c>
      <c r="E72546" s="7" t="s">
        <v>163840</v>
      </c>
      <c r="F72546" s="7" t="s">
        <v>189923</v>
      </c>
      <c r="G72546">
        <v>464</v>
      </c>
      <c r="H72546" s="1">
        <v>42437</v>
      </c>
      <c r="I72546" t="s">
        <v>12</v>
      </c>
      <c r="J72546" t="s">
        <v>163815</v>
      </c>
      <c r="K72546" t="s">
        <v>163896</v>
      </c>
      <c r="L72546">
        <v>938</v>
      </c>
    </row>
    <row r="72547" spans="1:12" x14ac:dyDescent="0.3">
      <c r="A72547">
        <v>72546</v>
      </c>
      <c r="B72547" t="s">
        <v>146186</v>
      </c>
      <c r="C72547" t="s">
        <v>230027</v>
      </c>
      <c r="D72547" t="s">
        <v>164228</v>
      </c>
      <c r="E72547" s="7" t="s">
        <v>163869</v>
      </c>
      <c r="F72547" s="7" t="s">
        <v>165269</v>
      </c>
      <c r="G72547">
        <v>531</v>
      </c>
      <c r="H72547" s="1">
        <v>43550</v>
      </c>
      <c r="I72547" t="s">
        <v>12</v>
      </c>
      <c r="J72547" t="s">
        <v>163876</v>
      </c>
      <c r="K72547" t="s">
        <v>163876</v>
      </c>
      <c r="L72547">
        <v>586</v>
      </c>
    </row>
    <row r="72548" spans="1:12" x14ac:dyDescent="0.3">
      <c r="A72548">
        <v>72547</v>
      </c>
      <c r="B72548" t="s">
        <v>146187</v>
      </c>
      <c r="C72548" t="s">
        <v>209913</v>
      </c>
      <c r="D72548" t="s">
        <v>232693</v>
      </c>
      <c r="E72548" s="7" t="s">
        <v>163839</v>
      </c>
      <c r="F72548" s="7" t="s">
        <v>163897</v>
      </c>
      <c r="G72548">
        <v>374</v>
      </c>
      <c r="H72548" s="1">
        <v>43809</v>
      </c>
      <c r="I72548" t="s">
        <v>12</v>
      </c>
      <c r="J72548" t="s">
        <v>163815</v>
      </c>
      <c r="K72548" t="s">
        <v>163896</v>
      </c>
      <c r="L72548">
        <v>586</v>
      </c>
    </row>
    <row r="72549" spans="1:12" x14ac:dyDescent="0.3">
      <c r="A72549">
        <v>72548</v>
      </c>
      <c r="B72549" t="s">
        <v>146189</v>
      </c>
      <c r="C72549" t="s">
        <v>232694</v>
      </c>
      <c r="D72549" t="s">
        <v>206840</v>
      </c>
      <c r="E72549" s="7" t="s">
        <v>163879</v>
      </c>
      <c r="F72549" s="7" t="s">
        <v>170546</v>
      </c>
      <c r="G72549">
        <v>623</v>
      </c>
      <c r="H72549" s="1">
        <v>44040</v>
      </c>
      <c r="I72549" t="s">
        <v>12</v>
      </c>
      <c r="J72549" t="s">
        <v>163876</v>
      </c>
      <c r="K72549" t="s">
        <v>163876</v>
      </c>
      <c r="L72549">
        <v>586</v>
      </c>
    </row>
    <row r="72550" spans="1:12" x14ac:dyDescent="0.3">
      <c r="A72550">
        <v>72549</v>
      </c>
      <c r="B72550" t="s">
        <v>146191</v>
      </c>
      <c r="C72550" t="s">
        <v>211956</v>
      </c>
      <c r="D72550" t="s">
        <v>220814</v>
      </c>
      <c r="E72550" s="7" t="s">
        <v>163868</v>
      </c>
      <c r="F72550" s="7" t="s">
        <v>163885</v>
      </c>
      <c r="G72550">
        <v>556</v>
      </c>
      <c r="H72550" s="1">
        <v>43844</v>
      </c>
      <c r="I72550" t="s">
        <v>12</v>
      </c>
      <c r="J72550" t="s">
        <v>163876</v>
      </c>
      <c r="K72550" t="s">
        <v>163876</v>
      </c>
      <c r="L72550">
        <v>569</v>
      </c>
    </row>
    <row r="72551" spans="1:12" x14ac:dyDescent="0.3">
      <c r="A72551">
        <v>72550</v>
      </c>
      <c r="B72551" t="s">
        <v>146192</v>
      </c>
      <c r="C72551" t="s">
        <v>232676</v>
      </c>
      <c r="D72551" t="s">
        <v>232695</v>
      </c>
      <c r="E72551" s="7" t="s">
        <v>163868</v>
      </c>
      <c r="F72551" s="7" t="s">
        <v>163820</v>
      </c>
      <c r="G72551">
        <v>581</v>
      </c>
      <c r="H72551" s="1">
        <v>43732</v>
      </c>
      <c r="I72551" t="s">
        <v>12</v>
      </c>
      <c r="J72551" t="s">
        <v>163876</v>
      </c>
      <c r="K72551" t="s">
        <v>163876</v>
      </c>
      <c r="L72551">
        <v>820</v>
      </c>
    </row>
    <row r="72552" spans="1:12" x14ac:dyDescent="0.3">
      <c r="A72552">
        <v>72551</v>
      </c>
      <c r="B72552" t="s">
        <v>146194</v>
      </c>
      <c r="C72552" t="s">
        <v>229203</v>
      </c>
      <c r="D72552" t="s">
        <v>229204</v>
      </c>
      <c r="E72552" s="7" t="s">
        <v>163844</v>
      </c>
      <c r="F72552" s="7" t="s">
        <v>163864</v>
      </c>
      <c r="G72552">
        <v>243</v>
      </c>
      <c r="H72552" s="1">
        <v>43613</v>
      </c>
      <c r="I72552" t="s">
        <v>12</v>
      </c>
      <c r="J72552" t="s">
        <v>163876</v>
      </c>
      <c r="K72552" t="s">
        <v>163876</v>
      </c>
      <c r="L72552">
        <v>468</v>
      </c>
    </row>
    <row r="72553" spans="1:12" x14ac:dyDescent="0.3">
      <c r="A72553">
        <v>72552</v>
      </c>
      <c r="B72553" t="s">
        <v>146195</v>
      </c>
      <c r="C72553" t="s">
        <v>212415</v>
      </c>
      <c r="D72553" t="s">
        <v>207054</v>
      </c>
      <c r="E72553" s="7" t="s">
        <v>163879</v>
      </c>
      <c r="F72553" s="7" t="s">
        <v>168062</v>
      </c>
      <c r="G72553">
        <v>652</v>
      </c>
      <c r="H72553" s="1">
        <v>42369</v>
      </c>
      <c r="I72553" t="s">
        <v>12</v>
      </c>
      <c r="J72553" t="s">
        <v>163876</v>
      </c>
      <c r="K72553" t="s">
        <v>163876</v>
      </c>
      <c r="L72553">
        <v>836</v>
      </c>
    </row>
    <row r="72554" spans="1:12" x14ac:dyDescent="0.3">
      <c r="A72554">
        <v>72553</v>
      </c>
      <c r="B72554" t="s">
        <v>146196</v>
      </c>
      <c r="C72554" t="s">
        <v>232696</v>
      </c>
      <c r="D72554" t="s">
        <v>217741</v>
      </c>
      <c r="E72554" s="7" t="s">
        <v>163879</v>
      </c>
      <c r="F72554" s="7" t="s">
        <v>177333</v>
      </c>
      <c r="G72554">
        <v>648</v>
      </c>
      <c r="H72554" s="1">
        <v>42871</v>
      </c>
      <c r="I72554" t="s">
        <v>12</v>
      </c>
      <c r="J72554" t="s">
        <v>163876</v>
      </c>
      <c r="K72554" t="s">
        <v>163876</v>
      </c>
      <c r="L72554">
        <v>938</v>
      </c>
    </row>
    <row r="72555" spans="1:12" x14ac:dyDescent="0.3">
      <c r="A72555">
        <v>72554</v>
      </c>
      <c r="B72555" t="s">
        <v>146198</v>
      </c>
      <c r="C72555" t="s">
        <v>232697</v>
      </c>
      <c r="D72555" t="s">
        <v>232698</v>
      </c>
      <c r="E72555" s="7" t="s">
        <v>163840</v>
      </c>
      <c r="F72555" s="7" t="s">
        <v>181787</v>
      </c>
      <c r="G72555">
        <v>462</v>
      </c>
      <c r="H72555" s="1">
        <v>44122</v>
      </c>
      <c r="I72555" t="s">
        <v>12</v>
      </c>
      <c r="J72555" t="s">
        <v>163876</v>
      </c>
      <c r="K72555" t="s">
        <v>163876</v>
      </c>
      <c r="L72555">
        <v>668</v>
      </c>
    </row>
    <row r="72556" spans="1:12" x14ac:dyDescent="0.3">
      <c r="A72556">
        <v>72555</v>
      </c>
      <c r="B72556" t="s">
        <v>146201</v>
      </c>
      <c r="C72556" t="s">
        <v>214420</v>
      </c>
      <c r="D72556" t="s">
        <v>211940</v>
      </c>
      <c r="E72556" s="7" t="s">
        <v>163825</v>
      </c>
      <c r="F72556" s="7" t="s">
        <v>163825</v>
      </c>
      <c r="G72556">
        <v>732</v>
      </c>
      <c r="H72556" s="1">
        <v>44137</v>
      </c>
      <c r="I72556" t="s">
        <v>163918</v>
      </c>
      <c r="J72556" t="s">
        <v>163876</v>
      </c>
      <c r="K72556" t="s">
        <v>163876</v>
      </c>
      <c r="L72556">
        <v>804</v>
      </c>
    </row>
    <row r="72557" spans="1:12" x14ac:dyDescent="0.3">
      <c r="A72557">
        <v>72556</v>
      </c>
      <c r="B72557" t="s">
        <v>146202</v>
      </c>
      <c r="C72557" t="s">
        <v>232699</v>
      </c>
      <c r="D72557" t="s">
        <v>179248</v>
      </c>
      <c r="E72557" s="7" t="s">
        <v>163869</v>
      </c>
      <c r="F72557" s="7" t="s">
        <v>163851</v>
      </c>
      <c r="G72557">
        <v>493</v>
      </c>
      <c r="H72557" s="1">
        <v>44114</v>
      </c>
      <c r="I72557" t="s">
        <v>164002</v>
      </c>
      <c r="J72557" t="s">
        <v>163876</v>
      </c>
      <c r="K72557" t="s">
        <v>163876</v>
      </c>
      <c r="L72557">
        <v>574</v>
      </c>
    </row>
    <row r="72558" spans="1:12" x14ac:dyDescent="0.3">
      <c r="A72558">
        <v>72557</v>
      </c>
      <c r="B72558" t="s">
        <v>146205</v>
      </c>
      <c r="C72558" t="s">
        <v>230027</v>
      </c>
      <c r="D72558" t="s">
        <v>164228</v>
      </c>
      <c r="E72558" s="7" t="s">
        <v>163879</v>
      </c>
      <c r="F72558" s="7" t="s">
        <v>163896</v>
      </c>
      <c r="G72558">
        <v>601</v>
      </c>
      <c r="H72558" s="1">
        <v>43326</v>
      </c>
      <c r="I72558" t="s">
        <v>12</v>
      </c>
      <c r="J72558" t="s">
        <v>163876</v>
      </c>
      <c r="K72558" t="s">
        <v>163876</v>
      </c>
      <c r="L72558">
        <v>586</v>
      </c>
    </row>
    <row r="72559" spans="1:12" x14ac:dyDescent="0.3">
      <c r="A72559">
        <v>72558</v>
      </c>
      <c r="B72559" t="s">
        <v>146206</v>
      </c>
      <c r="C72559" t="s">
        <v>215845</v>
      </c>
      <c r="D72559" t="s">
        <v>232700</v>
      </c>
      <c r="E72559" s="7" t="s">
        <v>163825</v>
      </c>
      <c r="F72559" s="7" t="s">
        <v>170597</v>
      </c>
      <c r="G72559">
        <v>750</v>
      </c>
      <c r="H72559" s="1">
        <v>44182</v>
      </c>
      <c r="I72559" t="s">
        <v>12</v>
      </c>
      <c r="J72559" t="s">
        <v>163876</v>
      </c>
      <c r="K72559" t="s">
        <v>163876</v>
      </c>
      <c r="L72559">
        <v>703</v>
      </c>
    </row>
    <row r="72560" spans="1:12" x14ac:dyDescent="0.3">
      <c r="A72560">
        <v>72559</v>
      </c>
      <c r="B72560" t="s">
        <v>146208</v>
      </c>
      <c r="C72560" t="s">
        <v>232611</v>
      </c>
      <c r="D72560" t="s">
        <v>232701</v>
      </c>
      <c r="E72560" s="7" t="s">
        <v>163840</v>
      </c>
      <c r="F72560" s="7" t="s">
        <v>163858</v>
      </c>
      <c r="G72560">
        <v>447</v>
      </c>
      <c r="H72560" s="1">
        <v>44194</v>
      </c>
      <c r="I72560" t="s">
        <v>12</v>
      </c>
      <c r="J72560" t="s">
        <v>163876</v>
      </c>
      <c r="K72560" t="s">
        <v>163876</v>
      </c>
      <c r="L72560">
        <v>773</v>
      </c>
    </row>
    <row r="72561" spans="1:12" x14ac:dyDescent="0.3">
      <c r="A72561">
        <v>72560</v>
      </c>
      <c r="B72561" t="s">
        <v>146210</v>
      </c>
      <c r="C72561" t="s">
        <v>229912</v>
      </c>
      <c r="D72561" t="s">
        <v>229913</v>
      </c>
      <c r="E72561" s="7" t="s">
        <v>163839</v>
      </c>
      <c r="F72561" s="7" t="s">
        <v>163847</v>
      </c>
      <c r="G72561">
        <v>393</v>
      </c>
      <c r="H72561" s="1">
        <v>44208</v>
      </c>
      <c r="I72561" t="s">
        <v>12</v>
      </c>
      <c r="J72561" t="s">
        <v>163876</v>
      </c>
      <c r="K72561" t="s">
        <v>163876</v>
      </c>
      <c r="L72561">
        <v>586</v>
      </c>
    </row>
    <row r="72562" spans="1:12" x14ac:dyDescent="0.3">
      <c r="A72562">
        <v>72561</v>
      </c>
      <c r="B72562" t="s">
        <v>146211</v>
      </c>
      <c r="C72562" t="s">
        <v>216565</v>
      </c>
      <c r="D72562" t="s">
        <v>216187</v>
      </c>
      <c r="E72562" s="7" t="s">
        <v>163869</v>
      </c>
      <c r="F72562" s="7" t="s">
        <v>163847</v>
      </c>
      <c r="G72562">
        <v>513</v>
      </c>
      <c r="H72562" s="1">
        <v>43787</v>
      </c>
      <c r="I72562" t="s">
        <v>12</v>
      </c>
      <c r="J72562" t="s">
        <v>163864</v>
      </c>
      <c r="K72562" t="s">
        <v>163896</v>
      </c>
      <c r="L72562">
        <v>668</v>
      </c>
    </row>
    <row r="72563" spans="1:12" x14ac:dyDescent="0.3">
      <c r="A72563">
        <v>72562</v>
      </c>
      <c r="B72563" t="s">
        <v>146212</v>
      </c>
      <c r="C72563" t="s">
        <v>214054</v>
      </c>
      <c r="D72563" t="s">
        <v>189804</v>
      </c>
      <c r="E72563" s="7" t="s">
        <v>163868</v>
      </c>
      <c r="F72563" s="7" t="s">
        <v>163864</v>
      </c>
      <c r="G72563">
        <v>543</v>
      </c>
      <c r="H72563" s="1">
        <v>44173</v>
      </c>
      <c r="I72563" t="s">
        <v>12</v>
      </c>
      <c r="J72563" t="s">
        <v>163876</v>
      </c>
      <c r="K72563" t="s">
        <v>163876</v>
      </c>
      <c r="L72563">
        <v>844</v>
      </c>
    </row>
    <row r="72564" spans="1:12" x14ac:dyDescent="0.3">
      <c r="A72564">
        <v>72563</v>
      </c>
      <c r="B72564" t="s">
        <v>146213</v>
      </c>
      <c r="C72564" t="s">
        <v>210481</v>
      </c>
      <c r="D72564" t="s">
        <v>166691</v>
      </c>
      <c r="E72564" s="7" t="s">
        <v>163869</v>
      </c>
      <c r="F72564" s="7" t="s">
        <v>168075</v>
      </c>
      <c r="G72564">
        <v>504</v>
      </c>
      <c r="H72564" s="1">
        <v>43207</v>
      </c>
      <c r="I72564" t="s">
        <v>12</v>
      </c>
      <c r="J72564" t="s">
        <v>163876</v>
      </c>
      <c r="K72564" t="s">
        <v>163876</v>
      </c>
      <c r="L72564">
        <v>134</v>
      </c>
    </row>
    <row r="72565" spans="1:12" x14ac:dyDescent="0.3">
      <c r="A72565">
        <v>72564</v>
      </c>
      <c r="B72565" t="s">
        <v>146214</v>
      </c>
      <c r="C72565" t="s">
        <v>214344</v>
      </c>
      <c r="D72565" t="s">
        <v>217218</v>
      </c>
      <c r="E72565" s="7" t="s">
        <v>163869</v>
      </c>
      <c r="F72565" s="7" t="s">
        <v>163859</v>
      </c>
      <c r="G72565">
        <v>505</v>
      </c>
      <c r="H72565" s="1">
        <v>44075</v>
      </c>
      <c r="I72565" t="s">
        <v>12</v>
      </c>
      <c r="J72565" t="s">
        <v>163815</v>
      </c>
      <c r="K72565" t="s">
        <v>163845</v>
      </c>
      <c r="L72565">
        <v>668</v>
      </c>
    </row>
    <row r="72566" spans="1:12" x14ac:dyDescent="0.3">
      <c r="A72566">
        <v>72565</v>
      </c>
      <c r="B72566" t="s">
        <v>146215</v>
      </c>
      <c r="C72566" t="s">
        <v>232702</v>
      </c>
      <c r="D72566" t="s">
        <v>180329</v>
      </c>
      <c r="E72566" s="7" t="s">
        <v>163879</v>
      </c>
      <c r="F72566" s="7" t="s">
        <v>163868</v>
      </c>
      <c r="G72566">
        <v>609</v>
      </c>
      <c r="H72566" s="1">
        <v>40483</v>
      </c>
      <c r="I72566" t="s">
        <v>12</v>
      </c>
      <c r="J72566" t="s">
        <v>163864</v>
      </c>
      <c r="K72566" t="s">
        <v>163845</v>
      </c>
      <c r="L72566">
        <v>1005</v>
      </c>
    </row>
    <row r="72567" spans="1:12" x14ac:dyDescent="0.3">
      <c r="A72567">
        <v>72566</v>
      </c>
      <c r="B72567" t="s">
        <v>146217</v>
      </c>
      <c r="C72567" t="s">
        <v>212144</v>
      </c>
      <c r="D72567" t="s">
        <v>214321</v>
      </c>
      <c r="E72567" s="7" t="s">
        <v>163839</v>
      </c>
      <c r="F72567" s="7" t="s">
        <v>163834</v>
      </c>
      <c r="G72567">
        <v>410</v>
      </c>
      <c r="H72567" s="1">
        <v>43829</v>
      </c>
      <c r="I72567" t="s">
        <v>12</v>
      </c>
      <c r="J72567" t="s">
        <v>163815</v>
      </c>
      <c r="K72567" t="s">
        <v>163896</v>
      </c>
      <c r="L72567">
        <v>668</v>
      </c>
    </row>
    <row r="72568" spans="1:12" x14ac:dyDescent="0.3">
      <c r="A72568">
        <v>72567</v>
      </c>
      <c r="B72568" t="s">
        <v>146218</v>
      </c>
      <c r="C72568" t="s">
        <v>232703</v>
      </c>
      <c r="D72568" t="s">
        <v>168531</v>
      </c>
      <c r="E72568" s="7" t="s">
        <v>163825</v>
      </c>
      <c r="F72568" s="7" t="s">
        <v>163825</v>
      </c>
      <c r="G72568">
        <v>732</v>
      </c>
      <c r="H72568" s="1">
        <v>42537</v>
      </c>
      <c r="I72568" t="s">
        <v>12</v>
      </c>
      <c r="J72568" t="s">
        <v>163876</v>
      </c>
      <c r="K72568" t="s">
        <v>163876</v>
      </c>
      <c r="L72568">
        <v>721</v>
      </c>
    </row>
    <row r="72569" spans="1:12" x14ac:dyDescent="0.3">
      <c r="A72569">
        <v>72568</v>
      </c>
      <c r="B72569" t="s">
        <v>146220</v>
      </c>
      <c r="C72569" t="s">
        <v>232704</v>
      </c>
      <c r="D72569" t="s">
        <v>232705</v>
      </c>
      <c r="E72569" s="7" t="s">
        <v>163868</v>
      </c>
      <c r="F72569" s="7" t="s">
        <v>163850</v>
      </c>
      <c r="G72569">
        <v>560</v>
      </c>
      <c r="H72569" s="1">
        <v>43494</v>
      </c>
      <c r="I72569" t="s">
        <v>12</v>
      </c>
      <c r="J72569" t="s">
        <v>163876</v>
      </c>
      <c r="K72569" t="s">
        <v>163876</v>
      </c>
      <c r="L72569">
        <v>608</v>
      </c>
    </row>
    <row r="72570" spans="1:12" x14ac:dyDescent="0.3">
      <c r="A72570">
        <v>72569</v>
      </c>
      <c r="B72570" t="s">
        <v>146223</v>
      </c>
      <c r="C72570" t="s">
        <v>232676</v>
      </c>
      <c r="D72570" t="s">
        <v>232706</v>
      </c>
      <c r="E72570" s="7" t="s">
        <v>163879</v>
      </c>
      <c r="F72570" s="7" t="s">
        <v>168072</v>
      </c>
      <c r="G72570">
        <v>646</v>
      </c>
      <c r="H72570" s="1">
        <v>43767</v>
      </c>
      <c r="I72570" t="s">
        <v>12</v>
      </c>
      <c r="J72570" t="s">
        <v>163876</v>
      </c>
      <c r="K72570" t="s">
        <v>163876</v>
      </c>
      <c r="L72570">
        <v>820</v>
      </c>
    </row>
    <row r="72571" spans="1:12" x14ac:dyDescent="0.3">
      <c r="A72571">
        <v>72570</v>
      </c>
      <c r="B72571" t="s">
        <v>146225</v>
      </c>
      <c r="C72571" t="s">
        <v>232707</v>
      </c>
      <c r="D72571" t="s">
        <v>168113</v>
      </c>
      <c r="E72571" s="7" t="s">
        <v>163815</v>
      </c>
      <c r="F72571" s="7" t="s">
        <v>163868</v>
      </c>
      <c r="G72571">
        <v>309</v>
      </c>
      <c r="H72571" s="1">
        <v>42754</v>
      </c>
      <c r="I72571" t="s">
        <v>12</v>
      </c>
      <c r="J72571" t="s">
        <v>163864</v>
      </c>
      <c r="K72571" t="s">
        <v>163896</v>
      </c>
      <c r="L72571">
        <v>0</v>
      </c>
    </row>
    <row r="72572" spans="1:12" x14ac:dyDescent="0.3">
      <c r="A72572">
        <v>72571</v>
      </c>
      <c r="B72572" t="s">
        <v>146227</v>
      </c>
      <c r="C72572" t="s">
        <v>217115</v>
      </c>
      <c r="D72572" t="s">
        <v>189592</v>
      </c>
      <c r="E72572" s="7" t="s">
        <v>163833</v>
      </c>
      <c r="F72572" s="7" t="s">
        <v>163847</v>
      </c>
      <c r="G72572">
        <v>693</v>
      </c>
      <c r="H72572" s="1">
        <v>44056</v>
      </c>
      <c r="I72572" t="s">
        <v>163925</v>
      </c>
      <c r="J72572" t="s">
        <v>163876</v>
      </c>
      <c r="K72572" t="s">
        <v>163876</v>
      </c>
      <c r="L72572">
        <v>755</v>
      </c>
    </row>
    <row r="72573" spans="1:12" x14ac:dyDescent="0.3">
      <c r="A72573">
        <v>72572</v>
      </c>
      <c r="B72573" t="s">
        <v>146228</v>
      </c>
      <c r="C72573" t="s">
        <v>230100</v>
      </c>
      <c r="D72573" t="s">
        <v>232708</v>
      </c>
      <c r="E72573" s="7" t="s">
        <v>163869</v>
      </c>
      <c r="F72573" s="7" t="s">
        <v>163897</v>
      </c>
      <c r="G72573">
        <v>494</v>
      </c>
      <c r="H72573" s="1">
        <v>44011</v>
      </c>
      <c r="I72573" t="s">
        <v>163918</v>
      </c>
      <c r="J72573" t="s">
        <v>163876</v>
      </c>
      <c r="K72573" t="s">
        <v>163876</v>
      </c>
      <c r="L72573">
        <v>635</v>
      </c>
    </row>
    <row r="72574" spans="1:12" x14ac:dyDescent="0.3">
      <c r="A72574">
        <v>72573</v>
      </c>
      <c r="B72574" t="s">
        <v>146230</v>
      </c>
      <c r="C72574" t="s">
        <v>232709</v>
      </c>
      <c r="D72574" t="s">
        <v>189343</v>
      </c>
      <c r="E72574" s="7" t="s">
        <v>163815</v>
      </c>
      <c r="F72574" s="7" t="s">
        <v>170537</v>
      </c>
      <c r="G72574">
        <v>339</v>
      </c>
      <c r="H72574" s="1">
        <v>44005</v>
      </c>
      <c r="I72574" t="s">
        <v>12</v>
      </c>
      <c r="J72574" t="s">
        <v>163876</v>
      </c>
      <c r="K72574" t="s">
        <v>163876</v>
      </c>
      <c r="L72574">
        <v>469</v>
      </c>
    </row>
    <row r="72575" spans="1:12" x14ac:dyDescent="0.3">
      <c r="A72575">
        <v>72574</v>
      </c>
      <c r="B72575" t="s">
        <v>146232</v>
      </c>
      <c r="C72575" t="s">
        <v>215941</v>
      </c>
      <c r="D72575" t="s">
        <v>232710</v>
      </c>
      <c r="E72575" s="7" t="s">
        <v>163869</v>
      </c>
      <c r="F72575" s="7" t="s">
        <v>163820</v>
      </c>
      <c r="G72575">
        <v>521</v>
      </c>
      <c r="H72575" s="1">
        <v>44005</v>
      </c>
      <c r="I72575" t="s">
        <v>12</v>
      </c>
      <c r="J72575" t="s">
        <v>163876</v>
      </c>
      <c r="K72575" t="s">
        <v>163876</v>
      </c>
      <c r="L72575">
        <v>1172</v>
      </c>
    </row>
    <row r="72576" spans="1:12" x14ac:dyDescent="0.3">
      <c r="A72576">
        <v>72575</v>
      </c>
      <c r="B72576" t="s">
        <v>146234</v>
      </c>
      <c r="C72576" t="s">
        <v>232711</v>
      </c>
      <c r="D72576" t="s">
        <v>217103</v>
      </c>
      <c r="E72576" s="7" t="s">
        <v>163840</v>
      </c>
      <c r="F72576" s="7" t="s">
        <v>163845</v>
      </c>
      <c r="G72576">
        <v>422</v>
      </c>
      <c r="H72576" s="1">
        <v>43935</v>
      </c>
      <c r="I72576" t="s">
        <v>12</v>
      </c>
      <c r="J72576" t="s">
        <v>163876</v>
      </c>
      <c r="K72576" t="s">
        <v>163876</v>
      </c>
      <c r="L72576">
        <v>586</v>
      </c>
    </row>
    <row r="72577" spans="1:12" x14ac:dyDescent="0.3">
      <c r="A72577">
        <v>72576</v>
      </c>
      <c r="B72577" t="s">
        <v>146236</v>
      </c>
      <c r="C72577" t="s">
        <v>229951</v>
      </c>
      <c r="D72577" t="s">
        <v>232712</v>
      </c>
      <c r="E72577" s="7" t="s">
        <v>163839</v>
      </c>
      <c r="F72577" s="7" t="s">
        <v>163868</v>
      </c>
      <c r="G72577">
        <v>369</v>
      </c>
      <c r="H72577" s="1">
        <v>43900</v>
      </c>
      <c r="I72577" t="s">
        <v>12</v>
      </c>
      <c r="J72577" t="s">
        <v>163876</v>
      </c>
      <c r="K72577" t="s">
        <v>163876</v>
      </c>
      <c r="L72577">
        <v>1172</v>
      </c>
    </row>
    <row r="72578" spans="1:12" x14ac:dyDescent="0.3">
      <c r="A72578">
        <v>72577</v>
      </c>
      <c r="B72578" t="s">
        <v>146238</v>
      </c>
      <c r="C72578" t="s">
        <v>232713</v>
      </c>
      <c r="D72578" t="s">
        <v>216347</v>
      </c>
      <c r="E72578" s="7" t="s">
        <v>163840</v>
      </c>
      <c r="F72578" s="7" t="s">
        <v>181775</v>
      </c>
      <c r="G72578">
        <v>465</v>
      </c>
      <c r="H72578" s="1">
        <v>43641</v>
      </c>
      <c r="I72578" t="s">
        <v>12</v>
      </c>
      <c r="J72578" t="s">
        <v>163876</v>
      </c>
      <c r="K72578" t="s">
        <v>163876</v>
      </c>
      <c r="L72578">
        <v>586</v>
      </c>
    </row>
    <row r="72579" spans="1:12" x14ac:dyDescent="0.3">
      <c r="A72579">
        <v>72578</v>
      </c>
      <c r="B72579" t="s">
        <v>146240</v>
      </c>
      <c r="C72579" t="s">
        <v>216368</v>
      </c>
      <c r="D72579" t="s">
        <v>232714</v>
      </c>
      <c r="E72579" s="7" t="s">
        <v>163869</v>
      </c>
      <c r="F72579" s="7" t="s">
        <v>189983</v>
      </c>
      <c r="G72579">
        <v>534</v>
      </c>
      <c r="H72579" s="1">
        <v>43648</v>
      </c>
      <c r="I72579" t="s">
        <v>12</v>
      </c>
      <c r="J72579" t="s">
        <v>163876</v>
      </c>
      <c r="K72579" t="s">
        <v>163876</v>
      </c>
      <c r="L72579">
        <v>837</v>
      </c>
    </row>
    <row r="72580" spans="1:12" x14ac:dyDescent="0.3">
      <c r="A72580">
        <v>72579</v>
      </c>
      <c r="B72580" t="s">
        <v>146242</v>
      </c>
      <c r="C72580" t="s">
        <v>217502</v>
      </c>
      <c r="D72580" t="s">
        <v>232715</v>
      </c>
      <c r="E72580" s="7" t="s">
        <v>163840</v>
      </c>
      <c r="F72580" s="7" t="s">
        <v>168075</v>
      </c>
      <c r="G72580">
        <v>444</v>
      </c>
      <c r="H72580" s="1">
        <v>43585</v>
      </c>
      <c r="I72580" t="s">
        <v>12</v>
      </c>
      <c r="J72580" t="s">
        <v>163876</v>
      </c>
      <c r="K72580" t="s">
        <v>163876</v>
      </c>
      <c r="L72580">
        <v>586</v>
      </c>
    </row>
    <row r="72581" spans="1:12" x14ac:dyDescent="0.3">
      <c r="A72581">
        <v>72580</v>
      </c>
      <c r="B72581" t="s">
        <v>146244</v>
      </c>
      <c r="C72581" t="s">
        <v>214327</v>
      </c>
      <c r="D72581" t="s">
        <v>232716</v>
      </c>
      <c r="E72581" s="7" t="s">
        <v>163864</v>
      </c>
      <c r="F72581" s="7" t="s">
        <v>170558</v>
      </c>
      <c r="G72581">
        <v>209</v>
      </c>
      <c r="H72581" s="1">
        <v>43494</v>
      </c>
      <c r="I72581" t="s">
        <v>12</v>
      </c>
      <c r="J72581" t="s">
        <v>163876</v>
      </c>
      <c r="K72581" t="s">
        <v>163876</v>
      </c>
      <c r="L72581">
        <v>1172</v>
      </c>
    </row>
    <row r="72582" spans="1:12" x14ac:dyDescent="0.3">
      <c r="A72582">
        <v>72581</v>
      </c>
      <c r="B72582" t="s">
        <v>146246</v>
      </c>
      <c r="C72582" t="s">
        <v>217391</v>
      </c>
      <c r="D72582" t="s">
        <v>232717</v>
      </c>
      <c r="E72582" s="7" t="s">
        <v>163815</v>
      </c>
      <c r="F72582" s="7" t="s">
        <v>166827</v>
      </c>
      <c r="G72582">
        <v>353</v>
      </c>
      <c r="H72582" s="1">
        <v>43494</v>
      </c>
      <c r="I72582" t="s">
        <v>12</v>
      </c>
      <c r="J72582" t="s">
        <v>163876</v>
      </c>
      <c r="K72582" t="s">
        <v>163876</v>
      </c>
      <c r="L72582">
        <v>502</v>
      </c>
    </row>
    <row r="72583" spans="1:12" x14ac:dyDescent="0.3">
      <c r="A72583">
        <v>72582</v>
      </c>
      <c r="B72583" t="s">
        <v>146248</v>
      </c>
      <c r="C72583" t="s">
        <v>232686</v>
      </c>
      <c r="D72583" t="s">
        <v>232718</v>
      </c>
      <c r="E72583" s="7" t="s">
        <v>163839</v>
      </c>
      <c r="F72583" s="7" t="s">
        <v>163823</v>
      </c>
      <c r="G72583">
        <v>398</v>
      </c>
      <c r="H72583" s="1">
        <v>43452</v>
      </c>
      <c r="I72583" t="s">
        <v>12</v>
      </c>
      <c r="J72583" t="s">
        <v>163876</v>
      </c>
      <c r="K72583" t="s">
        <v>163876</v>
      </c>
      <c r="L72583">
        <v>668</v>
      </c>
    </row>
    <row r="72584" spans="1:12" x14ac:dyDescent="0.3">
      <c r="A72584">
        <v>72583</v>
      </c>
      <c r="B72584" t="s">
        <v>146250</v>
      </c>
      <c r="C72584" t="s">
        <v>207312</v>
      </c>
      <c r="D72584" t="s">
        <v>232719</v>
      </c>
      <c r="E72584" s="7" t="s">
        <v>163839</v>
      </c>
      <c r="F72584" s="7" t="s">
        <v>170597</v>
      </c>
      <c r="G72584">
        <v>390</v>
      </c>
      <c r="H72584" s="1">
        <v>43403</v>
      </c>
      <c r="I72584" t="s">
        <v>12</v>
      </c>
      <c r="J72584" t="s">
        <v>163815</v>
      </c>
      <c r="K72584" t="s">
        <v>163896</v>
      </c>
      <c r="L72584">
        <v>1003</v>
      </c>
    </row>
    <row r="72585" spans="1:12" x14ac:dyDescent="0.3">
      <c r="A72585">
        <v>72584</v>
      </c>
      <c r="B72585" t="s">
        <v>146252</v>
      </c>
      <c r="C72585" t="s">
        <v>232680</v>
      </c>
      <c r="D72585" t="s">
        <v>232720</v>
      </c>
      <c r="E72585" s="7" t="s">
        <v>163897</v>
      </c>
      <c r="F72585" s="7" t="s">
        <v>163869</v>
      </c>
      <c r="G72585">
        <v>848</v>
      </c>
      <c r="H72585" s="1">
        <v>43335</v>
      </c>
      <c r="I72585" t="s">
        <v>163925</v>
      </c>
      <c r="J72585" t="s">
        <v>163876</v>
      </c>
      <c r="K72585" t="s">
        <v>163876</v>
      </c>
      <c r="L72585">
        <v>944</v>
      </c>
    </row>
    <row r="72586" spans="1:12" x14ac:dyDescent="0.3">
      <c r="A72586">
        <v>72585</v>
      </c>
      <c r="B72586" t="s">
        <v>146254</v>
      </c>
      <c r="C72586" t="s">
        <v>232680</v>
      </c>
      <c r="D72586" t="s">
        <v>193672</v>
      </c>
      <c r="E72586" s="7" t="s">
        <v>163851</v>
      </c>
      <c r="F72586" s="7" t="s">
        <v>180636</v>
      </c>
      <c r="G72586">
        <v>829</v>
      </c>
      <c r="H72586" s="1">
        <v>43307</v>
      </c>
      <c r="I72586" t="s">
        <v>163925</v>
      </c>
      <c r="J72586" t="s">
        <v>163876</v>
      </c>
      <c r="K72586" t="s">
        <v>163876</v>
      </c>
      <c r="L72586">
        <v>944</v>
      </c>
    </row>
    <row r="72587" spans="1:12" x14ac:dyDescent="0.3">
      <c r="A72587">
        <v>72586</v>
      </c>
      <c r="B72587" t="s">
        <v>146255</v>
      </c>
      <c r="C72587" t="s">
        <v>217437</v>
      </c>
      <c r="D72587" t="s">
        <v>231690</v>
      </c>
      <c r="E72587" s="7" t="s">
        <v>163839</v>
      </c>
      <c r="F72587" s="7" t="s">
        <v>163833</v>
      </c>
      <c r="G72587">
        <v>371</v>
      </c>
      <c r="H72587" s="1">
        <v>43305</v>
      </c>
      <c r="I72587" t="s">
        <v>12</v>
      </c>
      <c r="J72587" t="s">
        <v>163876</v>
      </c>
      <c r="K72587" t="s">
        <v>163876</v>
      </c>
      <c r="L72587">
        <v>586</v>
      </c>
    </row>
    <row r="72588" spans="1:12" x14ac:dyDescent="0.3">
      <c r="A72588">
        <v>72587</v>
      </c>
      <c r="B72588" t="s">
        <v>146256</v>
      </c>
      <c r="C72588" t="s">
        <v>215829</v>
      </c>
      <c r="D72588" t="s">
        <v>174491</v>
      </c>
      <c r="E72588" s="7" t="s">
        <v>163897</v>
      </c>
      <c r="F72588" s="7" t="s">
        <v>163863</v>
      </c>
      <c r="G72588">
        <v>855</v>
      </c>
      <c r="H72588" s="1">
        <v>42916</v>
      </c>
      <c r="I72588" t="s">
        <v>164002</v>
      </c>
      <c r="J72588" t="s">
        <v>163876</v>
      </c>
      <c r="K72588" t="s">
        <v>163876</v>
      </c>
      <c r="L72588">
        <v>843</v>
      </c>
    </row>
    <row r="72589" spans="1:12" x14ac:dyDescent="0.3">
      <c r="A72589">
        <v>72588</v>
      </c>
      <c r="B72589" t="s">
        <v>146257</v>
      </c>
      <c r="C72589" t="s">
        <v>232721</v>
      </c>
      <c r="D72589" t="s">
        <v>232722</v>
      </c>
      <c r="E72589" s="7" t="s">
        <v>163869</v>
      </c>
      <c r="F72589" s="7" t="s">
        <v>189983</v>
      </c>
      <c r="G72589">
        <v>534</v>
      </c>
      <c r="H72589" s="1">
        <v>43176</v>
      </c>
      <c r="I72589" t="s">
        <v>164002</v>
      </c>
      <c r="J72589" t="s">
        <v>163876</v>
      </c>
      <c r="K72589" t="s">
        <v>163876</v>
      </c>
      <c r="L72589">
        <v>574</v>
      </c>
    </row>
    <row r="72590" spans="1:12" x14ac:dyDescent="0.3">
      <c r="A72590">
        <v>72589</v>
      </c>
      <c r="B72590" t="s">
        <v>146260</v>
      </c>
      <c r="C72590" t="s">
        <v>232723</v>
      </c>
      <c r="D72590" t="s">
        <v>217763</v>
      </c>
      <c r="E72590" s="7" t="s">
        <v>163869</v>
      </c>
      <c r="F72590" s="7" t="s">
        <v>170558</v>
      </c>
      <c r="G72590">
        <v>509</v>
      </c>
      <c r="H72590" s="1">
        <v>42332</v>
      </c>
      <c r="I72590" t="s">
        <v>12</v>
      </c>
      <c r="J72590" t="s">
        <v>163876</v>
      </c>
      <c r="K72590" t="s">
        <v>163876</v>
      </c>
      <c r="L72590">
        <v>500</v>
      </c>
    </row>
    <row r="72591" spans="1:12" x14ac:dyDescent="0.3">
      <c r="A72591">
        <v>72590</v>
      </c>
      <c r="B72591" t="s">
        <v>146262</v>
      </c>
      <c r="C72591" t="s">
        <v>214393</v>
      </c>
      <c r="D72591" t="s">
        <v>173902</v>
      </c>
      <c r="E72591" s="7" t="s">
        <v>163868</v>
      </c>
      <c r="F72591" s="7" t="s">
        <v>163815</v>
      </c>
      <c r="G72591">
        <v>545</v>
      </c>
      <c r="H72591" s="1">
        <v>41912</v>
      </c>
      <c r="I72591" t="s">
        <v>12</v>
      </c>
      <c r="J72591" t="s">
        <v>163876</v>
      </c>
      <c r="K72591" t="s">
        <v>163876</v>
      </c>
      <c r="L72591">
        <v>500</v>
      </c>
    </row>
    <row r="72592" spans="1:12" x14ac:dyDescent="0.3">
      <c r="A72592">
        <v>72591</v>
      </c>
      <c r="B72592" t="s">
        <v>146263</v>
      </c>
      <c r="C72592" t="s">
        <v>229743</v>
      </c>
      <c r="D72592" t="s">
        <v>232724</v>
      </c>
      <c r="E72592" s="7" t="s">
        <v>163815</v>
      </c>
      <c r="F72592" s="7" t="s">
        <v>163888</v>
      </c>
      <c r="G72592">
        <v>317</v>
      </c>
      <c r="H72592" s="1">
        <v>43116</v>
      </c>
      <c r="I72592" t="s">
        <v>12</v>
      </c>
      <c r="J72592" t="s">
        <v>163896</v>
      </c>
      <c r="K72592" t="s">
        <v>163896</v>
      </c>
      <c r="L72592">
        <v>668</v>
      </c>
    </row>
    <row r="72593" spans="1:12" x14ac:dyDescent="0.3">
      <c r="A72593">
        <v>72592</v>
      </c>
      <c r="B72593" t="s">
        <v>146265</v>
      </c>
      <c r="C72593" t="s">
        <v>232725</v>
      </c>
      <c r="D72593" t="s">
        <v>216313</v>
      </c>
      <c r="E72593" s="7" t="s">
        <v>163869</v>
      </c>
      <c r="F72593" s="7" t="s">
        <v>163876</v>
      </c>
      <c r="G72593">
        <v>480</v>
      </c>
      <c r="H72593" s="1">
        <v>43069</v>
      </c>
      <c r="I72593" t="s">
        <v>12</v>
      </c>
      <c r="J72593" t="s">
        <v>163876</v>
      </c>
      <c r="K72593" t="s">
        <v>163876</v>
      </c>
      <c r="L72593">
        <v>668</v>
      </c>
    </row>
    <row r="72594" spans="1:12" x14ac:dyDescent="0.3">
      <c r="A72594">
        <v>72593</v>
      </c>
      <c r="B72594" t="s">
        <v>146268</v>
      </c>
      <c r="C72594" t="s">
        <v>232713</v>
      </c>
      <c r="D72594" t="s">
        <v>232726</v>
      </c>
      <c r="E72594" s="7" t="s">
        <v>163840</v>
      </c>
      <c r="F72594" s="7" t="s">
        <v>168062</v>
      </c>
      <c r="G72594">
        <v>472</v>
      </c>
      <c r="H72594" s="1">
        <v>43585</v>
      </c>
      <c r="I72594" t="s">
        <v>12</v>
      </c>
      <c r="J72594" t="s">
        <v>163876</v>
      </c>
      <c r="K72594" t="s">
        <v>163876</v>
      </c>
      <c r="L72594">
        <v>586</v>
      </c>
    </row>
    <row r="72595" spans="1:12" x14ac:dyDescent="0.3">
      <c r="A72595">
        <v>72594</v>
      </c>
      <c r="B72595" t="s">
        <v>146270</v>
      </c>
      <c r="C72595" t="s">
        <v>216368</v>
      </c>
      <c r="D72595" t="s">
        <v>232727</v>
      </c>
      <c r="E72595" s="7" t="s">
        <v>163868</v>
      </c>
      <c r="F72595" s="7" t="s">
        <v>165266</v>
      </c>
      <c r="G72595">
        <v>571</v>
      </c>
      <c r="H72595" s="1">
        <v>43865</v>
      </c>
      <c r="I72595" t="s">
        <v>12</v>
      </c>
      <c r="J72595" t="s">
        <v>163876</v>
      </c>
      <c r="K72595" t="s">
        <v>163876</v>
      </c>
      <c r="L72595">
        <v>1008</v>
      </c>
    </row>
    <row r="72596" spans="1:12" x14ac:dyDescent="0.3">
      <c r="A72596">
        <v>72595</v>
      </c>
      <c r="B72596" t="s">
        <v>146272</v>
      </c>
      <c r="C72596" t="s">
        <v>232728</v>
      </c>
      <c r="D72596" t="s">
        <v>232729</v>
      </c>
      <c r="E72596" s="7" t="s">
        <v>163825</v>
      </c>
      <c r="F72596" s="7" t="s">
        <v>163863</v>
      </c>
      <c r="G72596">
        <v>735</v>
      </c>
      <c r="H72596" s="1">
        <v>44061</v>
      </c>
      <c r="I72596" t="s">
        <v>12</v>
      </c>
      <c r="J72596" t="s">
        <v>163815</v>
      </c>
      <c r="K72596" t="s">
        <v>163896</v>
      </c>
      <c r="L72596">
        <v>703</v>
      </c>
    </row>
    <row r="72597" spans="1:12" x14ac:dyDescent="0.3">
      <c r="A72597">
        <v>72596</v>
      </c>
      <c r="B72597" t="s">
        <v>146275</v>
      </c>
      <c r="C72597" t="s">
        <v>230487</v>
      </c>
      <c r="D72597" t="s">
        <v>229730</v>
      </c>
      <c r="E72597" s="7" t="s">
        <v>163868</v>
      </c>
      <c r="F72597" s="7" t="s">
        <v>181772</v>
      </c>
      <c r="G72597">
        <v>576</v>
      </c>
      <c r="H72597" s="1">
        <v>43858</v>
      </c>
      <c r="I72597" t="s">
        <v>12</v>
      </c>
      <c r="J72597" t="s">
        <v>163876</v>
      </c>
      <c r="K72597" t="s">
        <v>163876</v>
      </c>
      <c r="L72597">
        <v>1172</v>
      </c>
    </row>
    <row r="72598" spans="1:12" x14ac:dyDescent="0.3">
      <c r="A72598">
        <v>72597</v>
      </c>
      <c r="B72598" t="s">
        <v>146276</v>
      </c>
      <c r="C72598" t="s">
        <v>215941</v>
      </c>
      <c r="D72598" t="s">
        <v>232730</v>
      </c>
      <c r="E72598" s="7" t="s">
        <v>163840</v>
      </c>
      <c r="F72598" s="7" t="s">
        <v>163820</v>
      </c>
      <c r="G72598">
        <v>461</v>
      </c>
      <c r="H72598" s="1">
        <v>44187</v>
      </c>
      <c r="I72598" t="s">
        <v>12</v>
      </c>
      <c r="J72598" t="s">
        <v>163876</v>
      </c>
      <c r="K72598" t="s">
        <v>163876</v>
      </c>
      <c r="L72598">
        <v>1172</v>
      </c>
    </row>
    <row r="72599" spans="1:12" x14ac:dyDescent="0.3">
      <c r="A72599">
        <v>72598</v>
      </c>
      <c r="B72599" t="s">
        <v>146278</v>
      </c>
      <c r="C72599" t="s">
        <v>214408</v>
      </c>
      <c r="D72599" t="s">
        <v>217060</v>
      </c>
      <c r="E72599" s="7" t="s">
        <v>163869</v>
      </c>
      <c r="F72599" s="7" t="s">
        <v>181775</v>
      </c>
      <c r="G72599">
        <v>525</v>
      </c>
      <c r="H72599" s="1">
        <v>44182</v>
      </c>
      <c r="I72599" t="s">
        <v>12</v>
      </c>
      <c r="J72599" t="s">
        <v>163876</v>
      </c>
      <c r="K72599" t="s">
        <v>163876</v>
      </c>
      <c r="L72599">
        <v>586</v>
      </c>
    </row>
    <row r="72600" spans="1:12" x14ac:dyDescent="0.3">
      <c r="A72600">
        <v>72599</v>
      </c>
      <c r="B72600" t="s">
        <v>146279</v>
      </c>
      <c r="C72600" t="s">
        <v>207130</v>
      </c>
      <c r="D72600" t="s">
        <v>206540</v>
      </c>
      <c r="E72600" s="7" t="s">
        <v>163839</v>
      </c>
      <c r="F72600" s="7" t="s">
        <v>163865</v>
      </c>
      <c r="G72600">
        <v>378</v>
      </c>
      <c r="H72600" s="1">
        <v>44208</v>
      </c>
      <c r="I72600" t="s">
        <v>12</v>
      </c>
      <c r="J72600" t="s">
        <v>163876</v>
      </c>
      <c r="K72600" t="s">
        <v>163876</v>
      </c>
      <c r="L72600">
        <v>586</v>
      </c>
    </row>
    <row r="72601" spans="1:12" x14ac:dyDescent="0.3">
      <c r="A72601">
        <v>72600</v>
      </c>
      <c r="B72601" t="s">
        <v>146280</v>
      </c>
      <c r="C72601" t="s">
        <v>209913</v>
      </c>
      <c r="D72601" t="s">
        <v>214684</v>
      </c>
      <c r="E72601" s="7" t="s">
        <v>163869</v>
      </c>
      <c r="F72601" s="7" t="s">
        <v>163864</v>
      </c>
      <c r="G72601">
        <v>483</v>
      </c>
      <c r="H72601" s="1">
        <v>43935</v>
      </c>
      <c r="I72601" t="s">
        <v>12</v>
      </c>
      <c r="J72601" t="s">
        <v>163819</v>
      </c>
      <c r="K72601" t="s">
        <v>163845</v>
      </c>
      <c r="L72601">
        <v>586</v>
      </c>
    </row>
    <row r="72602" spans="1:12" x14ac:dyDescent="0.3">
      <c r="A72602">
        <v>72601</v>
      </c>
      <c r="B72602" t="s">
        <v>146281</v>
      </c>
      <c r="C72602" t="s">
        <v>168567</v>
      </c>
      <c r="D72602" t="s">
        <v>165310</v>
      </c>
      <c r="E72602" s="7" t="s">
        <v>163833</v>
      </c>
      <c r="F72602" s="7" t="s">
        <v>165274</v>
      </c>
      <c r="G72602">
        <v>686</v>
      </c>
      <c r="H72602" s="1">
        <v>44229</v>
      </c>
      <c r="I72602" t="s">
        <v>12</v>
      </c>
      <c r="J72602" t="s">
        <v>163844</v>
      </c>
      <c r="K72602" t="s">
        <v>163845</v>
      </c>
      <c r="L72602">
        <v>1005</v>
      </c>
    </row>
    <row r="72603" spans="1:12" x14ac:dyDescent="0.3">
      <c r="A72603">
        <v>72602</v>
      </c>
      <c r="B72603" t="s">
        <v>146282</v>
      </c>
      <c r="C72603" t="s">
        <v>212415</v>
      </c>
      <c r="D72603" t="s">
        <v>230134</v>
      </c>
      <c r="E72603" s="7" t="s">
        <v>163840</v>
      </c>
      <c r="F72603" s="7" t="s">
        <v>163879</v>
      </c>
      <c r="G72603">
        <v>430</v>
      </c>
      <c r="H72603" s="1">
        <v>43662</v>
      </c>
      <c r="I72603" t="s">
        <v>12</v>
      </c>
      <c r="J72603" t="s">
        <v>163815</v>
      </c>
      <c r="K72603" t="s">
        <v>163896</v>
      </c>
      <c r="L72603">
        <v>134</v>
      </c>
    </row>
    <row r="72604" spans="1:12" x14ac:dyDescent="0.3">
      <c r="A72604">
        <v>72603</v>
      </c>
      <c r="B72604" t="s">
        <v>146284</v>
      </c>
      <c r="C72604" t="s">
        <v>229955</v>
      </c>
      <c r="D72604" t="s">
        <v>232731</v>
      </c>
      <c r="E72604" s="7" t="s">
        <v>163868</v>
      </c>
      <c r="F72604" s="7" t="s">
        <v>166827</v>
      </c>
      <c r="G72604">
        <v>593</v>
      </c>
      <c r="H72604" s="1">
        <v>44278</v>
      </c>
      <c r="I72604" t="s">
        <v>12</v>
      </c>
      <c r="J72604" t="s">
        <v>163876</v>
      </c>
      <c r="K72604" t="s">
        <v>163876</v>
      </c>
      <c r="L72604">
        <v>1172</v>
      </c>
    </row>
    <row r="72605" spans="1:12" x14ac:dyDescent="0.3">
      <c r="A72605">
        <v>72604</v>
      </c>
      <c r="B72605" t="s">
        <v>146286</v>
      </c>
      <c r="C72605" t="s">
        <v>232732</v>
      </c>
      <c r="D72605" t="s">
        <v>167242</v>
      </c>
      <c r="E72605" s="7" t="s">
        <v>163896</v>
      </c>
      <c r="F72605" s="7" t="s">
        <v>165275</v>
      </c>
      <c r="G72605">
        <v>92</v>
      </c>
      <c r="H72605" s="1">
        <v>44217</v>
      </c>
      <c r="I72605" t="s">
        <v>12</v>
      </c>
      <c r="J72605" t="s">
        <v>163844</v>
      </c>
      <c r="K72605" t="s">
        <v>163839</v>
      </c>
      <c r="L72605">
        <v>501</v>
      </c>
    </row>
    <row r="72606" spans="1:12" x14ac:dyDescent="0.3">
      <c r="A72606">
        <v>72605</v>
      </c>
      <c r="B72606" t="s">
        <v>146288</v>
      </c>
      <c r="C72606" t="s">
        <v>217339</v>
      </c>
      <c r="D72606" t="s">
        <v>232576</v>
      </c>
      <c r="E72606" s="7" t="s">
        <v>163839</v>
      </c>
      <c r="F72606" s="7" t="s">
        <v>181775</v>
      </c>
      <c r="G72606">
        <v>405</v>
      </c>
      <c r="H72606" s="1">
        <v>43931</v>
      </c>
      <c r="I72606" t="s">
        <v>12</v>
      </c>
      <c r="J72606" t="s">
        <v>163864</v>
      </c>
      <c r="K72606" t="s">
        <v>163896</v>
      </c>
      <c r="L72606">
        <v>668</v>
      </c>
    </row>
    <row r="72607" spans="1:12" x14ac:dyDescent="0.3">
      <c r="A72607">
        <v>72606</v>
      </c>
      <c r="B72607" t="s">
        <v>146289</v>
      </c>
      <c r="C72607" t="s">
        <v>210693</v>
      </c>
      <c r="D72607" t="s">
        <v>232733</v>
      </c>
      <c r="E72607" s="7" t="s">
        <v>163869</v>
      </c>
      <c r="F72607" s="7" t="s">
        <v>163880</v>
      </c>
      <c r="G72607">
        <v>508</v>
      </c>
      <c r="H72607" s="1">
        <v>42569</v>
      </c>
      <c r="I72607" t="s">
        <v>12</v>
      </c>
      <c r="J72607" t="s">
        <v>163876</v>
      </c>
      <c r="K72607" t="s">
        <v>163876</v>
      </c>
      <c r="L72607">
        <v>891</v>
      </c>
    </row>
    <row r="72608" spans="1:12" x14ac:dyDescent="0.3">
      <c r="A72608">
        <v>72607</v>
      </c>
      <c r="B72608" t="s">
        <v>146291</v>
      </c>
      <c r="C72608" t="s">
        <v>210693</v>
      </c>
      <c r="D72608" t="s">
        <v>232734</v>
      </c>
      <c r="E72608" s="7" t="s">
        <v>163840</v>
      </c>
      <c r="F72608" s="7" t="s">
        <v>163888</v>
      </c>
      <c r="G72608">
        <v>437</v>
      </c>
      <c r="H72608" s="1">
        <v>42955</v>
      </c>
      <c r="I72608" t="s">
        <v>12</v>
      </c>
      <c r="J72608" t="s">
        <v>163876</v>
      </c>
      <c r="K72608" t="s">
        <v>163876</v>
      </c>
      <c r="L72608">
        <v>891</v>
      </c>
    </row>
    <row r="72609" spans="1:12" x14ac:dyDescent="0.3">
      <c r="A72609">
        <v>72608</v>
      </c>
      <c r="B72609" t="s">
        <v>146293</v>
      </c>
      <c r="C72609" t="s">
        <v>215941</v>
      </c>
      <c r="D72609" t="s">
        <v>232735</v>
      </c>
      <c r="E72609" s="7" t="s">
        <v>163869</v>
      </c>
      <c r="F72609" s="7" t="s">
        <v>189983</v>
      </c>
      <c r="G72609">
        <v>534</v>
      </c>
      <c r="H72609" s="1">
        <v>42941</v>
      </c>
      <c r="I72609" t="s">
        <v>12</v>
      </c>
      <c r="J72609" t="s">
        <v>163876</v>
      </c>
      <c r="K72609" t="s">
        <v>163876</v>
      </c>
      <c r="L72609">
        <v>891</v>
      </c>
    </row>
    <row r="72610" spans="1:12" x14ac:dyDescent="0.3">
      <c r="A72610">
        <v>72609</v>
      </c>
      <c r="B72610" t="s">
        <v>146295</v>
      </c>
      <c r="C72610" t="s">
        <v>229976</v>
      </c>
      <c r="D72610" t="s">
        <v>169368</v>
      </c>
      <c r="E72610" s="7" t="s">
        <v>163840</v>
      </c>
      <c r="F72610" s="7" t="s">
        <v>163960</v>
      </c>
      <c r="G72610">
        <v>441</v>
      </c>
      <c r="H72610" s="1">
        <v>42885</v>
      </c>
      <c r="I72610" t="s">
        <v>12</v>
      </c>
      <c r="J72610" t="s">
        <v>163876</v>
      </c>
      <c r="K72610" t="s">
        <v>163876</v>
      </c>
      <c r="L72610">
        <v>891</v>
      </c>
    </row>
    <row r="72611" spans="1:12" x14ac:dyDescent="0.3">
      <c r="A72611">
        <v>72610</v>
      </c>
      <c r="B72611" t="s">
        <v>146296</v>
      </c>
      <c r="C72611" t="s">
        <v>206739</v>
      </c>
      <c r="D72611" t="s">
        <v>216187</v>
      </c>
      <c r="E72611" s="7" t="s">
        <v>163868</v>
      </c>
      <c r="F72611" s="7" t="s">
        <v>165258</v>
      </c>
      <c r="G72611">
        <v>597</v>
      </c>
      <c r="H72611" s="1">
        <v>44068</v>
      </c>
      <c r="I72611" t="s">
        <v>12</v>
      </c>
      <c r="J72611" t="s">
        <v>163844</v>
      </c>
      <c r="K72611" t="s">
        <v>163896</v>
      </c>
      <c r="L72611">
        <v>668</v>
      </c>
    </row>
    <row r="72612" spans="1:12" x14ac:dyDescent="0.3">
      <c r="A72612">
        <v>72611</v>
      </c>
      <c r="B72612" t="s">
        <v>146298</v>
      </c>
      <c r="C72612" t="s">
        <v>216511</v>
      </c>
      <c r="D72612" t="s">
        <v>166303</v>
      </c>
      <c r="E72612" s="7" t="s">
        <v>163868</v>
      </c>
      <c r="F72612" s="7" t="s">
        <v>181775</v>
      </c>
      <c r="G72612">
        <v>585</v>
      </c>
      <c r="H72612" s="1">
        <v>43711</v>
      </c>
      <c r="I72612" t="s">
        <v>12</v>
      </c>
      <c r="J72612" t="s">
        <v>163844</v>
      </c>
      <c r="K72612" t="s">
        <v>163825</v>
      </c>
      <c r="L72612">
        <v>1005</v>
      </c>
    </row>
    <row r="72613" spans="1:12" x14ac:dyDescent="0.3">
      <c r="A72613">
        <v>72612</v>
      </c>
      <c r="B72613" t="s">
        <v>146299</v>
      </c>
      <c r="C72613" t="s">
        <v>229878</v>
      </c>
      <c r="D72613" t="s">
        <v>232736</v>
      </c>
      <c r="E72613" s="7" t="s">
        <v>163869</v>
      </c>
      <c r="F72613" s="7" t="s">
        <v>163837</v>
      </c>
      <c r="G72613">
        <v>538</v>
      </c>
      <c r="H72613" s="1">
        <v>43944</v>
      </c>
      <c r="I72613" t="s">
        <v>12</v>
      </c>
      <c r="J72613" t="s">
        <v>163864</v>
      </c>
      <c r="K72613" t="s">
        <v>163896</v>
      </c>
      <c r="L72613">
        <v>668</v>
      </c>
    </row>
    <row r="72614" spans="1:12" x14ac:dyDescent="0.3">
      <c r="A72614">
        <v>72613</v>
      </c>
      <c r="B72614" t="s">
        <v>146300</v>
      </c>
      <c r="C72614" t="s">
        <v>214318</v>
      </c>
      <c r="D72614" t="s">
        <v>232737</v>
      </c>
      <c r="E72614" s="7" t="s">
        <v>163865</v>
      </c>
      <c r="F72614" s="7" t="s">
        <v>177333</v>
      </c>
      <c r="G72614">
        <v>1128</v>
      </c>
      <c r="H72614" s="1">
        <v>43578</v>
      </c>
      <c r="I72614" t="s">
        <v>12</v>
      </c>
      <c r="J72614" t="s">
        <v>163876</v>
      </c>
      <c r="K72614" t="s">
        <v>163876</v>
      </c>
      <c r="L72614">
        <v>836</v>
      </c>
    </row>
    <row r="72615" spans="1:12" x14ac:dyDescent="0.3">
      <c r="A72615">
        <v>72614</v>
      </c>
      <c r="B72615" t="s">
        <v>146302</v>
      </c>
      <c r="C72615" t="s">
        <v>214344</v>
      </c>
      <c r="D72615" t="s">
        <v>232738</v>
      </c>
      <c r="E72615" s="7" t="s">
        <v>163840</v>
      </c>
      <c r="F72615" s="7" t="s">
        <v>163896</v>
      </c>
      <c r="G72615">
        <v>421</v>
      </c>
      <c r="H72615" s="1">
        <v>43431</v>
      </c>
      <c r="I72615" t="s">
        <v>12</v>
      </c>
      <c r="J72615" t="s">
        <v>163844</v>
      </c>
      <c r="K72615" t="s">
        <v>163885</v>
      </c>
      <c r="L72615">
        <v>668</v>
      </c>
    </row>
    <row r="72616" spans="1:12" x14ac:dyDescent="0.3">
      <c r="A72616">
        <v>72615</v>
      </c>
      <c r="B72616" t="s">
        <v>146304</v>
      </c>
      <c r="C72616" t="s">
        <v>217348</v>
      </c>
      <c r="D72616" t="s">
        <v>232739</v>
      </c>
      <c r="E72616" s="7" t="s">
        <v>163833</v>
      </c>
      <c r="F72616" s="7" t="s">
        <v>163845</v>
      </c>
      <c r="G72616">
        <v>662</v>
      </c>
      <c r="H72616" s="1">
        <v>43942</v>
      </c>
      <c r="I72616" t="s">
        <v>12</v>
      </c>
      <c r="J72616" t="s">
        <v>163815</v>
      </c>
      <c r="K72616" t="s">
        <v>163896</v>
      </c>
      <c r="L72616">
        <v>703</v>
      </c>
    </row>
    <row r="72617" spans="1:12" x14ac:dyDescent="0.3">
      <c r="A72617">
        <v>72616</v>
      </c>
      <c r="B72617" t="s">
        <v>146306</v>
      </c>
      <c r="C72617" t="s">
        <v>207411</v>
      </c>
      <c r="D72617" t="s">
        <v>171045</v>
      </c>
      <c r="E72617" s="7" t="s">
        <v>163839</v>
      </c>
      <c r="F72617" s="7" t="s">
        <v>189923</v>
      </c>
      <c r="G72617">
        <v>404</v>
      </c>
      <c r="H72617" s="1">
        <v>43886</v>
      </c>
      <c r="I72617" t="s">
        <v>12</v>
      </c>
      <c r="J72617" t="s">
        <v>163876</v>
      </c>
      <c r="K72617" t="s">
        <v>163876</v>
      </c>
      <c r="L72617">
        <v>586</v>
      </c>
    </row>
    <row r="72618" spans="1:12" x14ac:dyDescent="0.3">
      <c r="A72618">
        <v>72617</v>
      </c>
      <c r="B72618" t="s">
        <v>146307</v>
      </c>
      <c r="C72618" t="s">
        <v>232680</v>
      </c>
      <c r="D72618" t="s">
        <v>178770</v>
      </c>
      <c r="E72618" s="7" t="s">
        <v>163897</v>
      </c>
      <c r="F72618" s="7" t="s">
        <v>163885</v>
      </c>
      <c r="G72618">
        <v>856</v>
      </c>
      <c r="H72618" s="1">
        <v>43349</v>
      </c>
      <c r="I72618" t="s">
        <v>163925</v>
      </c>
      <c r="J72618" t="s">
        <v>163876</v>
      </c>
      <c r="K72618" t="s">
        <v>163876</v>
      </c>
      <c r="L72618">
        <v>944</v>
      </c>
    </row>
    <row r="72619" spans="1:12" x14ac:dyDescent="0.3">
      <c r="A72619">
        <v>72618</v>
      </c>
      <c r="B72619" t="s">
        <v>146308</v>
      </c>
      <c r="C72619" t="s">
        <v>232740</v>
      </c>
      <c r="D72619" t="s">
        <v>210063</v>
      </c>
      <c r="E72619" s="7" t="s">
        <v>163815</v>
      </c>
      <c r="F72619" s="7" t="s">
        <v>165275</v>
      </c>
      <c r="G72619">
        <v>332</v>
      </c>
      <c r="H72619" s="1">
        <v>43263</v>
      </c>
      <c r="I72619" t="s">
        <v>12</v>
      </c>
      <c r="J72619" t="s">
        <v>163876</v>
      </c>
      <c r="K72619" t="s">
        <v>163876</v>
      </c>
      <c r="L72619">
        <v>586</v>
      </c>
    </row>
    <row r="72620" spans="1:12" x14ac:dyDescent="0.3">
      <c r="A72620">
        <v>72619</v>
      </c>
      <c r="B72620" t="s">
        <v>146310</v>
      </c>
      <c r="C72620" t="s">
        <v>231589</v>
      </c>
      <c r="D72620" t="s">
        <v>232741</v>
      </c>
      <c r="E72620" s="7" t="s">
        <v>163868</v>
      </c>
      <c r="F72620" s="7" t="s">
        <v>163823</v>
      </c>
      <c r="G72620">
        <v>578</v>
      </c>
      <c r="H72620" s="1">
        <v>42361</v>
      </c>
      <c r="I72620" t="s">
        <v>12</v>
      </c>
      <c r="J72620" t="s">
        <v>163876</v>
      </c>
      <c r="K72620" t="s">
        <v>163876</v>
      </c>
      <c r="L72620">
        <v>668</v>
      </c>
    </row>
    <row r="72621" spans="1:12" x14ac:dyDescent="0.3">
      <c r="A72621">
        <v>72620</v>
      </c>
      <c r="B72621" t="s">
        <v>146312</v>
      </c>
      <c r="C72621" t="s">
        <v>232742</v>
      </c>
      <c r="D72621" t="s">
        <v>217641</v>
      </c>
      <c r="E72621" s="7" t="s">
        <v>163840</v>
      </c>
      <c r="F72621" s="7" t="s">
        <v>189923</v>
      </c>
      <c r="G72621">
        <v>464</v>
      </c>
      <c r="H72621" s="1">
        <v>43123</v>
      </c>
      <c r="I72621" t="s">
        <v>12</v>
      </c>
      <c r="J72621" t="s">
        <v>163876</v>
      </c>
      <c r="K72621" t="s">
        <v>163876</v>
      </c>
      <c r="L72621">
        <v>668</v>
      </c>
    </row>
    <row r="72622" spans="1:12" x14ac:dyDescent="0.3">
      <c r="A72622">
        <v>72621</v>
      </c>
      <c r="B72622" t="s">
        <v>146315</v>
      </c>
      <c r="C72622" t="s">
        <v>212144</v>
      </c>
      <c r="D72622" t="s">
        <v>232743</v>
      </c>
      <c r="E72622" s="7" t="s">
        <v>163879</v>
      </c>
      <c r="F72622" s="7" t="s">
        <v>181787</v>
      </c>
      <c r="G72622">
        <v>642</v>
      </c>
      <c r="H72622" s="1">
        <v>43753</v>
      </c>
      <c r="I72622" t="s">
        <v>12</v>
      </c>
      <c r="J72622" t="s">
        <v>163876</v>
      </c>
      <c r="K72622" t="s">
        <v>163876</v>
      </c>
      <c r="L72622">
        <v>836</v>
      </c>
    </row>
    <row r="72623" spans="1:12" x14ac:dyDescent="0.3">
      <c r="A72623">
        <v>72622</v>
      </c>
      <c r="B72623" t="s">
        <v>146316</v>
      </c>
      <c r="C72623" t="s">
        <v>214344</v>
      </c>
      <c r="D72623" t="s">
        <v>232744</v>
      </c>
      <c r="E72623" s="7" t="s">
        <v>163869</v>
      </c>
      <c r="F72623" s="7" t="s">
        <v>163859</v>
      </c>
      <c r="G72623">
        <v>505</v>
      </c>
      <c r="H72623" s="1">
        <v>43683</v>
      </c>
      <c r="I72623" t="s">
        <v>12</v>
      </c>
      <c r="J72623" t="s">
        <v>163844</v>
      </c>
      <c r="K72623" t="s">
        <v>163844</v>
      </c>
      <c r="L72623">
        <v>668</v>
      </c>
    </row>
    <row r="72624" spans="1:12" x14ac:dyDescent="0.3">
      <c r="A72624">
        <v>72623</v>
      </c>
      <c r="B72624" t="s">
        <v>146318</v>
      </c>
      <c r="C72624" t="s">
        <v>230161</v>
      </c>
      <c r="D72624" t="s">
        <v>232745</v>
      </c>
      <c r="E72624" s="7" t="s">
        <v>163840</v>
      </c>
      <c r="F72624" s="7" t="s">
        <v>163844</v>
      </c>
      <c r="G72624">
        <v>424</v>
      </c>
      <c r="H72624" s="1">
        <v>43054</v>
      </c>
      <c r="I72624" t="s">
        <v>12</v>
      </c>
      <c r="J72624" t="s">
        <v>163815</v>
      </c>
      <c r="K72624" t="s">
        <v>163868</v>
      </c>
      <c r="L72624">
        <v>670</v>
      </c>
    </row>
    <row r="72625" spans="1:12" x14ac:dyDescent="0.3">
      <c r="A72625">
        <v>72624</v>
      </c>
      <c r="B72625" t="s">
        <v>146320</v>
      </c>
      <c r="C72625" t="s">
        <v>231197</v>
      </c>
      <c r="D72625" t="s">
        <v>232644</v>
      </c>
      <c r="E72625" s="7" t="s">
        <v>163839</v>
      </c>
      <c r="F72625" s="7" t="s">
        <v>181787</v>
      </c>
      <c r="G72625">
        <v>402</v>
      </c>
      <c r="H72625" s="1">
        <v>44173</v>
      </c>
      <c r="I72625" t="s">
        <v>12</v>
      </c>
      <c r="J72625" t="s">
        <v>163876</v>
      </c>
      <c r="K72625" t="s">
        <v>163876</v>
      </c>
      <c r="L72625">
        <v>773</v>
      </c>
    </row>
    <row r="72626" spans="1:12" x14ac:dyDescent="0.3">
      <c r="A72626">
        <v>72625</v>
      </c>
      <c r="B72626" t="s">
        <v>146321</v>
      </c>
      <c r="C72626" t="s">
        <v>216534</v>
      </c>
      <c r="D72626" t="s">
        <v>164818</v>
      </c>
      <c r="E72626" s="7" t="s">
        <v>163864</v>
      </c>
      <c r="F72626" s="7" t="s">
        <v>170537</v>
      </c>
      <c r="G72626">
        <v>219</v>
      </c>
      <c r="H72626" s="1">
        <v>42801</v>
      </c>
      <c r="I72626" t="s">
        <v>12</v>
      </c>
      <c r="J72626" t="s">
        <v>163876</v>
      </c>
      <c r="K72626" t="s">
        <v>163876</v>
      </c>
      <c r="L72626">
        <v>585</v>
      </c>
    </row>
    <row r="72627" spans="1:12" x14ac:dyDescent="0.3">
      <c r="A72627">
        <v>72626</v>
      </c>
      <c r="B72627" t="s">
        <v>146322</v>
      </c>
      <c r="C72627" t="s">
        <v>232746</v>
      </c>
      <c r="D72627" t="s">
        <v>232747</v>
      </c>
      <c r="E72627" s="7" t="s">
        <v>163833</v>
      </c>
      <c r="F72627" s="7" t="s">
        <v>163845</v>
      </c>
      <c r="G72627">
        <v>662</v>
      </c>
      <c r="H72627" s="1">
        <v>44229</v>
      </c>
      <c r="I72627" t="s">
        <v>12</v>
      </c>
      <c r="J72627" t="s">
        <v>163815</v>
      </c>
      <c r="K72627" t="s">
        <v>163896</v>
      </c>
      <c r="L72627">
        <v>1005</v>
      </c>
    </row>
    <row r="72628" spans="1:12" x14ac:dyDescent="0.3">
      <c r="A72628">
        <v>72627</v>
      </c>
      <c r="B72628" t="s">
        <v>146325</v>
      </c>
      <c r="C72628" t="s">
        <v>229878</v>
      </c>
      <c r="D72628" t="s">
        <v>221303</v>
      </c>
      <c r="E72628" s="7" t="s">
        <v>163839</v>
      </c>
      <c r="F72628" s="7" t="s">
        <v>163855</v>
      </c>
      <c r="G72628">
        <v>407</v>
      </c>
      <c r="H72628" s="1">
        <v>43230</v>
      </c>
      <c r="I72628" t="s">
        <v>12</v>
      </c>
      <c r="J72628" t="s">
        <v>163876</v>
      </c>
      <c r="K72628" t="s">
        <v>163876</v>
      </c>
      <c r="L72628">
        <v>668</v>
      </c>
    </row>
    <row r="72629" spans="1:12" x14ac:dyDescent="0.3">
      <c r="A72629">
        <v>72628</v>
      </c>
      <c r="B72629" t="s">
        <v>146326</v>
      </c>
      <c r="C72629" t="s">
        <v>232748</v>
      </c>
      <c r="D72629" t="s">
        <v>197018</v>
      </c>
      <c r="E72629" s="7" t="s">
        <v>163833</v>
      </c>
      <c r="F72629" s="7" t="s">
        <v>177333</v>
      </c>
      <c r="G72629">
        <v>708</v>
      </c>
      <c r="H72629" s="1">
        <v>44354</v>
      </c>
      <c r="I72629" t="s">
        <v>163918</v>
      </c>
      <c r="J72629" t="s">
        <v>163876</v>
      </c>
      <c r="K72629" t="s">
        <v>163876</v>
      </c>
      <c r="L72629">
        <v>233</v>
      </c>
    </row>
    <row r="72630" spans="1:12" x14ac:dyDescent="0.3">
      <c r="A72630">
        <v>72629</v>
      </c>
      <c r="B72630" t="s">
        <v>146328</v>
      </c>
      <c r="C72630" t="s">
        <v>171964</v>
      </c>
      <c r="D72630" t="s">
        <v>222125</v>
      </c>
      <c r="E72630" s="7" t="s">
        <v>163833</v>
      </c>
      <c r="F72630" s="7" t="s">
        <v>163834</v>
      </c>
      <c r="G72630">
        <v>710</v>
      </c>
      <c r="H72630" s="1">
        <v>44357</v>
      </c>
      <c r="I72630" t="s">
        <v>163925</v>
      </c>
      <c r="J72630" t="s">
        <v>163876</v>
      </c>
      <c r="K72630" t="s">
        <v>163876</v>
      </c>
      <c r="L72630">
        <v>794</v>
      </c>
    </row>
    <row r="72631" spans="1:12" x14ac:dyDescent="0.3">
      <c r="A72631">
        <v>72630</v>
      </c>
      <c r="B72631" t="s">
        <v>146329</v>
      </c>
      <c r="C72631" t="s">
        <v>232749</v>
      </c>
      <c r="D72631" t="s">
        <v>232750</v>
      </c>
      <c r="E72631" s="7" t="s">
        <v>163879</v>
      </c>
      <c r="F72631" s="7" t="s">
        <v>163844</v>
      </c>
      <c r="G72631">
        <v>604</v>
      </c>
      <c r="H72631" s="1">
        <v>44349</v>
      </c>
      <c r="I72631" t="s">
        <v>166100</v>
      </c>
      <c r="J72631" t="s">
        <v>163876</v>
      </c>
      <c r="K72631" t="s">
        <v>163876</v>
      </c>
      <c r="L72631">
        <v>836</v>
      </c>
    </row>
    <row r="72632" spans="1:12" x14ac:dyDescent="0.3">
      <c r="A72632">
        <v>72631</v>
      </c>
      <c r="B72632" t="s">
        <v>146332</v>
      </c>
      <c r="C72632" t="s">
        <v>232645</v>
      </c>
      <c r="D72632" t="s">
        <v>232751</v>
      </c>
      <c r="E72632" s="7" t="s">
        <v>163868</v>
      </c>
      <c r="F72632" s="7" t="s">
        <v>179313</v>
      </c>
      <c r="G72632">
        <v>596</v>
      </c>
      <c r="H72632" s="1">
        <v>44349</v>
      </c>
      <c r="I72632" t="s">
        <v>166100</v>
      </c>
      <c r="J72632" t="s">
        <v>163876</v>
      </c>
      <c r="K72632" t="s">
        <v>163876</v>
      </c>
      <c r="L72632">
        <v>668</v>
      </c>
    </row>
    <row r="72633" spans="1:12" x14ac:dyDescent="0.3">
      <c r="A72633">
        <v>72632</v>
      </c>
      <c r="B72633" t="s">
        <v>146334</v>
      </c>
      <c r="C72633" t="s">
        <v>232752</v>
      </c>
      <c r="D72633" t="s">
        <v>221192</v>
      </c>
      <c r="E72633" s="7" t="s">
        <v>163833</v>
      </c>
      <c r="F72633" s="7" t="s">
        <v>163960</v>
      </c>
      <c r="G72633">
        <v>681</v>
      </c>
      <c r="H72633" s="1">
        <v>44337</v>
      </c>
      <c r="I72633" t="s">
        <v>163918</v>
      </c>
      <c r="J72633" t="s">
        <v>163876</v>
      </c>
      <c r="K72633" t="s">
        <v>163876</v>
      </c>
      <c r="L72633">
        <v>535</v>
      </c>
    </row>
    <row r="72634" spans="1:12" x14ac:dyDescent="0.3">
      <c r="A72634">
        <v>72633</v>
      </c>
      <c r="B72634" t="s">
        <v>146336</v>
      </c>
      <c r="C72634" t="s">
        <v>232753</v>
      </c>
      <c r="D72634" t="s">
        <v>232754</v>
      </c>
      <c r="E72634" s="7" t="s">
        <v>163815</v>
      </c>
      <c r="F72634" s="7" t="s">
        <v>173142</v>
      </c>
      <c r="G72634">
        <v>355</v>
      </c>
      <c r="H72634" s="1">
        <v>44344</v>
      </c>
      <c r="I72634" t="s">
        <v>163918</v>
      </c>
      <c r="J72634" t="s">
        <v>163876</v>
      </c>
      <c r="K72634" t="s">
        <v>163876</v>
      </c>
      <c r="L72634">
        <v>267</v>
      </c>
    </row>
    <row r="72635" spans="1:12" x14ac:dyDescent="0.3">
      <c r="A72635">
        <v>72634</v>
      </c>
      <c r="B72635" t="s">
        <v>146339</v>
      </c>
      <c r="C72635" t="s">
        <v>232748</v>
      </c>
      <c r="D72635" t="s">
        <v>197018</v>
      </c>
      <c r="E72635" s="7" t="s">
        <v>163825</v>
      </c>
      <c r="F72635" s="7" t="s">
        <v>163858</v>
      </c>
      <c r="G72635">
        <v>747</v>
      </c>
      <c r="H72635" s="1">
        <v>44336</v>
      </c>
      <c r="I72635" t="s">
        <v>163918</v>
      </c>
      <c r="J72635" t="s">
        <v>163876</v>
      </c>
      <c r="K72635" t="s">
        <v>163876</v>
      </c>
      <c r="L72635">
        <v>233</v>
      </c>
    </row>
    <row r="72636" spans="1:12" x14ac:dyDescent="0.3">
      <c r="A72636">
        <v>72635</v>
      </c>
      <c r="B72636" t="s">
        <v>146340</v>
      </c>
      <c r="C72636" t="s">
        <v>232755</v>
      </c>
      <c r="D72636" t="s">
        <v>224808</v>
      </c>
      <c r="E72636" s="7" t="s">
        <v>163879</v>
      </c>
      <c r="F72636" s="7" t="s">
        <v>181787</v>
      </c>
      <c r="G72636">
        <v>642</v>
      </c>
      <c r="H72636" s="1">
        <v>44334</v>
      </c>
      <c r="I72636" t="s">
        <v>166100</v>
      </c>
      <c r="J72636" t="s">
        <v>163876</v>
      </c>
      <c r="K72636" t="s">
        <v>163876</v>
      </c>
      <c r="L72636">
        <v>836</v>
      </c>
    </row>
    <row r="72637" spans="1:12" x14ac:dyDescent="0.3">
      <c r="A72637">
        <v>72636</v>
      </c>
      <c r="B72637" t="s">
        <v>146342</v>
      </c>
      <c r="C72637" t="s">
        <v>232756</v>
      </c>
      <c r="D72637" t="s">
        <v>232757</v>
      </c>
      <c r="E72637" s="7" t="s">
        <v>163869</v>
      </c>
      <c r="F72637" s="7" t="s">
        <v>163837</v>
      </c>
      <c r="G72637">
        <v>538</v>
      </c>
      <c r="H72637" s="1">
        <v>44337</v>
      </c>
      <c r="I72637" t="s">
        <v>12</v>
      </c>
      <c r="J72637" t="s">
        <v>163876</v>
      </c>
      <c r="K72637" t="s">
        <v>163876</v>
      </c>
      <c r="L72637">
        <v>733</v>
      </c>
    </row>
    <row r="72638" spans="1:12" x14ac:dyDescent="0.3">
      <c r="A72638">
        <v>72637</v>
      </c>
      <c r="B72638" t="s">
        <v>146345</v>
      </c>
      <c r="C72638" t="s">
        <v>232755</v>
      </c>
      <c r="D72638" t="s">
        <v>232520</v>
      </c>
      <c r="E72638" s="7" t="s">
        <v>163825</v>
      </c>
      <c r="F72638" s="7" t="s">
        <v>168075</v>
      </c>
      <c r="G72638">
        <v>744</v>
      </c>
      <c r="H72638" s="1">
        <v>44334</v>
      </c>
      <c r="I72638" t="s">
        <v>166100</v>
      </c>
      <c r="J72638" t="s">
        <v>163876</v>
      </c>
      <c r="K72638" t="s">
        <v>163876</v>
      </c>
      <c r="L72638">
        <v>836</v>
      </c>
    </row>
    <row r="72639" spans="1:12" x14ac:dyDescent="0.3">
      <c r="A72639">
        <v>72638</v>
      </c>
      <c r="B72639" t="s">
        <v>146346</v>
      </c>
      <c r="C72639" t="s">
        <v>230053</v>
      </c>
      <c r="D72639" t="s">
        <v>213220</v>
      </c>
      <c r="E72639" s="7" t="s">
        <v>163879</v>
      </c>
      <c r="F72639" s="7" t="s">
        <v>163839</v>
      </c>
      <c r="G72639">
        <v>606</v>
      </c>
      <c r="H72639" s="1">
        <v>44334</v>
      </c>
      <c r="I72639" t="s">
        <v>12</v>
      </c>
      <c r="J72639" t="s">
        <v>163876</v>
      </c>
      <c r="K72639" t="s">
        <v>163876</v>
      </c>
      <c r="L72639">
        <v>434</v>
      </c>
    </row>
    <row r="72640" spans="1:12" x14ac:dyDescent="0.3">
      <c r="A72640">
        <v>72639</v>
      </c>
      <c r="B72640" t="s">
        <v>146347</v>
      </c>
      <c r="C72640" t="s">
        <v>232758</v>
      </c>
      <c r="D72640" t="s">
        <v>232759</v>
      </c>
      <c r="E72640" s="7" t="s">
        <v>163815</v>
      </c>
      <c r="F72640" s="7" t="s">
        <v>168072</v>
      </c>
      <c r="G72640">
        <v>346</v>
      </c>
      <c r="H72640" s="1">
        <v>44348</v>
      </c>
      <c r="I72640" t="s">
        <v>164002</v>
      </c>
      <c r="J72640" t="s">
        <v>163876</v>
      </c>
      <c r="K72640" t="s">
        <v>163876</v>
      </c>
      <c r="L72640">
        <v>535</v>
      </c>
    </row>
    <row r="72641" spans="1:12" x14ac:dyDescent="0.3">
      <c r="A72641">
        <v>72640</v>
      </c>
      <c r="B72641" t="s">
        <v>146350</v>
      </c>
      <c r="C72641" t="s">
        <v>232464</v>
      </c>
      <c r="D72641" t="s">
        <v>230458</v>
      </c>
      <c r="E72641" s="7" t="s">
        <v>163840</v>
      </c>
      <c r="F72641" s="7" t="s">
        <v>180636</v>
      </c>
      <c r="G72641">
        <v>469</v>
      </c>
      <c r="H72641" s="1">
        <v>44331</v>
      </c>
      <c r="I72641" t="s">
        <v>163918</v>
      </c>
      <c r="J72641" t="s">
        <v>163876</v>
      </c>
      <c r="K72641" t="s">
        <v>163876</v>
      </c>
      <c r="L72641">
        <v>502</v>
      </c>
    </row>
    <row r="72642" spans="1:12" x14ac:dyDescent="0.3">
      <c r="A72642">
        <v>72641</v>
      </c>
      <c r="B72642" t="s">
        <v>146351</v>
      </c>
      <c r="C72642" t="s">
        <v>217504</v>
      </c>
      <c r="D72642" t="s">
        <v>232760</v>
      </c>
      <c r="E72642" s="7" t="s">
        <v>163839</v>
      </c>
      <c r="F72642" s="7" t="s">
        <v>163837</v>
      </c>
      <c r="G72642">
        <v>418</v>
      </c>
      <c r="H72642" s="1">
        <v>44344</v>
      </c>
      <c r="I72642" t="s">
        <v>163918</v>
      </c>
      <c r="J72642" t="s">
        <v>163876</v>
      </c>
      <c r="K72642" t="s">
        <v>163876</v>
      </c>
      <c r="L72642">
        <v>502</v>
      </c>
    </row>
    <row r="72643" spans="1:12" x14ac:dyDescent="0.3">
      <c r="A72643">
        <v>72642</v>
      </c>
      <c r="B72643" t="s">
        <v>146353</v>
      </c>
      <c r="C72643" t="s">
        <v>216565</v>
      </c>
      <c r="D72643" t="s">
        <v>232761</v>
      </c>
      <c r="E72643" s="7" t="s">
        <v>163868</v>
      </c>
      <c r="F72643" s="7" t="s">
        <v>163864</v>
      </c>
      <c r="G72643">
        <v>543</v>
      </c>
      <c r="H72643" s="1">
        <v>44301</v>
      </c>
      <c r="I72643" t="s">
        <v>12</v>
      </c>
      <c r="J72643" t="s">
        <v>163876</v>
      </c>
      <c r="K72643" t="s">
        <v>163876</v>
      </c>
      <c r="L72643">
        <v>668</v>
      </c>
    </row>
    <row r="72644" spans="1:12" x14ac:dyDescent="0.3">
      <c r="A72644">
        <v>72643</v>
      </c>
      <c r="B72644" t="s">
        <v>146355</v>
      </c>
      <c r="C72644" t="s">
        <v>232762</v>
      </c>
      <c r="D72644" t="s">
        <v>232763</v>
      </c>
      <c r="E72644" s="7" t="s">
        <v>163839</v>
      </c>
      <c r="F72644" s="7" t="s">
        <v>163825</v>
      </c>
      <c r="G72644">
        <v>372</v>
      </c>
      <c r="H72644" s="1">
        <v>44334</v>
      </c>
      <c r="I72644" t="s">
        <v>12</v>
      </c>
      <c r="J72644" t="s">
        <v>163876</v>
      </c>
      <c r="K72644" t="s">
        <v>163876</v>
      </c>
      <c r="L72644">
        <v>1172</v>
      </c>
    </row>
    <row r="72645" spans="1:12" x14ac:dyDescent="0.3">
      <c r="A72645">
        <v>72644</v>
      </c>
      <c r="B72645" t="s">
        <v>146358</v>
      </c>
      <c r="C72645" t="s">
        <v>217437</v>
      </c>
      <c r="D72645" t="s">
        <v>221379</v>
      </c>
      <c r="E72645" s="7" t="s">
        <v>163815</v>
      </c>
      <c r="F72645" s="7" t="s">
        <v>179313</v>
      </c>
      <c r="G72645">
        <v>356</v>
      </c>
      <c r="H72645" s="1">
        <v>44208</v>
      </c>
      <c r="I72645" t="s">
        <v>12</v>
      </c>
      <c r="J72645" t="s">
        <v>163876</v>
      </c>
      <c r="K72645" t="s">
        <v>163876</v>
      </c>
      <c r="L72645">
        <v>668</v>
      </c>
    </row>
    <row r="72646" spans="1:12" x14ac:dyDescent="0.3">
      <c r="A72646">
        <v>72645</v>
      </c>
      <c r="B72646" t="s">
        <v>146359</v>
      </c>
      <c r="C72646" t="s">
        <v>213829</v>
      </c>
      <c r="D72646" t="s">
        <v>232764</v>
      </c>
      <c r="E72646" s="7" t="s">
        <v>163833</v>
      </c>
      <c r="F72646" s="7" t="s">
        <v>170544</v>
      </c>
      <c r="G72646">
        <v>700</v>
      </c>
      <c r="H72646" s="1">
        <v>44159</v>
      </c>
      <c r="I72646" t="s">
        <v>12</v>
      </c>
      <c r="J72646" t="s">
        <v>163876</v>
      </c>
      <c r="K72646" t="s">
        <v>163876</v>
      </c>
      <c r="L72646">
        <v>836</v>
      </c>
    </row>
    <row r="72647" spans="1:12" x14ac:dyDescent="0.3">
      <c r="A72647">
        <v>72646</v>
      </c>
      <c r="B72647" t="s">
        <v>146361</v>
      </c>
      <c r="C72647" t="s">
        <v>221356</v>
      </c>
      <c r="D72647" t="s">
        <v>221357</v>
      </c>
      <c r="E72647" s="7" t="s">
        <v>163879</v>
      </c>
      <c r="F72647" s="7" t="s">
        <v>163869</v>
      </c>
      <c r="G72647">
        <v>608</v>
      </c>
      <c r="H72647" s="1">
        <v>44095</v>
      </c>
      <c r="I72647" t="s">
        <v>12</v>
      </c>
      <c r="J72647" t="s">
        <v>163844</v>
      </c>
      <c r="K72647" t="s">
        <v>163896</v>
      </c>
      <c r="L72647">
        <v>836</v>
      </c>
    </row>
    <row r="72648" spans="1:12" x14ac:dyDescent="0.3">
      <c r="A72648">
        <v>72647</v>
      </c>
      <c r="B72648" t="s">
        <v>146362</v>
      </c>
      <c r="C72648" t="s">
        <v>230262</v>
      </c>
      <c r="D72648" t="s">
        <v>232765</v>
      </c>
      <c r="E72648" s="7" t="s">
        <v>163869</v>
      </c>
      <c r="F72648" s="7" t="s">
        <v>163855</v>
      </c>
      <c r="G72648">
        <v>527</v>
      </c>
      <c r="H72648" s="1">
        <v>44096</v>
      </c>
      <c r="I72648" t="s">
        <v>12</v>
      </c>
      <c r="J72648" t="s">
        <v>163876</v>
      </c>
      <c r="K72648" t="s">
        <v>163876</v>
      </c>
      <c r="L72648">
        <v>668</v>
      </c>
    </row>
    <row r="72649" spans="1:12" x14ac:dyDescent="0.3">
      <c r="A72649">
        <v>72648</v>
      </c>
      <c r="B72649" t="s">
        <v>146364</v>
      </c>
      <c r="C72649" t="s">
        <v>216046</v>
      </c>
      <c r="D72649" t="s">
        <v>232766</v>
      </c>
      <c r="E72649" s="7" t="s">
        <v>163868</v>
      </c>
      <c r="F72649" s="7" t="s">
        <v>163816</v>
      </c>
      <c r="G72649">
        <v>574</v>
      </c>
      <c r="H72649" s="1">
        <v>44357</v>
      </c>
      <c r="I72649" t="s">
        <v>164110</v>
      </c>
      <c r="J72649" t="s">
        <v>163876</v>
      </c>
      <c r="K72649" t="s">
        <v>163876</v>
      </c>
      <c r="L72649">
        <v>200</v>
      </c>
    </row>
    <row r="72650" spans="1:12" x14ac:dyDescent="0.3">
      <c r="A72650">
        <v>72649</v>
      </c>
      <c r="B72650" t="s">
        <v>146366</v>
      </c>
      <c r="C72650" t="s">
        <v>230033</v>
      </c>
      <c r="D72650" t="s">
        <v>164274</v>
      </c>
      <c r="E72650" s="7" t="s">
        <v>163869</v>
      </c>
      <c r="F72650" s="7" t="s">
        <v>181772</v>
      </c>
      <c r="G72650">
        <v>516</v>
      </c>
      <c r="H72650" s="1">
        <v>44316</v>
      </c>
      <c r="I72650" t="s">
        <v>163918</v>
      </c>
      <c r="J72650" t="s">
        <v>163876</v>
      </c>
      <c r="K72650" t="s">
        <v>163876</v>
      </c>
      <c r="L72650">
        <v>535</v>
      </c>
    </row>
    <row r="72651" spans="1:12" x14ac:dyDescent="0.3">
      <c r="A72651">
        <v>72650</v>
      </c>
      <c r="B72651" t="s">
        <v>146367</v>
      </c>
      <c r="C72651" t="s">
        <v>216083</v>
      </c>
      <c r="D72651" t="s">
        <v>232767</v>
      </c>
      <c r="E72651" s="7" t="s">
        <v>163833</v>
      </c>
      <c r="F72651" s="7" t="s">
        <v>163834</v>
      </c>
      <c r="G72651">
        <v>710</v>
      </c>
      <c r="H72651" s="1">
        <v>44358</v>
      </c>
      <c r="I72651" t="s">
        <v>12</v>
      </c>
      <c r="J72651" t="s">
        <v>163876</v>
      </c>
      <c r="K72651" t="s">
        <v>163876</v>
      </c>
      <c r="L72651">
        <v>401</v>
      </c>
    </row>
    <row r="72652" spans="1:12" x14ac:dyDescent="0.3">
      <c r="A72652">
        <v>72651</v>
      </c>
      <c r="B72652" t="s">
        <v>146369</v>
      </c>
      <c r="C72652" t="s">
        <v>216083</v>
      </c>
      <c r="D72652" t="s">
        <v>232767</v>
      </c>
      <c r="E72652" s="7" t="s">
        <v>163825</v>
      </c>
      <c r="F72652" s="7" t="s">
        <v>163833</v>
      </c>
      <c r="G72652">
        <v>731</v>
      </c>
      <c r="H72652" s="1">
        <v>44347</v>
      </c>
      <c r="I72652" t="s">
        <v>12</v>
      </c>
      <c r="J72652" t="s">
        <v>163876</v>
      </c>
      <c r="K72652" t="s">
        <v>163876</v>
      </c>
      <c r="L72652">
        <v>434</v>
      </c>
    </row>
    <row r="72653" spans="1:12" x14ac:dyDescent="0.3">
      <c r="A72653">
        <v>72652</v>
      </c>
      <c r="B72653" t="s">
        <v>146370</v>
      </c>
      <c r="C72653" t="s">
        <v>230345</v>
      </c>
      <c r="D72653" t="s">
        <v>230346</v>
      </c>
      <c r="E72653" s="7" t="s">
        <v>163840</v>
      </c>
      <c r="F72653" s="7" t="s">
        <v>168075</v>
      </c>
      <c r="G72653">
        <v>444</v>
      </c>
      <c r="H72653" s="1">
        <v>44334</v>
      </c>
      <c r="I72653" t="s">
        <v>12</v>
      </c>
      <c r="J72653" t="s">
        <v>163876</v>
      </c>
      <c r="K72653" t="s">
        <v>163876</v>
      </c>
      <c r="L72653">
        <v>434</v>
      </c>
    </row>
    <row r="72654" spans="1:12" x14ac:dyDescent="0.3">
      <c r="A72654">
        <v>72653</v>
      </c>
      <c r="B72654" t="s">
        <v>146371</v>
      </c>
      <c r="C72654" t="s">
        <v>232768</v>
      </c>
      <c r="D72654" t="s">
        <v>232769</v>
      </c>
      <c r="E72654" s="7" t="s">
        <v>163879</v>
      </c>
      <c r="F72654" s="7" t="s">
        <v>163840</v>
      </c>
      <c r="G72654">
        <v>607</v>
      </c>
      <c r="H72654" s="1">
        <v>44363</v>
      </c>
      <c r="I72654" t="s">
        <v>163918</v>
      </c>
      <c r="J72654" t="s">
        <v>163876</v>
      </c>
      <c r="K72654" t="s">
        <v>163876</v>
      </c>
      <c r="L72654">
        <v>568</v>
      </c>
    </row>
    <row r="72655" spans="1:12" x14ac:dyDescent="0.3">
      <c r="A72655">
        <v>72654</v>
      </c>
      <c r="B72655" t="s">
        <v>146374</v>
      </c>
      <c r="C72655" t="s">
        <v>228959</v>
      </c>
      <c r="D72655" t="s">
        <v>232770</v>
      </c>
      <c r="E72655" s="7" t="s">
        <v>163839</v>
      </c>
      <c r="F72655" s="7" t="s">
        <v>173142</v>
      </c>
      <c r="G72655">
        <v>415</v>
      </c>
      <c r="H72655" s="1">
        <v>44357</v>
      </c>
      <c r="I72655" t="s">
        <v>164058</v>
      </c>
      <c r="J72655" t="s">
        <v>163876</v>
      </c>
      <c r="K72655" t="s">
        <v>163876</v>
      </c>
      <c r="L72655">
        <v>468</v>
      </c>
    </row>
    <row r="72656" spans="1:12" x14ac:dyDescent="0.3">
      <c r="A72656">
        <v>72655</v>
      </c>
      <c r="B72656" t="s">
        <v>146376</v>
      </c>
      <c r="C72656" t="s">
        <v>189185</v>
      </c>
      <c r="D72656" t="s">
        <v>232771</v>
      </c>
      <c r="E72656" s="7" t="s">
        <v>163833</v>
      </c>
      <c r="F72656" s="7" t="s">
        <v>163867</v>
      </c>
      <c r="G72656">
        <v>697</v>
      </c>
      <c r="H72656" s="1">
        <v>44347</v>
      </c>
      <c r="I72656" t="s">
        <v>163910</v>
      </c>
      <c r="J72656" t="s">
        <v>163876</v>
      </c>
      <c r="K72656" t="s">
        <v>163876</v>
      </c>
      <c r="L72656">
        <v>767</v>
      </c>
    </row>
    <row r="72657" spans="1:12" x14ac:dyDescent="0.3">
      <c r="A72657">
        <v>72656</v>
      </c>
      <c r="B72657" t="s">
        <v>146378</v>
      </c>
      <c r="C72657" t="s">
        <v>230100</v>
      </c>
      <c r="D72657" t="s">
        <v>230101</v>
      </c>
      <c r="E72657" s="7" t="s">
        <v>163840</v>
      </c>
      <c r="F72657" s="7" t="s">
        <v>168062</v>
      </c>
      <c r="G72657">
        <v>472</v>
      </c>
      <c r="H72657" s="1">
        <v>44347</v>
      </c>
      <c r="I72657" t="s">
        <v>163918</v>
      </c>
      <c r="J72657" t="s">
        <v>163876</v>
      </c>
      <c r="K72657" t="s">
        <v>163876</v>
      </c>
      <c r="L72657">
        <v>602</v>
      </c>
    </row>
    <row r="72658" spans="1:12" x14ac:dyDescent="0.3">
      <c r="A72658">
        <v>72657</v>
      </c>
      <c r="B72658" t="s">
        <v>146379</v>
      </c>
      <c r="C72658" t="s">
        <v>232772</v>
      </c>
      <c r="D72658" t="s">
        <v>232773</v>
      </c>
      <c r="E72658" s="7" t="s">
        <v>163833</v>
      </c>
      <c r="F72658" s="7" t="s">
        <v>165266</v>
      </c>
      <c r="G72658">
        <v>691</v>
      </c>
      <c r="H72658" s="1">
        <v>44341</v>
      </c>
      <c r="I72658" t="s">
        <v>163918</v>
      </c>
      <c r="J72658" t="s">
        <v>163876</v>
      </c>
      <c r="K72658" t="s">
        <v>163876</v>
      </c>
      <c r="L72658">
        <v>502</v>
      </c>
    </row>
    <row r="72659" spans="1:12" x14ac:dyDescent="0.3">
      <c r="A72659">
        <v>72658</v>
      </c>
      <c r="B72659" t="s">
        <v>146382</v>
      </c>
      <c r="C72659" t="s">
        <v>232774</v>
      </c>
      <c r="D72659" t="s">
        <v>232775</v>
      </c>
      <c r="E72659" s="7" t="s">
        <v>163868</v>
      </c>
      <c r="F72659" s="7" t="s">
        <v>163850</v>
      </c>
      <c r="G72659">
        <v>560</v>
      </c>
      <c r="H72659" s="1">
        <v>44329</v>
      </c>
      <c r="I72659" t="s">
        <v>163925</v>
      </c>
      <c r="J72659" t="s">
        <v>163876</v>
      </c>
      <c r="K72659" t="s">
        <v>163876</v>
      </c>
      <c r="L72659">
        <v>490</v>
      </c>
    </row>
    <row r="72660" spans="1:12" x14ac:dyDescent="0.3">
      <c r="A72660">
        <v>72659</v>
      </c>
      <c r="B72660" t="s">
        <v>146385</v>
      </c>
      <c r="C72660" t="s">
        <v>232776</v>
      </c>
      <c r="D72660" t="s">
        <v>232777</v>
      </c>
      <c r="E72660" s="7" t="s">
        <v>163868</v>
      </c>
      <c r="F72660" s="7" t="s">
        <v>170558</v>
      </c>
      <c r="G72660">
        <v>569</v>
      </c>
      <c r="H72660" s="1">
        <v>44343</v>
      </c>
      <c r="I72660" t="s">
        <v>163925</v>
      </c>
      <c r="J72660" t="s">
        <v>163876</v>
      </c>
      <c r="K72660" t="s">
        <v>163876</v>
      </c>
      <c r="L72660">
        <v>756</v>
      </c>
    </row>
    <row r="72661" spans="1:12" x14ac:dyDescent="0.3">
      <c r="A72661">
        <v>72660</v>
      </c>
      <c r="B72661" t="s">
        <v>146388</v>
      </c>
      <c r="C72661" t="s">
        <v>214068</v>
      </c>
      <c r="D72661" t="s">
        <v>198684</v>
      </c>
      <c r="E72661" s="7" t="s">
        <v>163868</v>
      </c>
      <c r="F72661" s="7" t="s">
        <v>163823</v>
      </c>
      <c r="G72661">
        <v>578</v>
      </c>
      <c r="H72661" s="1">
        <v>44341</v>
      </c>
      <c r="I72661" t="s">
        <v>12</v>
      </c>
      <c r="J72661" t="s">
        <v>163876</v>
      </c>
      <c r="K72661" t="s">
        <v>163876</v>
      </c>
      <c r="L72661">
        <v>645</v>
      </c>
    </row>
    <row r="72662" spans="1:12" x14ac:dyDescent="0.3">
      <c r="A72662">
        <v>72661</v>
      </c>
      <c r="B72662" t="s">
        <v>146389</v>
      </c>
      <c r="C72662" t="s">
        <v>208709</v>
      </c>
      <c r="D72662" t="s">
        <v>166700</v>
      </c>
      <c r="E72662" s="7" t="s">
        <v>163833</v>
      </c>
      <c r="F72662" s="7" t="s">
        <v>172163</v>
      </c>
      <c r="G72662">
        <v>719</v>
      </c>
      <c r="H72662" s="1">
        <v>44348</v>
      </c>
      <c r="I72662" t="s">
        <v>12</v>
      </c>
      <c r="J72662" t="s">
        <v>163876</v>
      </c>
      <c r="K72662" t="s">
        <v>163876</v>
      </c>
      <c r="L72662">
        <v>1008</v>
      </c>
    </row>
    <row r="72663" spans="1:12" x14ac:dyDescent="0.3">
      <c r="A72663">
        <v>72662</v>
      </c>
      <c r="B72663" t="s">
        <v>146390</v>
      </c>
      <c r="C72663" t="s">
        <v>232778</v>
      </c>
      <c r="D72663" t="s">
        <v>164818</v>
      </c>
      <c r="E72663" s="7" t="s">
        <v>163879</v>
      </c>
      <c r="F72663" s="7" t="s">
        <v>163868</v>
      </c>
      <c r="G72663">
        <v>609</v>
      </c>
      <c r="H72663" s="1">
        <v>44355</v>
      </c>
      <c r="I72663" t="s">
        <v>12</v>
      </c>
      <c r="J72663" t="s">
        <v>163844</v>
      </c>
      <c r="K72663" t="s">
        <v>163896</v>
      </c>
      <c r="L72663">
        <v>1008</v>
      </c>
    </row>
    <row r="72664" spans="1:12" x14ac:dyDescent="0.3">
      <c r="A72664">
        <v>72663</v>
      </c>
      <c r="B72664" t="s">
        <v>146392</v>
      </c>
      <c r="C72664" t="s">
        <v>232779</v>
      </c>
      <c r="D72664" t="s">
        <v>232780</v>
      </c>
      <c r="E72664" s="7" t="s">
        <v>163840</v>
      </c>
      <c r="F72664" s="7" t="s">
        <v>168072</v>
      </c>
      <c r="G72664">
        <v>466</v>
      </c>
      <c r="H72664" s="1">
        <v>44343</v>
      </c>
      <c r="I72664" t="s">
        <v>12</v>
      </c>
      <c r="J72664" t="s">
        <v>163876</v>
      </c>
      <c r="K72664" t="s">
        <v>163876</v>
      </c>
      <c r="L72664">
        <v>1172</v>
      </c>
    </row>
    <row r="72665" spans="1:12" x14ac:dyDescent="0.3">
      <c r="A72665">
        <v>72664</v>
      </c>
      <c r="B72665" t="s">
        <v>146395</v>
      </c>
      <c r="C72665" t="s">
        <v>232781</v>
      </c>
      <c r="D72665" t="s">
        <v>232782</v>
      </c>
      <c r="E72665" s="7" t="s">
        <v>163868</v>
      </c>
      <c r="F72665" s="7" t="s">
        <v>168062</v>
      </c>
      <c r="G72665">
        <v>592</v>
      </c>
      <c r="H72665" s="1">
        <v>44341</v>
      </c>
      <c r="I72665" t="s">
        <v>12</v>
      </c>
      <c r="J72665" t="s">
        <v>163876</v>
      </c>
      <c r="K72665" t="s">
        <v>163876</v>
      </c>
      <c r="L72665">
        <v>469</v>
      </c>
    </row>
    <row r="72666" spans="1:12" x14ac:dyDescent="0.3">
      <c r="A72666">
        <v>72665</v>
      </c>
      <c r="B72666" t="s">
        <v>146398</v>
      </c>
      <c r="C72666" t="s">
        <v>216504</v>
      </c>
      <c r="D72666" t="s">
        <v>172362</v>
      </c>
      <c r="E72666" s="7" t="s">
        <v>163879</v>
      </c>
      <c r="F72666" s="7" t="s">
        <v>166827</v>
      </c>
      <c r="G72666">
        <v>653</v>
      </c>
      <c r="H72666" s="1">
        <v>44341</v>
      </c>
      <c r="I72666" t="s">
        <v>12</v>
      </c>
      <c r="J72666" t="s">
        <v>163876</v>
      </c>
      <c r="K72666" t="s">
        <v>163876</v>
      </c>
      <c r="L72666">
        <v>469</v>
      </c>
    </row>
    <row r="72667" spans="1:12" x14ac:dyDescent="0.3">
      <c r="A72667">
        <v>72666</v>
      </c>
      <c r="B72667" t="s">
        <v>146399</v>
      </c>
      <c r="C72667" t="s">
        <v>231946</v>
      </c>
      <c r="D72667" t="s">
        <v>176268</v>
      </c>
      <c r="E72667" s="7" t="s">
        <v>163864</v>
      </c>
      <c r="F72667" s="7" t="s">
        <v>170546</v>
      </c>
      <c r="G72667">
        <v>203</v>
      </c>
      <c r="H72667" s="1">
        <v>44348</v>
      </c>
      <c r="I72667" t="s">
        <v>12</v>
      </c>
      <c r="J72667" t="s">
        <v>163876</v>
      </c>
      <c r="K72667" t="s">
        <v>163876</v>
      </c>
      <c r="L72667">
        <v>211</v>
      </c>
    </row>
    <row r="72668" spans="1:12" x14ac:dyDescent="0.3">
      <c r="A72668">
        <v>72667</v>
      </c>
      <c r="B72668" t="s">
        <v>146400</v>
      </c>
      <c r="C72668" t="s">
        <v>229982</v>
      </c>
      <c r="D72668" t="s">
        <v>176197</v>
      </c>
      <c r="E72668" s="7" t="s">
        <v>163869</v>
      </c>
      <c r="F72668" s="7" t="s">
        <v>163879</v>
      </c>
      <c r="G72668">
        <v>490</v>
      </c>
      <c r="H72668" s="1">
        <v>44343</v>
      </c>
      <c r="I72668" t="s">
        <v>12</v>
      </c>
      <c r="J72668" t="s">
        <v>163876</v>
      </c>
      <c r="K72668" t="s">
        <v>163876</v>
      </c>
      <c r="L72668">
        <v>1172</v>
      </c>
    </row>
    <row r="72669" spans="1:12" x14ac:dyDescent="0.3">
      <c r="A72669">
        <v>72668</v>
      </c>
      <c r="B72669" t="s">
        <v>146401</v>
      </c>
      <c r="C72669" t="s">
        <v>230219</v>
      </c>
      <c r="D72669" t="s">
        <v>195107</v>
      </c>
      <c r="E72669" s="7" t="s">
        <v>163815</v>
      </c>
      <c r="F72669" s="7" t="s">
        <v>163823</v>
      </c>
      <c r="G72669">
        <v>338</v>
      </c>
      <c r="H72669" s="1">
        <v>44354</v>
      </c>
      <c r="I72669" t="s">
        <v>12</v>
      </c>
      <c r="J72669" t="s">
        <v>163876</v>
      </c>
      <c r="K72669" t="s">
        <v>163876</v>
      </c>
      <c r="L72669">
        <v>1172</v>
      </c>
    </row>
    <row r="72670" spans="1:12" x14ac:dyDescent="0.3">
      <c r="A72670">
        <v>72669</v>
      </c>
      <c r="B72670" t="s">
        <v>146402</v>
      </c>
      <c r="C72670" t="s">
        <v>230069</v>
      </c>
      <c r="D72670" t="s">
        <v>220645</v>
      </c>
      <c r="E72670" s="7" t="s">
        <v>163879</v>
      </c>
      <c r="F72670" s="7" t="s">
        <v>163864</v>
      </c>
      <c r="G72670">
        <v>603</v>
      </c>
      <c r="H72670" s="1">
        <v>44333</v>
      </c>
      <c r="I72670" t="s">
        <v>12</v>
      </c>
      <c r="J72670" t="s">
        <v>163876</v>
      </c>
      <c r="K72670" t="s">
        <v>163876</v>
      </c>
      <c r="L72670">
        <v>1172</v>
      </c>
    </row>
    <row r="72671" spans="1:12" x14ac:dyDescent="0.3">
      <c r="A72671">
        <v>72670</v>
      </c>
      <c r="B72671" t="s">
        <v>146403</v>
      </c>
      <c r="C72671" t="s">
        <v>211955</v>
      </c>
      <c r="D72671" t="s">
        <v>164196</v>
      </c>
      <c r="E72671" s="7" t="s">
        <v>163869</v>
      </c>
      <c r="F72671" s="7" t="s">
        <v>173347</v>
      </c>
      <c r="G72671">
        <v>502</v>
      </c>
      <c r="H72671" s="1">
        <v>44362</v>
      </c>
      <c r="I72671" t="s">
        <v>12</v>
      </c>
      <c r="J72671" t="s">
        <v>163876</v>
      </c>
      <c r="K72671" t="s">
        <v>163876</v>
      </c>
      <c r="L72671">
        <v>706</v>
      </c>
    </row>
    <row r="72672" spans="1:12" x14ac:dyDescent="0.3">
      <c r="A72672">
        <v>72671</v>
      </c>
      <c r="B72672" t="s">
        <v>146404</v>
      </c>
      <c r="C72672" t="s">
        <v>231620</v>
      </c>
      <c r="D72672" t="s">
        <v>166845</v>
      </c>
      <c r="E72672" s="7" t="s">
        <v>163833</v>
      </c>
      <c r="F72672" s="7" t="s">
        <v>163816</v>
      </c>
      <c r="G72672">
        <v>694</v>
      </c>
      <c r="H72672" s="1">
        <v>44357</v>
      </c>
      <c r="I72672" t="s">
        <v>12</v>
      </c>
      <c r="J72672" t="s">
        <v>163876</v>
      </c>
      <c r="K72672" t="s">
        <v>163876</v>
      </c>
      <c r="L72672">
        <v>835</v>
      </c>
    </row>
    <row r="72673" spans="1:12" x14ac:dyDescent="0.3">
      <c r="A72673">
        <v>72672</v>
      </c>
      <c r="B72673" t="s">
        <v>146405</v>
      </c>
      <c r="C72673" t="s">
        <v>232783</v>
      </c>
      <c r="D72673" t="s">
        <v>215900</v>
      </c>
      <c r="E72673" s="7" t="s">
        <v>163839</v>
      </c>
      <c r="F72673" s="7" t="s">
        <v>170558</v>
      </c>
      <c r="G72673">
        <v>389</v>
      </c>
      <c r="H72673" s="1">
        <v>44350</v>
      </c>
      <c r="I72673" t="s">
        <v>12</v>
      </c>
      <c r="J72673" t="s">
        <v>163876</v>
      </c>
      <c r="K72673" t="s">
        <v>163876</v>
      </c>
      <c r="L72673">
        <v>645</v>
      </c>
    </row>
    <row r="72674" spans="1:12" x14ac:dyDescent="0.3">
      <c r="A72674">
        <v>72673</v>
      </c>
      <c r="B72674" t="s">
        <v>146407</v>
      </c>
      <c r="C72674" t="s">
        <v>215887</v>
      </c>
      <c r="D72674" t="s">
        <v>171110</v>
      </c>
      <c r="E72674" s="7" t="s">
        <v>163869</v>
      </c>
      <c r="F72674" s="7" t="s">
        <v>163840</v>
      </c>
      <c r="G72674">
        <v>487</v>
      </c>
      <c r="H72674" s="1">
        <v>44357</v>
      </c>
      <c r="I72674" t="s">
        <v>12</v>
      </c>
      <c r="J72674" t="s">
        <v>163876</v>
      </c>
      <c r="K72674" t="s">
        <v>163876</v>
      </c>
      <c r="L72674">
        <v>645</v>
      </c>
    </row>
    <row r="72675" spans="1:12" x14ac:dyDescent="0.3">
      <c r="A72675">
        <v>72674</v>
      </c>
      <c r="B72675" t="s">
        <v>146408</v>
      </c>
      <c r="C72675" t="s">
        <v>232784</v>
      </c>
      <c r="D72675" t="s">
        <v>170032</v>
      </c>
      <c r="E72675" s="7" t="s">
        <v>163879</v>
      </c>
      <c r="F72675" s="7" t="s">
        <v>163879</v>
      </c>
      <c r="G72675">
        <v>610</v>
      </c>
      <c r="H72675" s="1">
        <v>44343</v>
      </c>
      <c r="I72675" t="s">
        <v>12</v>
      </c>
      <c r="J72675" t="s">
        <v>163876</v>
      </c>
      <c r="K72675" t="s">
        <v>163876</v>
      </c>
      <c r="L72675">
        <v>888</v>
      </c>
    </row>
    <row r="72676" spans="1:12" x14ac:dyDescent="0.3">
      <c r="A72676">
        <v>72675</v>
      </c>
      <c r="B72676" t="s">
        <v>146410</v>
      </c>
      <c r="C72676" t="s">
        <v>232785</v>
      </c>
      <c r="D72676" t="s">
        <v>191376</v>
      </c>
      <c r="E72676" s="7" t="s">
        <v>163868</v>
      </c>
      <c r="F72676" s="7" t="s">
        <v>189923</v>
      </c>
      <c r="G72676">
        <v>584</v>
      </c>
      <c r="H72676" s="1">
        <v>44320</v>
      </c>
      <c r="I72676" t="s">
        <v>166100</v>
      </c>
      <c r="J72676" t="s">
        <v>163876</v>
      </c>
      <c r="K72676" t="s">
        <v>163876</v>
      </c>
      <c r="L72676">
        <v>668</v>
      </c>
    </row>
    <row r="72677" spans="1:12" x14ac:dyDescent="0.3">
      <c r="A72677">
        <v>72676</v>
      </c>
      <c r="B72677" t="s">
        <v>146412</v>
      </c>
      <c r="C72677" t="s">
        <v>232786</v>
      </c>
      <c r="D72677" t="s">
        <v>232787</v>
      </c>
      <c r="E72677" s="7" t="s">
        <v>163868</v>
      </c>
      <c r="F72677" s="7" t="s">
        <v>163825</v>
      </c>
      <c r="G72677">
        <v>552</v>
      </c>
      <c r="H72677" s="1">
        <v>44320</v>
      </c>
      <c r="I72677" t="s">
        <v>166100</v>
      </c>
      <c r="J72677" t="s">
        <v>163876</v>
      </c>
      <c r="K72677" t="s">
        <v>163876</v>
      </c>
      <c r="L72677">
        <v>668</v>
      </c>
    </row>
    <row r="72678" spans="1:12" x14ac:dyDescent="0.3">
      <c r="A72678">
        <v>72677</v>
      </c>
      <c r="B72678" t="s">
        <v>146415</v>
      </c>
      <c r="C72678" t="s">
        <v>230401</v>
      </c>
      <c r="D72678" t="s">
        <v>166845</v>
      </c>
      <c r="E72678" s="7" t="s">
        <v>163840</v>
      </c>
      <c r="F72678" s="7" t="s">
        <v>163834</v>
      </c>
      <c r="G72678">
        <v>470</v>
      </c>
      <c r="H72678" s="1">
        <v>44322</v>
      </c>
      <c r="I72678" t="s">
        <v>12</v>
      </c>
      <c r="J72678" t="s">
        <v>163876</v>
      </c>
      <c r="K72678" t="s">
        <v>163876</v>
      </c>
      <c r="L72678">
        <v>645</v>
      </c>
    </row>
    <row r="72679" spans="1:12" x14ac:dyDescent="0.3">
      <c r="A72679">
        <v>72678</v>
      </c>
      <c r="B72679" t="s">
        <v>146416</v>
      </c>
      <c r="C72679" t="s">
        <v>232748</v>
      </c>
      <c r="D72679" t="s">
        <v>197018</v>
      </c>
      <c r="E72679" s="7" t="s">
        <v>163879</v>
      </c>
      <c r="F72679" s="7" t="s">
        <v>170558</v>
      </c>
      <c r="G72679">
        <v>629</v>
      </c>
      <c r="H72679" s="1">
        <v>44316</v>
      </c>
      <c r="I72679" t="s">
        <v>163918</v>
      </c>
      <c r="J72679" t="s">
        <v>163876</v>
      </c>
      <c r="K72679" t="s">
        <v>163876</v>
      </c>
      <c r="L72679">
        <v>233</v>
      </c>
    </row>
    <row r="72680" spans="1:12" x14ac:dyDescent="0.3">
      <c r="A72680">
        <v>72679</v>
      </c>
      <c r="B72680" t="s">
        <v>146417</v>
      </c>
      <c r="C72680" t="s">
        <v>232748</v>
      </c>
      <c r="D72680" t="s">
        <v>197018</v>
      </c>
      <c r="E72680" s="7" t="s">
        <v>163879</v>
      </c>
      <c r="F72680" s="7" t="s">
        <v>173142</v>
      </c>
      <c r="G72680">
        <v>655</v>
      </c>
      <c r="H72680" s="1">
        <v>44316</v>
      </c>
      <c r="I72680" t="s">
        <v>163918</v>
      </c>
      <c r="J72680" t="s">
        <v>163876</v>
      </c>
      <c r="K72680" t="s">
        <v>163876</v>
      </c>
      <c r="L72680">
        <v>233</v>
      </c>
    </row>
    <row r="72681" spans="1:12" x14ac:dyDescent="0.3">
      <c r="A72681">
        <v>72680</v>
      </c>
      <c r="B72681" t="s">
        <v>146418</v>
      </c>
      <c r="C72681" t="s">
        <v>232466</v>
      </c>
      <c r="D72681" t="s">
        <v>229343</v>
      </c>
      <c r="E72681" s="7" t="s">
        <v>163840</v>
      </c>
      <c r="F72681" s="7" t="s">
        <v>163868</v>
      </c>
      <c r="G72681">
        <v>429</v>
      </c>
      <c r="H72681" s="1">
        <v>44313</v>
      </c>
      <c r="I72681" t="s">
        <v>163918</v>
      </c>
      <c r="J72681" t="s">
        <v>163876</v>
      </c>
      <c r="K72681" t="s">
        <v>163876</v>
      </c>
      <c r="L72681">
        <v>334</v>
      </c>
    </row>
    <row r="72682" spans="1:12" x14ac:dyDescent="0.3">
      <c r="A72682">
        <v>72681</v>
      </c>
      <c r="B72682" t="s">
        <v>146419</v>
      </c>
      <c r="C72682" t="s">
        <v>232755</v>
      </c>
      <c r="D72682" t="s">
        <v>215660</v>
      </c>
      <c r="E72682" s="7" t="s">
        <v>163825</v>
      </c>
      <c r="F72682" s="7" t="s">
        <v>170558</v>
      </c>
      <c r="G72682">
        <v>749</v>
      </c>
      <c r="H72682" s="1">
        <v>44308</v>
      </c>
      <c r="I72682" t="s">
        <v>166100</v>
      </c>
      <c r="J72682" t="s">
        <v>163876</v>
      </c>
      <c r="K72682" t="s">
        <v>163876</v>
      </c>
      <c r="L72682">
        <v>836</v>
      </c>
    </row>
    <row r="72683" spans="1:12" x14ac:dyDescent="0.3">
      <c r="A72683">
        <v>72682</v>
      </c>
      <c r="B72683" t="s">
        <v>146420</v>
      </c>
      <c r="C72683" t="s">
        <v>232472</v>
      </c>
      <c r="D72683" t="s">
        <v>232788</v>
      </c>
      <c r="E72683" s="7" t="s">
        <v>163839</v>
      </c>
      <c r="F72683" s="7" t="s">
        <v>163880</v>
      </c>
      <c r="G72683">
        <v>388</v>
      </c>
      <c r="H72683" s="1">
        <v>44301</v>
      </c>
      <c r="I72683" t="s">
        <v>163918</v>
      </c>
      <c r="J72683" t="s">
        <v>163876</v>
      </c>
      <c r="K72683" t="s">
        <v>163876</v>
      </c>
      <c r="L72683">
        <v>334</v>
      </c>
    </row>
    <row r="72684" spans="1:12" x14ac:dyDescent="0.3">
      <c r="A72684">
        <v>72683</v>
      </c>
      <c r="B72684" t="s">
        <v>146422</v>
      </c>
      <c r="C72684" t="s">
        <v>232755</v>
      </c>
      <c r="D72684" t="s">
        <v>215660</v>
      </c>
      <c r="E72684" s="7" t="s">
        <v>163879</v>
      </c>
      <c r="F72684" s="7" t="s">
        <v>181772</v>
      </c>
      <c r="G72684">
        <v>636</v>
      </c>
      <c r="H72684" s="1">
        <v>44298</v>
      </c>
      <c r="I72684" t="s">
        <v>166100</v>
      </c>
      <c r="J72684" t="s">
        <v>163876</v>
      </c>
      <c r="K72684" t="s">
        <v>163876</v>
      </c>
      <c r="L72684">
        <v>836</v>
      </c>
    </row>
    <row r="72685" spans="1:12" x14ac:dyDescent="0.3">
      <c r="A72685">
        <v>72684</v>
      </c>
      <c r="B72685" t="s">
        <v>146423</v>
      </c>
      <c r="C72685" t="s">
        <v>232755</v>
      </c>
      <c r="D72685" t="s">
        <v>224808</v>
      </c>
      <c r="E72685" s="7" t="s">
        <v>163868</v>
      </c>
      <c r="F72685" s="7" t="s">
        <v>165275</v>
      </c>
      <c r="G72685">
        <v>572</v>
      </c>
      <c r="H72685" s="1">
        <v>44298</v>
      </c>
      <c r="I72685" t="s">
        <v>166100</v>
      </c>
      <c r="J72685" t="s">
        <v>163876</v>
      </c>
      <c r="K72685" t="s">
        <v>163876</v>
      </c>
      <c r="L72685">
        <v>668</v>
      </c>
    </row>
    <row r="72686" spans="1:12" x14ac:dyDescent="0.3">
      <c r="A72686">
        <v>72685</v>
      </c>
      <c r="B72686" t="s">
        <v>146424</v>
      </c>
      <c r="C72686" t="s">
        <v>232789</v>
      </c>
      <c r="D72686" t="s">
        <v>173517</v>
      </c>
      <c r="E72686" s="7" t="s">
        <v>163868</v>
      </c>
      <c r="F72686" s="7" t="s">
        <v>172163</v>
      </c>
      <c r="G72686">
        <v>599</v>
      </c>
      <c r="H72686" s="1">
        <v>44288</v>
      </c>
      <c r="I72686" t="s">
        <v>163918</v>
      </c>
      <c r="J72686" t="s">
        <v>163876</v>
      </c>
      <c r="K72686" t="s">
        <v>163876</v>
      </c>
      <c r="L72686">
        <v>267</v>
      </c>
    </row>
    <row r="72687" spans="1:12" x14ac:dyDescent="0.3">
      <c r="A72687">
        <v>72686</v>
      </c>
      <c r="B72687" t="s">
        <v>146426</v>
      </c>
      <c r="C72687" t="s">
        <v>232790</v>
      </c>
      <c r="D72687" t="s">
        <v>232791</v>
      </c>
      <c r="E72687" s="7" t="s">
        <v>163839</v>
      </c>
      <c r="F72687" s="7" t="s">
        <v>165269</v>
      </c>
      <c r="G72687">
        <v>411</v>
      </c>
      <c r="H72687" s="1">
        <v>44292</v>
      </c>
      <c r="I72687" t="s">
        <v>12</v>
      </c>
      <c r="J72687" t="s">
        <v>163876</v>
      </c>
      <c r="K72687" t="s">
        <v>163876</v>
      </c>
      <c r="L72687">
        <v>703</v>
      </c>
    </row>
    <row r="72688" spans="1:12" x14ac:dyDescent="0.3">
      <c r="A72688">
        <v>72687</v>
      </c>
      <c r="B72688" t="s">
        <v>146429</v>
      </c>
      <c r="C72688" t="s">
        <v>232467</v>
      </c>
      <c r="D72688" t="s">
        <v>164196</v>
      </c>
      <c r="E72688" s="7" t="s">
        <v>163840</v>
      </c>
      <c r="F72688" s="7" t="s">
        <v>163815</v>
      </c>
      <c r="G72688">
        <v>425</v>
      </c>
      <c r="H72688" s="1">
        <v>44280</v>
      </c>
      <c r="I72688" t="s">
        <v>12</v>
      </c>
      <c r="J72688" t="s">
        <v>163876</v>
      </c>
      <c r="K72688" t="s">
        <v>163876</v>
      </c>
      <c r="L72688">
        <v>645</v>
      </c>
    </row>
    <row r="72689" spans="1:12" x14ac:dyDescent="0.3">
      <c r="A72689">
        <v>72688</v>
      </c>
      <c r="B72689" t="s">
        <v>146430</v>
      </c>
      <c r="C72689" t="s">
        <v>232522</v>
      </c>
      <c r="D72689" t="s">
        <v>232792</v>
      </c>
      <c r="E72689" s="7" t="s">
        <v>163876</v>
      </c>
      <c r="F72689" s="7" t="s">
        <v>173347</v>
      </c>
      <c r="G72689">
        <v>22</v>
      </c>
      <c r="H72689" s="1">
        <v>44309</v>
      </c>
      <c r="I72689" t="s">
        <v>163918</v>
      </c>
      <c r="J72689" t="s">
        <v>163876</v>
      </c>
      <c r="K72689" t="s">
        <v>163876</v>
      </c>
      <c r="L72689">
        <v>99</v>
      </c>
    </row>
    <row r="72690" spans="1:12" x14ac:dyDescent="0.3">
      <c r="A72690">
        <v>72689</v>
      </c>
      <c r="B72690" t="s">
        <v>146432</v>
      </c>
      <c r="C72690" t="s">
        <v>232522</v>
      </c>
      <c r="D72690" t="s">
        <v>232792</v>
      </c>
      <c r="E72690" s="7" t="s">
        <v>163876</v>
      </c>
      <c r="F72690" s="7" t="s">
        <v>163850</v>
      </c>
      <c r="G72690">
        <v>20</v>
      </c>
      <c r="H72690" s="1">
        <v>44313</v>
      </c>
      <c r="I72690" t="s">
        <v>163918</v>
      </c>
      <c r="J72690" t="s">
        <v>163876</v>
      </c>
      <c r="K72690" t="s">
        <v>163876</v>
      </c>
      <c r="L72690">
        <v>99</v>
      </c>
    </row>
    <row r="72691" spans="1:12" x14ac:dyDescent="0.3">
      <c r="A72691">
        <v>72690</v>
      </c>
      <c r="B72691" t="s">
        <v>146433</v>
      </c>
      <c r="C72691" t="s">
        <v>232522</v>
      </c>
      <c r="D72691" t="s">
        <v>232792</v>
      </c>
      <c r="E72691" s="7" t="s">
        <v>163876</v>
      </c>
      <c r="F72691" s="7" t="s">
        <v>170546</v>
      </c>
      <c r="G72691">
        <v>23</v>
      </c>
      <c r="H72691" s="1">
        <v>44306</v>
      </c>
      <c r="I72691" t="s">
        <v>163918</v>
      </c>
      <c r="J72691" t="s">
        <v>163876</v>
      </c>
      <c r="K72691" t="s">
        <v>163876</v>
      </c>
      <c r="L72691">
        <v>99</v>
      </c>
    </row>
    <row r="72692" spans="1:12" x14ac:dyDescent="0.3">
      <c r="A72692">
        <v>72691</v>
      </c>
      <c r="B72692" t="s">
        <v>146434</v>
      </c>
      <c r="C72692" t="s">
        <v>232522</v>
      </c>
      <c r="D72692" t="s">
        <v>232792</v>
      </c>
      <c r="E72692" s="7" t="s">
        <v>163876</v>
      </c>
      <c r="F72692" s="7" t="s">
        <v>163960</v>
      </c>
      <c r="G72692">
        <v>21</v>
      </c>
      <c r="H72692" s="1">
        <v>44308</v>
      </c>
      <c r="I72692" t="s">
        <v>163918</v>
      </c>
      <c r="J72692" t="s">
        <v>163876</v>
      </c>
      <c r="K72692" t="s">
        <v>163876</v>
      </c>
      <c r="L72692">
        <v>99</v>
      </c>
    </row>
    <row r="72693" spans="1:12" x14ac:dyDescent="0.3">
      <c r="A72693">
        <v>72692</v>
      </c>
      <c r="B72693" t="s">
        <v>146435</v>
      </c>
      <c r="C72693" t="s">
        <v>232522</v>
      </c>
      <c r="D72693" t="s">
        <v>232792</v>
      </c>
      <c r="E72693" s="7" t="s">
        <v>163876</v>
      </c>
      <c r="F72693" s="7" t="s">
        <v>168075</v>
      </c>
      <c r="G72693">
        <v>24</v>
      </c>
      <c r="H72693" s="1">
        <v>44305</v>
      </c>
      <c r="I72693" t="s">
        <v>163918</v>
      </c>
      <c r="J72693" t="s">
        <v>163876</v>
      </c>
      <c r="K72693" t="s">
        <v>163876</v>
      </c>
      <c r="L72693">
        <v>99</v>
      </c>
    </row>
    <row r="72694" spans="1:12" x14ac:dyDescent="0.3">
      <c r="A72694">
        <v>72693</v>
      </c>
      <c r="B72694" t="s">
        <v>146436</v>
      </c>
      <c r="C72694" t="s">
        <v>232522</v>
      </c>
      <c r="D72694" t="s">
        <v>232792</v>
      </c>
      <c r="E72694" s="7" t="s">
        <v>163876</v>
      </c>
      <c r="F72694" s="7" t="s">
        <v>163960</v>
      </c>
      <c r="G72694">
        <v>21</v>
      </c>
      <c r="H72694" s="1">
        <v>44314</v>
      </c>
      <c r="I72694" t="s">
        <v>163918</v>
      </c>
      <c r="J72694" t="s">
        <v>163876</v>
      </c>
      <c r="K72694" t="s">
        <v>163876</v>
      </c>
      <c r="L72694">
        <v>99</v>
      </c>
    </row>
    <row r="72695" spans="1:12" x14ac:dyDescent="0.3">
      <c r="A72695">
        <v>72694</v>
      </c>
      <c r="B72695" t="s">
        <v>146437</v>
      </c>
      <c r="C72695" t="s">
        <v>232522</v>
      </c>
      <c r="D72695" t="s">
        <v>232792</v>
      </c>
      <c r="E72695" s="7" t="s">
        <v>163876</v>
      </c>
      <c r="F72695" s="7" t="s">
        <v>163960</v>
      </c>
      <c r="G72695">
        <v>21</v>
      </c>
      <c r="H72695" s="1">
        <v>44311</v>
      </c>
      <c r="I72695" t="s">
        <v>163918</v>
      </c>
      <c r="J72695" t="s">
        <v>163876</v>
      </c>
      <c r="K72695" t="s">
        <v>163876</v>
      </c>
      <c r="L72695">
        <v>99</v>
      </c>
    </row>
    <row r="72696" spans="1:12" x14ac:dyDescent="0.3">
      <c r="A72696">
        <v>72695</v>
      </c>
      <c r="B72696" t="s">
        <v>146438</v>
      </c>
      <c r="C72696" t="s">
        <v>232522</v>
      </c>
      <c r="D72696" t="s">
        <v>232792</v>
      </c>
      <c r="E72696" s="7" t="s">
        <v>163876</v>
      </c>
      <c r="F72696" s="7" t="s">
        <v>163960</v>
      </c>
      <c r="G72696">
        <v>21</v>
      </c>
      <c r="H72696" s="1">
        <v>44312</v>
      </c>
      <c r="I72696" t="s">
        <v>163918</v>
      </c>
      <c r="J72696" t="s">
        <v>163876</v>
      </c>
      <c r="K72696" t="s">
        <v>163876</v>
      </c>
      <c r="L72696">
        <v>99</v>
      </c>
    </row>
    <row r="72697" spans="1:12" x14ac:dyDescent="0.3">
      <c r="A72697">
        <v>72696</v>
      </c>
      <c r="B72697" t="s">
        <v>146439</v>
      </c>
      <c r="C72697" t="s">
        <v>232522</v>
      </c>
      <c r="D72697" t="s">
        <v>232792</v>
      </c>
      <c r="E72697" s="7" t="s">
        <v>163876</v>
      </c>
      <c r="F72697" s="7" t="s">
        <v>170546</v>
      </c>
      <c r="G72697">
        <v>23</v>
      </c>
      <c r="H72697" s="1">
        <v>44307</v>
      </c>
      <c r="I72697" t="s">
        <v>163918</v>
      </c>
      <c r="J72697" t="s">
        <v>163876</v>
      </c>
      <c r="K72697" t="s">
        <v>163876</v>
      </c>
      <c r="L72697">
        <v>99</v>
      </c>
    </row>
    <row r="72698" spans="1:12" x14ac:dyDescent="0.3">
      <c r="A72698">
        <v>72697</v>
      </c>
      <c r="B72698" t="s">
        <v>146440</v>
      </c>
      <c r="C72698" t="s">
        <v>232522</v>
      </c>
      <c r="D72698" t="s">
        <v>232792</v>
      </c>
      <c r="E72698" s="7" t="s">
        <v>163876</v>
      </c>
      <c r="F72698" s="7" t="s">
        <v>173347</v>
      </c>
      <c r="G72698">
        <v>22</v>
      </c>
      <c r="H72698" s="1">
        <v>44310</v>
      </c>
      <c r="I72698" t="s">
        <v>163918</v>
      </c>
      <c r="J72698" t="s">
        <v>163876</v>
      </c>
      <c r="K72698" t="s">
        <v>163876</v>
      </c>
      <c r="L72698">
        <v>99</v>
      </c>
    </row>
    <row r="72699" spans="1:12" x14ac:dyDescent="0.3">
      <c r="A72699">
        <v>72698</v>
      </c>
      <c r="B72699" t="s">
        <v>146441</v>
      </c>
      <c r="C72699" t="s">
        <v>232793</v>
      </c>
      <c r="D72699" t="s">
        <v>216320</v>
      </c>
      <c r="E72699" s="7" t="s">
        <v>163869</v>
      </c>
      <c r="F72699" s="7" t="s">
        <v>165275</v>
      </c>
      <c r="G72699">
        <v>512</v>
      </c>
      <c r="H72699" s="1">
        <v>44285</v>
      </c>
      <c r="I72699" t="s">
        <v>12</v>
      </c>
      <c r="J72699" t="s">
        <v>163876</v>
      </c>
      <c r="K72699" t="s">
        <v>163876</v>
      </c>
      <c r="L72699">
        <v>879</v>
      </c>
    </row>
    <row r="72700" spans="1:12" x14ac:dyDescent="0.3">
      <c r="A72700">
        <v>72699</v>
      </c>
      <c r="B72700" t="s">
        <v>146443</v>
      </c>
      <c r="C72700" t="s">
        <v>232794</v>
      </c>
      <c r="D72700" t="s">
        <v>191125</v>
      </c>
      <c r="E72700" s="7" t="s">
        <v>163825</v>
      </c>
      <c r="F72700" s="7" t="s">
        <v>163839</v>
      </c>
      <c r="G72700">
        <v>726</v>
      </c>
      <c r="H72700" s="1">
        <v>39647</v>
      </c>
      <c r="I72700" t="s">
        <v>12</v>
      </c>
      <c r="J72700" t="s">
        <v>163876</v>
      </c>
      <c r="K72700" t="s">
        <v>163876</v>
      </c>
      <c r="L72700">
        <v>866</v>
      </c>
    </row>
    <row r="72701" spans="1:12" x14ac:dyDescent="0.3">
      <c r="A72701">
        <v>72700</v>
      </c>
      <c r="B72701" t="s">
        <v>146445</v>
      </c>
      <c r="C72701" t="s">
        <v>232795</v>
      </c>
      <c r="D72701" t="s">
        <v>221434</v>
      </c>
      <c r="E72701" s="7" t="s">
        <v>163876</v>
      </c>
      <c r="F72701" s="7" t="s">
        <v>165274</v>
      </c>
      <c r="G72701">
        <v>26</v>
      </c>
      <c r="H72701" s="1">
        <v>44313</v>
      </c>
      <c r="I72701" t="s">
        <v>12</v>
      </c>
      <c r="J72701" t="s">
        <v>163876</v>
      </c>
      <c r="K72701" t="s">
        <v>163876</v>
      </c>
      <c r="L72701">
        <v>70</v>
      </c>
    </row>
    <row r="72702" spans="1:12" x14ac:dyDescent="0.3">
      <c r="A72702">
        <v>72701</v>
      </c>
      <c r="B72702" t="s">
        <v>146447</v>
      </c>
      <c r="C72702" t="s">
        <v>171260</v>
      </c>
      <c r="D72702" t="s">
        <v>232796</v>
      </c>
      <c r="E72702" s="7" t="s">
        <v>163840</v>
      </c>
      <c r="F72702" s="7" t="s">
        <v>163850</v>
      </c>
      <c r="G72702">
        <v>440</v>
      </c>
      <c r="H72702" s="1">
        <v>44321</v>
      </c>
      <c r="I72702" t="s">
        <v>163993</v>
      </c>
      <c r="J72702" t="s">
        <v>163876</v>
      </c>
      <c r="K72702" t="s">
        <v>163876</v>
      </c>
      <c r="L72702">
        <v>200</v>
      </c>
    </row>
    <row r="72703" spans="1:12" x14ac:dyDescent="0.3">
      <c r="A72703">
        <v>72702</v>
      </c>
      <c r="B72703" t="s">
        <v>146449</v>
      </c>
      <c r="C72703" t="s">
        <v>216046</v>
      </c>
      <c r="D72703" t="s">
        <v>232766</v>
      </c>
      <c r="E72703" s="7" t="s">
        <v>163879</v>
      </c>
      <c r="F72703" s="7" t="s">
        <v>163850</v>
      </c>
      <c r="G72703">
        <v>620</v>
      </c>
      <c r="H72703" s="1">
        <v>44321</v>
      </c>
      <c r="I72703" t="s">
        <v>164110</v>
      </c>
      <c r="J72703" t="s">
        <v>163876</v>
      </c>
      <c r="K72703" t="s">
        <v>163876</v>
      </c>
      <c r="L72703">
        <v>200</v>
      </c>
    </row>
    <row r="72704" spans="1:12" x14ac:dyDescent="0.3">
      <c r="A72704">
        <v>72703</v>
      </c>
      <c r="B72704" t="s">
        <v>146450</v>
      </c>
      <c r="C72704" t="s">
        <v>216046</v>
      </c>
      <c r="D72704" t="s">
        <v>232766</v>
      </c>
      <c r="E72704" s="7" t="s">
        <v>163869</v>
      </c>
      <c r="F72704" s="7" t="s">
        <v>163839</v>
      </c>
      <c r="G72704">
        <v>486</v>
      </c>
      <c r="H72704" s="1">
        <v>44321</v>
      </c>
      <c r="I72704" t="s">
        <v>164110</v>
      </c>
      <c r="J72704" t="s">
        <v>163876</v>
      </c>
      <c r="K72704" t="s">
        <v>163876</v>
      </c>
      <c r="L72704">
        <v>200</v>
      </c>
    </row>
    <row r="72705" spans="1:12" x14ac:dyDescent="0.3">
      <c r="A72705">
        <v>72704</v>
      </c>
      <c r="B72705" t="s">
        <v>146451</v>
      </c>
      <c r="C72705" t="s">
        <v>171964</v>
      </c>
      <c r="D72705" t="s">
        <v>187314</v>
      </c>
      <c r="E72705" s="7" t="s">
        <v>163825</v>
      </c>
      <c r="F72705" s="7" t="s">
        <v>163850</v>
      </c>
      <c r="G72705">
        <v>740</v>
      </c>
      <c r="H72705" s="1">
        <v>44314</v>
      </c>
      <c r="I72705" t="s">
        <v>164002</v>
      </c>
      <c r="J72705" t="s">
        <v>163876</v>
      </c>
      <c r="K72705" t="s">
        <v>163876</v>
      </c>
      <c r="L72705">
        <v>267</v>
      </c>
    </row>
    <row r="72706" spans="1:12" x14ac:dyDescent="0.3">
      <c r="A72706">
        <v>72705</v>
      </c>
      <c r="B72706" t="s">
        <v>146452</v>
      </c>
      <c r="C72706" t="s">
        <v>232797</v>
      </c>
      <c r="D72706" t="s">
        <v>198685</v>
      </c>
      <c r="E72706" s="7" t="s">
        <v>163879</v>
      </c>
      <c r="F72706" s="7" t="s">
        <v>173142</v>
      </c>
      <c r="G72706">
        <v>655</v>
      </c>
      <c r="H72706" s="1">
        <v>44307</v>
      </c>
      <c r="I72706" t="s">
        <v>12</v>
      </c>
      <c r="J72706" t="s">
        <v>163876</v>
      </c>
      <c r="K72706" t="s">
        <v>163876</v>
      </c>
      <c r="L72706">
        <v>401</v>
      </c>
    </row>
    <row r="72707" spans="1:12" x14ac:dyDescent="0.3">
      <c r="A72707">
        <v>72706</v>
      </c>
      <c r="B72707" t="s">
        <v>146454</v>
      </c>
      <c r="C72707" t="s">
        <v>229375</v>
      </c>
      <c r="D72707" t="s">
        <v>212944</v>
      </c>
      <c r="E72707" s="7" t="s">
        <v>163868</v>
      </c>
      <c r="F72707" s="7" t="s">
        <v>163888</v>
      </c>
      <c r="G72707">
        <v>557</v>
      </c>
      <c r="H72707" s="1">
        <v>44314</v>
      </c>
      <c r="I72707" t="s">
        <v>163918</v>
      </c>
      <c r="J72707" t="s">
        <v>163876</v>
      </c>
      <c r="K72707" t="s">
        <v>163876</v>
      </c>
      <c r="L72707">
        <v>334</v>
      </c>
    </row>
    <row r="72708" spans="1:12" x14ac:dyDescent="0.3">
      <c r="A72708">
        <v>72707</v>
      </c>
      <c r="B72708" t="s">
        <v>146455</v>
      </c>
      <c r="C72708" t="s">
        <v>232798</v>
      </c>
      <c r="D72708" t="s">
        <v>232799</v>
      </c>
      <c r="E72708" s="7" t="s">
        <v>163879</v>
      </c>
      <c r="F72708" s="7" t="s">
        <v>163864</v>
      </c>
      <c r="G72708">
        <v>603</v>
      </c>
      <c r="H72708" s="1">
        <v>44320</v>
      </c>
      <c r="I72708" t="s">
        <v>163918</v>
      </c>
      <c r="J72708" t="s">
        <v>163876</v>
      </c>
      <c r="K72708" t="s">
        <v>163876</v>
      </c>
      <c r="L72708">
        <v>300</v>
      </c>
    </row>
    <row r="72709" spans="1:12" x14ac:dyDescent="0.3">
      <c r="A72709">
        <v>72708</v>
      </c>
      <c r="B72709" t="s">
        <v>146458</v>
      </c>
      <c r="C72709" t="s">
        <v>232800</v>
      </c>
      <c r="D72709" t="s">
        <v>165121</v>
      </c>
      <c r="E72709" s="7" t="s">
        <v>163833</v>
      </c>
      <c r="F72709" s="7" t="s">
        <v>163840</v>
      </c>
      <c r="G72709">
        <v>667</v>
      </c>
      <c r="H72709" s="1">
        <v>44287</v>
      </c>
      <c r="I72709" t="s">
        <v>163918</v>
      </c>
      <c r="J72709" t="s">
        <v>163876</v>
      </c>
      <c r="K72709" t="s">
        <v>163876</v>
      </c>
      <c r="L72709">
        <v>703</v>
      </c>
    </row>
    <row r="72710" spans="1:12" x14ac:dyDescent="0.3">
      <c r="A72710">
        <v>72709</v>
      </c>
      <c r="B72710" t="s">
        <v>146460</v>
      </c>
      <c r="C72710" t="s">
        <v>232801</v>
      </c>
      <c r="D72710" t="s">
        <v>164995</v>
      </c>
      <c r="E72710" s="7" t="s">
        <v>163815</v>
      </c>
      <c r="F72710" s="7" t="s">
        <v>163820</v>
      </c>
      <c r="G72710">
        <v>341</v>
      </c>
      <c r="H72710" s="1">
        <v>44289</v>
      </c>
      <c r="I72710" t="s">
        <v>163925</v>
      </c>
      <c r="J72710" t="s">
        <v>163876</v>
      </c>
      <c r="K72710" t="s">
        <v>163876</v>
      </c>
      <c r="L72710">
        <v>649</v>
      </c>
    </row>
    <row r="72711" spans="1:12" x14ac:dyDescent="0.3">
      <c r="A72711">
        <v>72710</v>
      </c>
      <c r="B72711" t="s">
        <v>146462</v>
      </c>
      <c r="C72711" t="s">
        <v>212328</v>
      </c>
      <c r="D72711" t="s">
        <v>216226</v>
      </c>
      <c r="E72711" s="7" t="s">
        <v>163825</v>
      </c>
      <c r="F72711" s="7" t="s">
        <v>163816</v>
      </c>
      <c r="G72711">
        <v>754</v>
      </c>
      <c r="H72711" s="1">
        <v>44285</v>
      </c>
      <c r="I72711" t="s">
        <v>12</v>
      </c>
      <c r="J72711" t="s">
        <v>163876</v>
      </c>
      <c r="K72711" t="s">
        <v>163876</v>
      </c>
      <c r="L72711">
        <v>1063</v>
      </c>
    </row>
    <row r="72712" spans="1:12" x14ac:dyDescent="0.3">
      <c r="A72712">
        <v>72711</v>
      </c>
      <c r="B72712" t="s">
        <v>146463</v>
      </c>
      <c r="C72712" t="s">
        <v>212339</v>
      </c>
      <c r="D72712" t="s">
        <v>176015</v>
      </c>
      <c r="E72712" s="7" t="s">
        <v>163833</v>
      </c>
      <c r="F72712" s="7" t="s">
        <v>163820</v>
      </c>
      <c r="G72712">
        <v>701</v>
      </c>
      <c r="H72712" s="1">
        <v>44295</v>
      </c>
      <c r="I72712" t="s">
        <v>12</v>
      </c>
      <c r="J72712" t="s">
        <v>163876</v>
      </c>
      <c r="K72712" t="s">
        <v>163876</v>
      </c>
      <c r="L72712">
        <v>645</v>
      </c>
    </row>
    <row r="72713" spans="1:12" x14ac:dyDescent="0.3">
      <c r="A72713">
        <v>72712</v>
      </c>
      <c r="B72713" t="s">
        <v>146464</v>
      </c>
      <c r="C72713" t="s">
        <v>229339</v>
      </c>
      <c r="D72713" t="s">
        <v>166845</v>
      </c>
      <c r="E72713" s="7" t="s">
        <v>163868</v>
      </c>
      <c r="F72713" s="7" t="s">
        <v>163834</v>
      </c>
      <c r="G72713">
        <v>590</v>
      </c>
      <c r="H72713" s="1">
        <v>44327</v>
      </c>
      <c r="I72713" t="s">
        <v>12</v>
      </c>
      <c r="J72713" t="s">
        <v>163876</v>
      </c>
      <c r="K72713" t="s">
        <v>163876</v>
      </c>
      <c r="L72713">
        <v>569</v>
      </c>
    </row>
    <row r="72714" spans="1:12" x14ac:dyDescent="0.3">
      <c r="A72714">
        <v>72713</v>
      </c>
      <c r="B72714" t="s">
        <v>146465</v>
      </c>
      <c r="C72714" t="s">
        <v>215851</v>
      </c>
      <c r="D72714" t="s">
        <v>166303</v>
      </c>
      <c r="E72714" s="7" t="s">
        <v>163868</v>
      </c>
      <c r="F72714" s="7" t="s">
        <v>165258</v>
      </c>
      <c r="G72714">
        <v>597</v>
      </c>
      <c r="H72714" s="1">
        <v>44292</v>
      </c>
      <c r="I72714" t="s">
        <v>12</v>
      </c>
      <c r="J72714" t="s">
        <v>163876</v>
      </c>
      <c r="K72714" t="s">
        <v>163876</v>
      </c>
      <c r="L72714">
        <v>1008</v>
      </c>
    </row>
    <row r="72715" spans="1:12" x14ac:dyDescent="0.3">
      <c r="A72715">
        <v>72714</v>
      </c>
      <c r="B72715" t="s">
        <v>146466</v>
      </c>
      <c r="C72715" t="s">
        <v>212373</v>
      </c>
      <c r="D72715" t="s">
        <v>232802</v>
      </c>
      <c r="E72715" s="7" t="s">
        <v>163869</v>
      </c>
      <c r="F72715" s="7" t="s">
        <v>163859</v>
      </c>
      <c r="G72715">
        <v>505</v>
      </c>
      <c r="H72715" s="1">
        <v>44292</v>
      </c>
      <c r="I72715" t="s">
        <v>12</v>
      </c>
      <c r="J72715" t="s">
        <v>163876</v>
      </c>
      <c r="K72715" t="s">
        <v>163876</v>
      </c>
      <c r="L72715">
        <v>844</v>
      </c>
    </row>
    <row r="72716" spans="1:12" x14ac:dyDescent="0.3">
      <c r="A72716">
        <v>72715</v>
      </c>
      <c r="B72716" t="s">
        <v>146468</v>
      </c>
      <c r="C72716" t="s">
        <v>230412</v>
      </c>
      <c r="D72716" t="s">
        <v>216468</v>
      </c>
      <c r="E72716" s="7" t="s">
        <v>163869</v>
      </c>
      <c r="F72716" s="7" t="s">
        <v>165266</v>
      </c>
      <c r="G72716">
        <v>511</v>
      </c>
      <c r="H72716" s="1">
        <v>44299</v>
      </c>
      <c r="I72716" t="s">
        <v>12</v>
      </c>
      <c r="J72716" t="s">
        <v>163876</v>
      </c>
      <c r="K72716" t="s">
        <v>163876</v>
      </c>
      <c r="L72716">
        <v>586</v>
      </c>
    </row>
    <row r="72717" spans="1:12" x14ac:dyDescent="0.3">
      <c r="A72717">
        <v>72716</v>
      </c>
      <c r="B72717" t="s">
        <v>146469</v>
      </c>
      <c r="C72717" t="s">
        <v>229774</v>
      </c>
      <c r="D72717" t="s">
        <v>188446</v>
      </c>
      <c r="E72717" s="7" t="s">
        <v>163815</v>
      </c>
      <c r="F72717" s="7" t="s">
        <v>163845</v>
      </c>
      <c r="G72717">
        <v>302</v>
      </c>
      <c r="H72717" s="1">
        <v>44292</v>
      </c>
      <c r="I72717" t="s">
        <v>12</v>
      </c>
      <c r="J72717" t="s">
        <v>163876</v>
      </c>
      <c r="K72717" t="s">
        <v>163876</v>
      </c>
      <c r="L72717">
        <v>586</v>
      </c>
    </row>
    <row r="72718" spans="1:12" x14ac:dyDescent="0.3">
      <c r="A72718">
        <v>72717</v>
      </c>
      <c r="B72718" t="s">
        <v>146470</v>
      </c>
      <c r="C72718" t="s">
        <v>232803</v>
      </c>
      <c r="D72718" t="s">
        <v>169188</v>
      </c>
      <c r="E72718" s="7" t="s">
        <v>163869</v>
      </c>
      <c r="F72718" s="7" t="s">
        <v>165275</v>
      </c>
      <c r="G72718">
        <v>512</v>
      </c>
      <c r="H72718" s="1">
        <v>44313</v>
      </c>
      <c r="I72718" t="s">
        <v>12</v>
      </c>
      <c r="J72718" t="s">
        <v>163815</v>
      </c>
      <c r="K72718" t="s">
        <v>163896</v>
      </c>
      <c r="L72718">
        <v>586</v>
      </c>
    </row>
    <row r="72719" spans="1:12" x14ac:dyDescent="0.3">
      <c r="A72719">
        <v>72718</v>
      </c>
      <c r="B72719" t="s">
        <v>146472</v>
      </c>
      <c r="C72719" t="s">
        <v>232803</v>
      </c>
      <c r="D72719" t="s">
        <v>169188</v>
      </c>
      <c r="E72719" s="7" t="s">
        <v>163869</v>
      </c>
      <c r="F72719" s="7" t="s">
        <v>165258</v>
      </c>
      <c r="G72719">
        <v>537</v>
      </c>
      <c r="H72719" s="1">
        <v>44292</v>
      </c>
      <c r="I72719" t="s">
        <v>12</v>
      </c>
      <c r="J72719" t="s">
        <v>163815</v>
      </c>
      <c r="K72719" t="s">
        <v>163896</v>
      </c>
      <c r="L72719">
        <v>703</v>
      </c>
    </row>
    <row r="72720" spans="1:12" x14ac:dyDescent="0.3">
      <c r="A72720">
        <v>72719</v>
      </c>
      <c r="B72720" t="s">
        <v>146473</v>
      </c>
      <c r="C72720" t="s">
        <v>232804</v>
      </c>
      <c r="D72720" t="s">
        <v>217253</v>
      </c>
      <c r="E72720" s="7" t="s">
        <v>163869</v>
      </c>
      <c r="F72720" s="7" t="s">
        <v>163879</v>
      </c>
      <c r="G72720">
        <v>490</v>
      </c>
      <c r="H72720" s="1">
        <v>44313</v>
      </c>
      <c r="I72720" t="s">
        <v>12</v>
      </c>
      <c r="J72720" t="s">
        <v>163876</v>
      </c>
      <c r="K72720" t="s">
        <v>163876</v>
      </c>
      <c r="L72720">
        <v>586</v>
      </c>
    </row>
    <row r="72721" spans="1:12" x14ac:dyDescent="0.3">
      <c r="A72721">
        <v>72720</v>
      </c>
      <c r="B72721" t="s">
        <v>146475</v>
      </c>
      <c r="C72721" t="s">
        <v>207142</v>
      </c>
      <c r="D72721" t="s">
        <v>232805</v>
      </c>
      <c r="E72721" s="7" t="s">
        <v>163869</v>
      </c>
      <c r="F72721" s="7" t="s">
        <v>163960</v>
      </c>
      <c r="G72721">
        <v>501</v>
      </c>
      <c r="H72721" s="1">
        <v>44294</v>
      </c>
      <c r="I72721" t="s">
        <v>12</v>
      </c>
      <c r="J72721" t="s">
        <v>163876</v>
      </c>
      <c r="K72721" t="s">
        <v>163876</v>
      </c>
      <c r="L72721">
        <v>1172</v>
      </c>
    </row>
    <row r="72722" spans="1:12" x14ac:dyDescent="0.3">
      <c r="A72722">
        <v>72721</v>
      </c>
      <c r="B72722" t="s">
        <v>146477</v>
      </c>
      <c r="C72722" t="s">
        <v>232806</v>
      </c>
      <c r="D72722" t="s">
        <v>232807</v>
      </c>
      <c r="E72722" s="7" t="s">
        <v>163851</v>
      </c>
      <c r="F72722" s="7" t="s">
        <v>163845</v>
      </c>
      <c r="G72722">
        <v>782</v>
      </c>
      <c r="H72722" s="1">
        <v>44320</v>
      </c>
      <c r="I72722" t="s">
        <v>12</v>
      </c>
      <c r="J72722" t="s">
        <v>163876</v>
      </c>
      <c r="K72722" t="s">
        <v>163876</v>
      </c>
      <c r="L72722">
        <v>1172</v>
      </c>
    </row>
    <row r="72723" spans="1:12" x14ac:dyDescent="0.3">
      <c r="A72723">
        <v>72722</v>
      </c>
      <c r="B72723" t="s">
        <v>146480</v>
      </c>
      <c r="C72723" t="s">
        <v>232762</v>
      </c>
      <c r="D72723" t="s">
        <v>232808</v>
      </c>
      <c r="E72723" s="7" t="s">
        <v>163815</v>
      </c>
      <c r="F72723" s="7" t="s">
        <v>181772</v>
      </c>
      <c r="G72723">
        <v>336</v>
      </c>
      <c r="H72723" s="1">
        <v>44298</v>
      </c>
      <c r="I72723" t="s">
        <v>12</v>
      </c>
      <c r="J72723" t="s">
        <v>163876</v>
      </c>
      <c r="K72723" t="s">
        <v>163876</v>
      </c>
      <c r="L72723">
        <v>1172</v>
      </c>
    </row>
    <row r="72724" spans="1:12" x14ac:dyDescent="0.3">
      <c r="A72724">
        <v>72723</v>
      </c>
      <c r="B72724" t="s">
        <v>146482</v>
      </c>
      <c r="C72724" t="s">
        <v>232762</v>
      </c>
      <c r="D72724" t="s">
        <v>232808</v>
      </c>
      <c r="E72724" s="7" t="s">
        <v>163839</v>
      </c>
      <c r="F72724" s="7" t="s">
        <v>168072</v>
      </c>
      <c r="G72724">
        <v>406</v>
      </c>
      <c r="H72724" s="1">
        <v>44298</v>
      </c>
      <c r="I72724" t="s">
        <v>12</v>
      </c>
      <c r="J72724" t="s">
        <v>163876</v>
      </c>
      <c r="K72724" t="s">
        <v>163876</v>
      </c>
      <c r="L72724">
        <v>1172</v>
      </c>
    </row>
    <row r="72725" spans="1:12" x14ac:dyDescent="0.3">
      <c r="A72725">
        <v>72724</v>
      </c>
      <c r="B72725" t="s">
        <v>146483</v>
      </c>
      <c r="C72725" t="s">
        <v>230235</v>
      </c>
      <c r="D72725" t="s">
        <v>230244</v>
      </c>
      <c r="E72725" s="7" t="s">
        <v>163839</v>
      </c>
      <c r="F72725" s="7" t="s">
        <v>163867</v>
      </c>
      <c r="G72725">
        <v>397</v>
      </c>
      <c r="H72725" s="1">
        <v>44298</v>
      </c>
      <c r="I72725" t="s">
        <v>12</v>
      </c>
      <c r="J72725" t="s">
        <v>163876</v>
      </c>
      <c r="K72725" t="s">
        <v>163876</v>
      </c>
      <c r="L72725">
        <v>1172</v>
      </c>
    </row>
    <row r="72726" spans="1:12" x14ac:dyDescent="0.3">
      <c r="A72726">
        <v>72725</v>
      </c>
      <c r="B72726" t="s">
        <v>146484</v>
      </c>
      <c r="C72726" t="s">
        <v>232809</v>
      </c>
      <c r="D72726" t="s">
        <v>166845</v>
      </c>
      <c r="E72726" s="7" t="s">
        <v>163879</v>
      </c>
      <c r="F72726" s="7" t="s">
        <v>163876</v>
      </c>
      <c r="G72726">
        <v>600</v>
      </c>
      <c r="H72726" s="1">
        <v>44293</v>
      </c>
      <c r="I72726" t="s">
        <v>12</v>
      </c>
      <c r="J72726" t="s">
        <v>163876</v>
      </c>
      <c r="K72726" t="s">
        <v>163876</v>
      </c>
      <c r="L72726">
        <v>759</v>
      </c>
    </row>
    <row r="72727" spans="1:12" x14ac:dyDescent="0.3">
      <c r="A72727">
        <v>72726</v>
      </c>
      <c r="B72727" t="s">
        <v>146486</v>
      </c>
      <c r="C72727" t="s">
        <v>216150</v>
      </c>
      <c r="D72727" t="s">
        <v>172378</v>
      </c>
      <c r="E72727" s="7" t="s">
        <v>163868</v>
      </c>
      <c r="F72727" s="7" t="s">
        <v>165274</v>
      </c>
      <c r="G72727">
        <v>566</v>
      </c>
      <c r="H72727" s="1">
        <v>44313</v>
      </c>
      <c r="I72727" t="s">
        <v>12</v>
      </c>
      <c r="J72727" t="s">
        <v>163876</v>
      </c>
      <c r="K72727" t="s">
        <v>163876</v>
      </c>
      <c r="L72727">
        <v>733</v>
      </c>
    </row>
    <row r="72728" spans="1:12" x14ac:dyDescent="0.3">
      <c r="A72728">
        <v>72727</v>
      </c>
      <c r="B72728" t="s">
        <v>146487</v>
      </c>
      <c r="C72728" t="s">
        <v>215887</v>
      </c>
      <c r="D72728" t="s">
        <v>171110</v>
      </c>
      <c r="E72728" s="7" t="s">
        <v>163869</v>
      </c>
      <c r="F72728" s="7" t="s">
        <v>168075</v>
      </c>
      <c r="G72728">
        <v>504</v>
      </c>
      <c r="H72728" s="1">
        <v>44329</v>
      </c>
      <c r="I72728" t="s">
        <v>12</v>
      </c>
      <c r="J72728" t="s">
        <v>163876</v>
      </c>
      <c r="K72728" t="s">
        <v>163876</v>
      </c>
      <c r="L72728">
        <v>645</v>
      </c>
    </row>
    <row r="72729" spans="1:12" x14ac:dyDescent="0.3">
      <c r="A72729">
        <v>72728</v>
      </c>
      <c r="B72729" t="s">
        <v>146488</v>
      </c>
      <c r="C72729" t="s">
        <v>212415</v>
      </c>
      <c r="D72729" t="s">
        <v>230292</v>
      </c>
      <c r="E72729" s="7" t="s">
        <v>163844</v>
      </c>
      <c r="F72729" s="7" t="s">
        <v>189983</v>
      </c>
      <c r="G72729">
        <v>294</v>
      </c>
      <c r="H72729" s="1">
        <v>42653</v>
      </c>
      <c r="I72729" t="s">
        <v>12</v>
      </c>
      <c r="J72729" t="s">
        <v>163815</v>
      </c>
      <c r="K72729" t="s">
        <v>163896</v>
      </c>
      <c r="L72729">
        <v>501</v>
      </c>
    </row>
    <row r="72730" spans="1:12" x14ac:dyDescent="0.3">
      <c r="A72730">
        <v>72729</v>
      </c>
      <c r="B72730" t="s">
        <v>146489</v>
      </c>
      <c r="C72730" t="s">
        <v>211831</v>
      </c>
      <c r="D72730" t="s">
        <v>210300</v>
      </c>
      <c r="E72730" s="7" t="s">
        <v>163840</v>
      </c>
      <c r="F72730" s="7" t="s">
        <v>179313</v>
      </c>
      <c r="G72730">
        <v>476</v>
      </c>
      <c r="H72730" s="1">
        <v>42636</v>
      </c>
      <c r="I72730" t="s">
        <v>12</v>
      </c>
      <c r="J72730" t="s">
        <v>163938</v>
      </c>
      <c r="K72730" t="s">
        <v>163844</v>
      </c>
      <c r="L72730">
        <v>820</v>
      </c>
    </row>
    <row r="72731" spans="1:12" x14ac:dyDescent="0.3">
      <c r="A72731">
        <v>72730</v>
      </c>
      <c r="B72731" t="s">
        <v>146490</v>
      </c>
      <c r="C72731" t="s">
        <v>206713</v>
      </c>
      <c r="D72731" t="s">
        <v>232810</v>
      </c>
      <c r="E72731" s="7" t="s">
        <v>163897</v>
      </c>
      <c r="F72731" s="7" t="s">
        <v>163840</v>
      </c>
      <c r="G72731">
        <v>847</v>
      </c>
      <c r="H72731" s="1">
        <v>42059</v>
      </c>
      <c r="I72731" t="s">
        <v>12</v>
      </c>
      <c r="J72731" t="s">
        <v>163819</v>
      </c>
      <c r="K72731" t="s">
        <v>163845</v>
      </c>
      <c r="L72731">
        <v>836</v>
      </c>
    </row>
    <row r="72732" spans="1:12" x14ac:dyDescent="0.3">
      <c r="A72732">
        <v>72731</v>
      </c>
      <c r="B72732" t="s">
        <v>146492</v>
      </c>
      <c r="C72732" t="s">
        <v>210693</v>
      </c>
      <c r="D72732" t="s">
        <v>232811</v>
      </c>
      <c r="E72732" s="7" t="s">
        <v>163840</v>
      </c>
      <c r="F72732" s="7" t="s">
        <v>170597</v>
      </c>
      <c r="G72732">
        <v>450</v>
      </c>
      <c r="H72732" s="1">
        <v>43186</v>
      </c>
      <c r="I72732" t="s">
        <v>12</v>
      </c>
      <c r="J72732" t="s">
        <v>163815</v>
      </c>
      <c r="K72732" t="s">
        <v>163896</v>
      </c>
      <c r="L72732">
        <v>586</v>
      </c>
    </row>
    <row r="72733" spans="1:12" x14ac:dyDescent="0.3">
      <c r="A72733">
        <v>72732</v>
      </c>
      <c r="B72733" t="s">
        <v>146494</v>
      </c>
      <c r="C72733" t="s">
        <v>212415</v>
      </c>
      <c r="D72733" t="s">
        <v>232812</v>
      </c>
      <c r="E72733" s="7" t="s">
        <v>163879</v>
      </c>
      <c r="F72733" s="7" t="s">
        <v>163885</v>
      </c>
      <c r="G72733">
        <v>616</v>
      </c>
      <c r="H72733" s="1">
        <v>42423</v>
      </c>
      <c r="I72733" t="s">
        <v>12</v>
      </c>
      <c r="J72733" t="s">
        <v>163819</v>
      </c>
      <c r="K72733" t="s">
        <v>163845</v>
      </c>
      <c r="L72733">
        <v>836</v>
      </c>
    </row>
    <row r="72734" spans="1:12" x14ac:dyDescent="0.3">
      <c r="A72734">
        <v>72733</v>
      </c>
      <c r="B72734" t="s">
        <v>146496</v>
      </c>
      <c r="C72734" t="s">
        <v>212415</v>
      </c>
      <c r="D72734" t="s">
        <v>232813</v>
      </c>
      <c r="E72734" s="7" t="s">
        <v>163879</v>
      </c>
      <c r="F72734" s="7" t="s">
        <v>170544</v>
      </c>
      <c r="G72734">
        <v>640</v>
      </c>
      <c r="H72734" s="1">
        <v>42535</v>
      </c>
      <c r="I72734" t="s">
        <v>12</v>
      </c>
      <c r="J72734" t="s">
        <v>163815</v>
      </c>
      <c r="K72734" t="s">
        <v>163896</v>
      </c>
      <c r="L72734">
        <v>836</v>
      </c>
    </row>
    <row r="72735" spans="1:12" x14ac:dyDescent="0.3">
      <c r="A72735">
        <v>72734</v>
      </c>
      <c r="B72735" t="s">
        <v>146498</v>
      </c>
      <c r="C72735" t="s">
        <v>214344</v>
      </c>
      <c r="D72735" t="s">
        <v>232814</v>
      </c>
      <c r="E72735" s="7" t="s">
        <v>163839</v>
      </c>
      <c r="F72735" s="7" t="s">
        <v>163855</v>
      </c>
      <c r="G72735">
        <v>407</v>
      </c>
      <c r="H72735" s="1">
        <v>42892</v>
      </c>
      <c r="I72735" t="s">
        <v>12</v>
      </c>
      <c r="J72735" t="s">
        <v>163938</v>
      </c>
      <c r="K72735" t="s">
        <v>163864</v>
      </c>
      <c r="L72735">
        <v>668</v>
      </c>
    </row>
    <row r="72736" spans="1:12" x14ac:dyDescent="0.3">
      <c r="A72736">
        <v>72735</v>
      </c>
      <c r="B72736" t="s">
        <v>146500</v>
      </c>
      <c r="C72736" t="s">
        <v>229774</v>
      </c>
      <c r="D72736" t="s">
        <v>232815</v>
      </c>
      <c r="E72736" s="7" t="s">
        <v>163840</v>
      </c>
      <c r="F72736" s="7" t="s">
        <v>181775</v>
      </c>
      <c r="G72736">
        <v>465</v>
      </c>
      <c r="H72736" s="1">
        <v>43339</v>
      </c>
      <c r="I72736" t="s">
        <v>12</v>
      </c>
      <c r="J72736" t="s">
        <v>163819</v>
      </c>
      <c r="K72736" t="s">
        <v>163864</v>
      </c>
      <c r="L72736">
        <v>837</v>
      </c>
    </row>
    <row r="72737" spans="1:12" x14ac:dyDescent="0.3">
      <c r="A72737">
        <v>72736</v>
      </c>
      <c r="B72737" t="s">
        <v>146502</v>
      </c>
      <c r="C72737" t="s">
        <v>207411</v>
      </c>
      <c r="D72737" t="s">
        <v>232816</v>
      </c>
      <c r="E72737" s="7" t="s">
        <v>163839</v>
      </c>
      <c r="F72737" s="7" t="s">
        <v>163868</v>
      </c>
      <c r="G72737">
        <v>369</v>
      </c>
      <c r="H72737" s="1">
        <v>41709</v>
      </c>
      <c r="I72737" t="s">
        <v>12</v>
      </c>
      <c r="J72737" t="s">
        <v>163815</v>
      </c>
      <c r="K72737" t="s">
        <v>163896</v>
      </c>
      <c r="L72737">
        <v>914</v>
      </c>
    </row>
    <row r="72738" spans="1:12" x14ac:dyDescent="0.3">
      <c r="A72738">
        <v>72737</v>
      </c>
      <c r="B72738" t="s">
        <v>146504</v>
      </c>
      <c r="C72738" t="s">
        <v>216398</v>
      </c>
      <c r="D72738" t="s">
        <v>217698</v>
      </c>
      <c r="E72738" s="7" t="s">
        <v>163868</v>
      </c>
      <c r="F72738" s="7" t="s">
        <v>179313</v>
      </c>
      <c r="G72738">
        <v>596</v>
      </c>
      <c r="H72738" s="1">
        <v>43235</v>
      </c>
      <c r="I72738" t="s">
        <v>12</v>
      </c>
      <c r="J72738" t="s">
        <v>163819</v>
      </c>
      <c r="K72738" t="s">
        <v>163844</v>
      </c>
      <c r="L72738">
        <v>539</v>
      </c>
    </row>
    <row r="72739" spans="1:12" x14ac:dyDescent="0.3">
      <c r="A72739">
        <v>72738</v>
      </c>
      <c r="B72739" t="s">
        <v>146505</v>
      </c>
      <c r="C72739" t="s">
        <v>210693</v>
      </c>
      <c r="D72739" t="s">
        <v>232817</v>
      </c>
      <c r="E72739" s="7" t="s">
        <v>163840</v>
      </c>
      <c r="F72739" s="7" t="s">
        <v>163865</v>
      </c>
      <c r="G72739">
        <v>438</v>
      </c>
      <c r="H72739" s="1">
        <v>43046</v>
      </c>
      <c r="I72739" t="s">
        <v>12</v>
      </c>
      <c r="J72739" t="s">
        <v>163876</v>
      </c>
      <c r="K72739" t="s">
        <v>163876</v>
      </c>
      <c r="L72739">
        <v>891</v>
      </c>
    </row>
    <row r="72740" spans="1:12" x14ac:dyDescent="0.3">
      <c r="A72740">
        <v>72739</v>
      </c>
      <c r="B72740" t="s">
        <v>146507</v>
      </c>
      <c r="C72740" t="s">
        <v>214344</v>
      </c>
      <c r="D72740" t="s">
        <v>229833</v>
      </c>
      <c r="E72740" s="7" t="s">
        <v>163868</v>
      </c>
      <c r="F72740" s="7" t="s">
        <v>170597</v>
      </c>
      <c r="G72740">
        <v>570</v>
      </c>
      <c r="H72740" s="1">
        <v>43970</v>
      </c>
      <c r="I72740" t="s">
        <v>12</v>
      </c>
      <c r="J72740" t="s">
        <v>163876</v>
      </c>
      <c r="K72740" t="s">
        <v>163876</v>
      </c>
      <c r="L72740">
        <v>668</v>
      </c>
    </row>
    <row r="72741" spans="1:12" x14ac:dyDescent="0.3">
      <c r="A72741">
        <v>72740</v>
      </c>
      <c r="B72741" t="s">
        <v>146508</v>
      </c>
      <c r="C72741" t="s">
        <v>214344</v>
      </c>
      <c r="D72741" t="s">
        <v>232818</v>
      </c>
      <c r="E72741" s="7" t="s">
        <v>163869</v>
      </c>
      <c r="F72741" s="7" t="s">
        <v>163851</v>
      </c>
      <c r="G72741">
        <v>493</v>
      </c>
      <c r="H72741" s="1">
        <v>43858</v>
      </c>
      <c r="I72741" t="s">
        <v>12</v>
      </c>
      <c r="J72741" t="s">
        <v>163876</v>
      </c>
      <c r="K72741" t="s">
        <v>163876</v>
      </c>
      <c r="L72741">
        <v>668</v>
      </c>
    </row>
    <row r="72742" spans="1:12" x14ac:dyDescent="0.3">
      <c r="A72742">
        <v>72741</v>
      </c>
      <c r="B72742" t="s">
        <v>146510</v>
      </c>
      <c r="C72742" t="s">
        <v>211922</v>
      </c>
      <c r="D72742" t="s">
        <v>232819</v>
      </c>
      <c r="E72742" s="7" t="s">
        <v>163833</v>
      </c>
      <c r="F72742" s="7" t="s">
        <v>163859</v>
      </c>
      <c r="G72742">
        <v>685</v>
      </c>
      <c r="H72742" s="1">
        <v>43788</v>
      </c>
      <c r="I72742" t="s">
        <v>12</v>
      </c>
      <c r="J72742" t="s">
        <v>163844</v>
      </c>
      <c r="K72742" t="s">
        <v>163896</v>
      </c>
      <c r="L72742">
        <v>836</v>
      </c>
    </row>
    <row r="72743" spans="1:12" x14ac:dyDescent="0.3">
      <c r="A72743">
        <v>72742</v>
      </c>
      <c r="B72743" t="s">
        <v>146512</v>
      </c>
      <c r="C72743" t="s">
        <v>215852</v>
      </c>
      <c r="D72743" t="s">
        <v>221357</v>
      </c>
      <c r="E72743" s="7" t="s">
        <v>163897</v>
      </c>
      <c r="F72743" s="7" t="s">
        <v>166827</v>
      </c>
      <c r="G72743">
        <v>893</v>
      </c>
      <c r="H72743" s="1">
        <v>43753</v>
      </c>
      <c r="I72743" t="s">
        <v>12</v>
      </c>
      <c r="J72743" t="s">
        <v>163815</v>
      </c>
      <c r="K72743" t="s">
        <v>163845</v>
      </c>
      <c r="L72743">
        <v>836</v>
      </c>
    </row>
    <row r="72744" spans="1:12" x14ac:dyDescent="0.3">
      <c r="A72744">
        <v>72743</v>
      </c>
      <c r="B72744" t="s">
        <v>146513</v>
      </c>
      <c r="C72744" t="s">
        <v>210693</v>
      </c>
      <c r="D72744" t="s">
        <v>210300</v>
      </c>
      <c r="E72744" s="7" t="s">
        <v>163839</v>
      </c>
      <c r="F72744" s="7" t="s">
        <v>163881</v>
      </c>
      <c r="G72744">
        <v>379</v>
      </c>
      <c r="H72744" s="1">
        <v>43735</v>
      </c>
      <c r="I72744" t="s">
        <v>12</v>
      </c>
      <c r="J72744" t="s">
        <v>163819</v>
      </c>
      <c r="K72744" t="s">
        <v>163845</v>
      </c>
      <c r="L72744">
        <v>668</v>
      </c>
    </row>
    <row r="72745" spans="1:12" x14ac:dyDescent="0.3">
      <c r="A72745">
        <v>72744</v>
      </c>
      <c r="B72745" t="s">
        <v>146514</v>
      </c>
      <c r="C72745" t="s">
        <v>232820</v>
      </c>
      <c r="D72745" t="s">
        <v>230134</v>
      </c>
      <c r="E72745" s="7" t="s">
        <v>163868</v>
      </c>
      <c r="F72745" s="7" t="s">
        <v>163815</v>
      </c>
      <c r="G72745">
        <v>545</v>
      </c>
      <c r="H72745" s="1">
        <v>43648</v>
      </c>
      <c r="I72745" t="s">
        <v>12</v>
      </c>
      <c r="J72745" t="s">
        <v>163815</v>
      </c>
      <c r="K72745" t="s">
        <v>163896</v>
      </c>
      <c r="L72745">
        <v>668</v>
      </c>
    </row>
    <row r="72746" spans="1:12" x14ac:dyDescent="0.3">
      <c r="A72746">
        <v>72745</v>
      </c>
      <c r="B72746" t="s">
        <v>146516</v>
      </c>
      <c r="C72746" t="s">
        <v>210693</v>
      </c>
      <c r="D72746" t="s">
        <v>210694</v>
      </c>
      <c r="E72746" s="7" t="s">
        <v>163839</v>
      </c>
      <c r="F72746" s="7" t="s">
        <v>163868</v>
      </c>
      <c r="G72746">
        <v>369</v>
      </c>
      <c r="H72746" s="1">
        <v>43522</v>
      </c>
      <c r="I72746" t="s">
        <v>12</v>
      </c>
      <c r="J72746" t="s">
        <v>163819</v>
      </c>
      <c r="K72746" t="s">
        <v>163864</v>
      </c>
      <c r="L72746">
        <v>668</v>
      </c>
    </row>
    <row r="72747" spans="1:12" x14ac:dyDescent="0.3">
      <c r="A72747">
        <v>72746</v>
      </c>
      <c r="B72747" t="s">
        <v>146517</v>
      </c>
      <c r="C72747" t="s">
        <v>217081</v>
      </c>
      <c r="D72747" t="s">
        <v>232821</v>
      </c>
      <c r="E72747" s="7" t="s">
        <v>163868</v>
      </c>
      <c r="F72747" s="7" t="s">
        <v>163839</v>
      </c>
      <c r="G72747">
        <v>546</v>
      </c>
      <c r="H72747" s="1">
        <v>43515</v>
      </c>
      <c r="I72747" t="s">
        <v>12</v>
      </c>
      <c r="J72747" t="s">
        <v>163815</v>
      </c>
      <c r="K72747" t="s">
        <v>163844</v>
      </c>
      <c r="L72747">
        <v>1005</v>
      </c>
    </row>
    <row r="72748" spans="1:12" x14ac:dyDescent="0.3">
      <c r="A72748">
        <v>72747</v>
      </c>
      <c r="B72748" t="s">
        <v>146519</v>
      </c>
      <c r="C72748" t="s">
        <v>229774</v>
      </c>
      <c r="D72748" t="s">
        <v>232815</v>
      </c>
      <c r="E72748" s="7" t="s">
        <v>163869</v>
      </c>
      <c r="F72748" s="7" t="s">
        <v>165258</v>
      </c>
      <c r="G72748">
        <v>537</v>
      </c>
      <c r="H72748" s="1">
        <v>43480</v>
      </c>
      <c r="I72748" t="s">
        <v>12</v>
      </c>
      <c r="J72748" t="s">
        <v>163844</v>
      </c>
      <c r="K72748" t="s">
        <v>163844</v>
      </c>
      <c r="L72748">
        <v>837</v>
      </c>
    </row>
    <row r="72749" spans="1:12" x14ac:dyDescent="0.3">
      <c r="A72749">
        <v>72748</v>
      </c>
      <c r="B72749" t="s">
        <v>146520</v>
      </c>
      <c r="C72749" t="s">
        <v>207312</v>
      </c>
      <c r="D72749" t="s">
        <v>232822</v>
      </c>
      <c r="E72749" s="7" t="s">
        <v>163840</v>
      </c>
      <c r="F72749" s="7" t="s">
        <v>163885</v>
      </c>
      <c r="G72749">
        <v>436</v>
      </c>
      <c r="H72749" s="1">
        <v>43479</v>
      </c>
      <c r="I72749" t="s">
        <v>12</v>
      </c>
      <c r="J72749" t="s">
        <v>163844</v>
      </c>
      <c r="K72749" t="s">
        <v>163845</v>
      </c>
      <c r="L72749">
        <v>668</v>
      </c>
    </row>
    <row r="72750" spans="1:12" x14ac:dyDescent="0.3">
      <c r="A72750">
        <v>72749</v>
      </c>
      <c r="B72750" t="s">
        <v>146522</v>
      </c>
      <c r="C72750" t="s">
        <v>229898</v>
      </c>
      <c r="D72750" t="s">
        <v>213652</v>
      </c>
      <c r="E72750" s="7" t="s">
        <v>163833</v>
      </c>
      <c r="F72750" s="7" t="s">
        <v>166827</v>
      </c>
      <c r="G72750">
        <v>713</v>
      </c>
      <c r="H72750" s="1">
        <v>43277</v>
      </c>
      <c r="I72750" t="s">
        <v>12</v>
      </c>
      <c r="J72750" t="s">
        <v>163819</v>
      </c>
      <c r="K72750" t="s">
        <v>163845</v>
      </c>
      <c r="L72750">
        <v>703</v>
      </c>
    </row>
    <row r="72751" spans="1:12" x14ac:dyDescent="0.3">
      <c r="A72751">
        <v>72750</v>
      </c>
      <c r="B72751" t="s">
        <v>146523</v>
      </c>
      <c r="C72751" t="s">
        <v>229774</v>
      </c>
      <c r="D72751" t="s">
        <v>207002</v>
      </c>
      <c r="E72751" s="7" t="s">
        <v>163840</v>
      </c>
      <c r="F72751" s="7" t="s">
        <v>163867</v>
      </c>
      <c r="G72751">
        <v>457</v>
      </c>
      <c r="H72751" s="1">
        <v>43186</v>
      </c>
      <c r="I72751" t="s">
        <v>12</v>
      </c>
      <c r="J72751" t="s">
        <v>163815</v>
      </c>
      <c r="K72751" t="s">
        <v>163896</v>
      </c>
      <c r="L72751">
        <v>586</v>
      </c>
    </row>
    <row r="72752" spans="1:12" x14ac:dyDescent="0.3">
      <c r="A72752">
        <v>72751</v>
      </c>
      <c r="B72752" t="s">
        <v>146524</v>
      </c>
      <c r="C72752" t="s">
        <v>181986</v>
      </c>
      <c r="D72752" t="s">
        <v>163883</v>
      </c>
      <c r="E72752" s="7" t="s">
        <v>163879</v>
      </c>
      <c r="F72752" s="7" t="s">
        <v>163879</v>
      </c>
      <c r="G72752">
        <v>610</v>
      </c>
      <c r="H72752" s="1">
        <v>42591</v>
      </c>
      <c r="I72752" t="s">
        <v>12</v>
      </c>
      <c r="J72752" t="s">
        <v>163819</v>
      </c>
      <c r="K72752" t="s">
        <v>163864</v>
      </c>
      <c r="L72752">
        <v>1005</v>
      </c>
    </row>
    <row r="72753" spans="1:12" x14ac:dyDescent="0.3">
      <c r="A72753">
        <v>72752</v>
      </c>
      <c r="B72753" t="s">
        <v>146525</v>
      </c>
      <c r="C72753" t="s">
        <v>232728</v>
      </c>
      <c r="D72753" t="s">
        <v>232729</v>
      </c>
      <c r="E72753" s="7" t="s">
        <v>163879</v>
      </c>
      <c r="F72753" s="7" t="s">
        <v>163834</v>
      </c>
      <c r="G72753">
        <v>650</v>
      </c>
      <c r="H72753" s="1">
        <v>44040</v>
      </c>
      <c r="I72753" t="s">
        <v>12</v>
      </c>
      <c r="J72753" t="s">
        <v>163844</v>
      </c>
      <c r="K72753" t="s">
        <v>163845</v>
      </c>
      <c r="L72753">
        <v>703</v>
      </c>
    </row>
    <row r="72754" spans="1:12" x14ac:dyDescent="0.3">
      <c r="A72754">
        <v>72753</v>
      </c>
      <c r="B72754" t="s">
        <v>146526</v>
      </c>
      <c r="C72754" t="s">
        <v>211835</v>
      </c>
      <c r="D72754" t="s">
        <v>232823</v>
      </c>
      <c r="E72754" s="7" t="s">
        <v>163839</v>
      </c>
      <c r="F72754" s="7" t="s">
        <v>181775</v>
      </c>
      <c r="G72754">
        <v>405</v>
      </c>
      <c r="H72754" s="1">
        <v>42775</v>
      </c>
      <c r="I72754" t="s">
        <v>12</v>
      </c>
      <c r="J72754" t="s">
        <v>163876</v>
      </c>
      <c r="K72754" t="s">
        <v>163876</v>
      </c>
      <c r="L72754">
        <v>596</v>
      </c>
    </row>
    <row r="72755" spans="1:12" x14ac:dyDescent="0.3">
      <c r="A72755">
        <v>72754</v>
      </c>
      <c r="B72755" t="s">
        <v>146528</v>
      </c>
      <c r="C72755" t="s">
        <v>214344</v>
      </c>
      <c r="D72755" t="s">
        <v>232824</v>
      </c>
      <c r="E72755" s="7" t="s">
        <v>163840</v>
      </c>
      <c r="F72755" s="7" t="s">
        <v>172163</v>
      </c>
      <c r="G72755">
        <v>479</v>
      </c>
      <c r="H72755" s="1">
        <v>44216</v>
      </c>
      <c r="I72755" t="s">
        <v>12</v>
      </c>
      <c r="J72755" t="s">
        <v>163815</v>
      </c>
      <c r="K72755" t="s">
        <v>163896</v>
      </c>
      <c r="L72755">
        <v>668</v>
      </c>
    </row>
    <row r="72756" spans="1:12" x14ac:dyDescent="0.3">
      <c r="A72756">
        <v>72755</v>
      </c>
      <c r="B72756" t="s">
        <v>146531</v>
      </c>
      <c r="C72756" t="s">
        <v>210695</v>
      </c>
      <c r="D72756" t="s">
        <v>232825</v>
      </c>
      <c r="E72756" s="7" t="s">
        <v>163815</v>
      </c>
      <c r="F72756" s="7" t="s">
        <v>181787</v>
      </c>
      <c r="G72756">
        <v>342</v>
      </c>
      <c r="H72756" s="1">
        <v>44166</v>
      </c>
      <c r="I72756" t="s">
        <v>12</v>
      </c>
      <c r="J72756" t="s">
        <v>163864</v>
      </c>
      <c r="K72756" t="s">
        <v>163896</v>
      </c>
      <c r="L72756">
        <v>668</v>
      </c>
    </row>
    <row r="72757" spans="1:12" x14ac:dyDescent="0.3">
      <c r="A72757">
        <v>72756</v>
      </c>
      <c r="B72757" t="s">
        <v>146533</v>
      </c>
      <c r="C72757" t="s">
        <v>230223</v>
      </c>
      <c r="D72757" t="s">
        <v>232826</v>
      </c>
      <c r="E72757" s="7" t="s">
        <v>163839</v>
      </c>
      <c r="F72757" s="7" t="s">
        <v>165274</v>
      </c>
      <c r="G72757">
        <v>386</v>
      </c>
      <c r="H72757" s="1">
        <v>44179</v>
      </c>
      <c r="I72757" t="s">
        <v>12</v>
      </c>
      <c r="J72757" t="s">
        <v>163876</v>
      </c>
      <c r="K72757" t="s">
        <v>163876</v>
      </c>
      <c r="L72757">
        <v>668</v>
      </c>
    </row>
    <row r="72758" spans="1:12" x14ac:dyDescent="0.3">
      <c r="A72758">
        <v>72757</v>
      </c>
      <c r="B72758" t="s">
        <v>146535</v>
      </c>
      <c r="C72758" t="s">
        <v>217524</v>
      </c>
      <c r="D72758" t="s">
        <v>231171</v>
      </c>
      <c r="E72758" s="7" t="s">
        <v>163825</v>
      </c>
      <c r="F72758" s="7" t="s">
        <v>163840</v>
      </c>
      <c r="G72758">
        <v>727</v>
      </c>
      <c r="H72758" s="1">
        <v>44117</v>
      </c>
      <c r="I72758" t="s">
        <v>12</v>
      </c>
      <c r="J72758" t="s">
        <v>163876</v>
      </c>
      <c r="K72758" t="s">
        <v>163876</v>
      </c>
      <c r="L72758">
        <v>1172</v>
      </c>
    </row>
    <row r="72759" spans="1:12" x14ac:dyDescent="0.3">
      <c r="A72759">
        <v>72758</v>
      </c>
      <c r="B72759" t="s">
        <v>146536</v>
      </c>
      <c r="C72759" t="s">
        <v>217282</v>
      </c>
      <c r="D72759" t="s">
        <v>217316</v>
      </c>
      <c r="E72759" s="7" t="s">
        <v>163815</v>
      </c>
      <c r="F72759" s="7" t="s">
        <v>163960</v>
      </c>
      <c r="G72759">
        <v>321</v>
      </c>
      <c r="H72759" s="1">
        <v>42682</v>
      </c>
      <c r="I72759" t="s">
        <v>12</v>
      </c>
      <c r="J72759" t="s">
        <v>163876</v>
      </c>
      <c r="K72759" t="s">
        <v>163876</v>
      </c>
      <c r="L72759">
        <v>702</v>
      </c>
    </row>
    <row r="72760" spans="1:12" x14ac:dyDescent="0.3">
      <c r="A72760">
        <v>72759</v>
      </c>
      <c r="B72760" t="s">
        <v>146537</v>
      </c>
      <c r="C72760" t="s">
        <v>229912</v>
      </c>
      <c r="D72760" t="s">
        <v>229913</v>
      </c>
      <c r="E72760" s="7" t="s">
        <v>163869</v>
      </c>
      <c r="F72760" s="7" t="s">
        <v>163834</v>
      </c>
      <c r="G72760">
        <v>530</v>
      </c>
      <c r="H72760" s="1">
        <v>44131</v>
      </c>
      <c r="I72760" t="s">
        <v>12</v>
      </c>
      <c r="J72760" t="s">
        <v>163876</v>
      </c>
      <c r="K72760" t="s">
        <v>163876</v>
      </c>
      <c r="L72760">
        <v>586</v>
      </c>
    </row>
    <row r="72761" spans="1:12" x14ac:dyDescent="0.3">
      <c r="A72761">
        <v>72760</v>
      </c>
      <c r="B72761" t="s">
        <v>146538</v>
      </c>
      <c r="C72761" t="s">
        <v>214344</v>
      </c>
      <c r="D72761" t="s">
        <v>232827</v>
      </c>
      <c r="E72761" s="7" t="s">
        <v>163868</v>
      </c>
      <c r="F72761" s="7" t="s">
        <v>163865</v>
      </c>
      <c r="G72761">
        <v>558</v>
      </c>
      <c r="H72761" s="1">
        <v>44145</v>
      </c>
      <c r="I72761" t="s">
        <v>12</v>
      </c>
      <c r="J72761" t="s">
        <v>163876</v>
      </c>
      <c r="K72761" t="s">
        <v>163876</v>
      </c>
      <c r="L72761">
        <v>668</v>
      </c>
    </row>
    <row r="72762" spans="1:12" x14ac:dyDescent="0.3">
      <c r="A72762">
        <v>72761</v>
      </c>
      <c r="B72762" t="s">
        <v>146540</v>
      </c>
      <c r="C72762" t="s">
        <v>230207</v>
      </c>
      <c r="D72762" t="s">
        <v>231498</v>
      </c>
      <c r="E72762" s="7" t="s">
        <v>163879</v>
      </c>
      <c r="F72762" s="7" t="s">
        <v>165269</v>
      </c>
      <c r="G72762">
        <v>651</v>
      </c>
      <c r="H72762" s="1">
        <v>44124</v>
      </c>
      <c r="I72762" t="s">
        <v>12</v>
      </c>
      <c r="J72762" t="s">
        <v>163876</v>
      </c>
      <c r="K72762" t="s">
        <v>163876</v>
      </c>
      <c r="L72762">
        <v>422</v>
      </c>
    </row>
    <row r="72763" spans="1:12" x14ac:dyDescent="0.3">
      <c r="A72763">
        <v>72762</v>
      </c>
      <c r="B72763" t="s">
        <v>146542</v>
      </c>
      <c r="C72763" t="s">
        <v>187138</v>
      </c>
      <c r="D72763" t="s">
        <v>232828</v>
      </c>
      <c r="E72763" s="7" t="s">
        <v>163844</v>
      </c>
      <c r="F72763" s="7" t="s">
        <v>163847</v>
      </c>
      <c r="G72763">
        <v>273</v>
      </c>
      <c r="H72763" s="1">
        <v>44279</v>
      </c>
      <c r="I72763" t="s">
        <v>12</v>
      </c>
      <c r="J72763" t="s">
        <v>163876</v>
      </c>
      <c r="K72763" t="s">
        <v>163876</v>
      </c>
      <c r="L72763">
        <v>501</v>
      </c>
    </row>
    <row r="72764" spans="1:12" x14ac:dyDescent="0.3">
      <c r="A72764">
        <v>72763</v>
      </c>
      <c r="B72764" t="s">
        <v>146543</v>
      </c>
      <c r="C72764" t="s">
        <v>232448</v>
      </c>
      <c r="D72764" t="s">
        <v>232449</v>
      </c>
      <c r="E72764" s="7" t="s">
        <v>163844</v>
      </c>
      <c r="F72764" s="7" t="s">
        <v>163858</v>
      </c>
      <c r="G72764">
        <v>267</v>
      </c>
      <c r="H72764" s="1">
        <v>44277</v>
      </c>
      <c r="I72764" t="s">
        <v>164002</v>
      </c>
      <c r="J72764" t="s">
        <v>163876</v>
      </c>
      <c r="K72764" t="s">
        <v>163876</v>
      </c>
      <c r="L72764">
        <v>267</v>
      </c>
    </row>
    <row r="72765" spans="1:12" x14ac:dyDescent="0.3">
      <c r="A72765">
        <v>72764</v>
      </c>
      <c r="B72765" t="s">
        <v>146544</v>
      </c>
      <c r="C72765" t="s">
        <v>230464</v>
      </c>
      <c r="D72765" t="s">
        <v>232829</v>
      </c>
      <c r="E72765" s="7" t="s">
        <v>163845</v>
      </c>
      <c r="F72765" s="7" t="s">
        <v>163834</v>
      </c>
      <c r="G72765">
        <v>170</v>
      </c>
      <c r="H72765" s="1">
        <v>44274</v>
      </c>
      <c r="I72765" t="s">
        <v>163918</v>
      </c>
      <c r="J72765" t="s">
        <v>163876</v>
      </c>
      <c r="K72765" t="s">
        <v>163876</v>
      </c>
      <c r="L72765">
        <v>166</v>
      </c>
    </row>
    <row r="72766" spans="1:12" x14ac:dyDescent="0.3">
      <c r="A72766">
        <v>72765</v>
      </c>
      <c r="B72766" t="s">
        <v>146546</v>
      </c>
      <c r="C72766" t="s">
        <v>209521</v>
      </c>
      <c r="D72766" t="s">
        <v>232830</v>
      </c>
      <c r="E72766" s="7" t="s">
        <v>163864</v>
      </c>
      <c r="F72766" s="7" t="s">
        <v>163896</v>
      </c>
      <c r="G72766">
        <v>181</v>
      </c>
      <c r="H72766" s="1">
        <v>44267</v>
      </c>
      <c r="I72766" t="s">
        <v>12</v>
      </c>
      <c r="J72766" t="s">
        <v>163876</v>
      </c>
      <c r="K72766" t="s">
        <v>163876</v>
      </c>
      <c r="L72766">
        <v>334</v>
      </c>
    </row>
    <row r="72767" spans="1:12" x14ac:dyDescent="0.3">
      <c r="A72767">
        <v>72766</v>
      </c>
      <c r="B72767" t="s">
        <v>146548</v>
      </c>
      <c r="C72767" t="s">
        <v>232790</v>
      </c>
      <c r="D72767" t="s">
        <v>231850</v>
      </c>
      <c r="E72767" s="7" t="s">
        <v>163840</v>
      </c>
      <c r="F72767" s="7" t="s">
        <v>173347</v>
      </c>
      <c r="G72767">
        <v>442</v>
      </c>
      <c r="H72767" s="1">
        <v>44278</v>
      </c>
      <c r="I72767" t="s">
        <v>12</v>
      </c>
      <c r="J72767" t="s">
        <v>163876</v>
      </c>
      <c r="K72767" t="s">
        <v>163876</v>
      </c>
      <c r="L72767">
        <v>586</v>
      </c>
    </row>
    <row r="72768" spans="1:12" x14ac:dyDescent="0.3">
      <c r="A72768">
        <v>72767</v>
      </c>
      <c r="B72768" t="s">
        <v>146549</v>
      </c>
      <c r="C72768" t="s">
        <v>232831</v>
      </c>
      <c r="D72768" t="s">
        <v>232832</v>
      </c>
      <c r="E72768" s="7" t="s">
        <v>163869</v>
      </c>
      <c r="F72768" s="7" t="s">
        <v>163897</v>
      </c>
      <c r="G72768">
        <v>494</v>
      </c>
      <c r="H72768" s="1">
        <v>44278</v>
      </c>
      <c r="I72768" t="s">
        <v>12</v>
      </c>
      <c r="J72768" t="s">
        <v>163876</v>
      </c>
      <c r="K72768" t="s">
        <v>163876</v>
      </c>
      <c r="L72768">
        <v>586</v>
      </c>
    </row>
    <row r="72769" spans="1:12" x14ac:dyDescent="0.3">
      <c r="A72769">
        <v>72768</v>
      </c>
      <c r="B72769" t="s">
        <v>146552</v>
      </c>
      <c r="C72769" t="s">
        <v>232833</v>
      </c>
      <c r="D72769" t="s">
        <v>232834</v>
      </c>
      <c r="E72769" s="7" t="s">
        <v>163879</v>
      </c>
      <c r="F72769" s="7" t="s">
        <v>163840</v>
      </c>
      <c r="G72769">
        <v>607</v>
      </c>
      <c r="H72769" s="1">
        <v>44266</v>
      </c>
      <c r="I72769" t="s">
        <v>163925</v>
      </c>
      <c r="J72769" t="s">
        <v>163876</v>
      </c>
      <c r="K72769" t="s">
        <v>163876</v>
      </c>
      <c r="L72769">
        <v>755</v>
      </c>
    </row>
    <row r="72770" spans="1:12" x14ac:dyDescent="0.3">
      <c r="A72770">
        <v>72769</v>
      </c>
      <c r="B72770" t="s">
        <v>146555</v>
      </c>
      <c r="C72770" t="s">
        <v>232835</v>
      </c>
      <c r="D72770" t="s">
        <v>232836</v>
      </c>
      <c r="E72770" s="7" t="s">
        <v>163839</v>
      </c>
      <c r="F72770" s="7" t="s">
        <v>163880</v>
      </c>
      <c r="G72770">
        <v>388</v>
      </c>
      <c r="H72770" s="1">
        <v>44255</v>
      </c>
      <c r="I72770" t="s">
        <v>12</v>
      </c>
      <c r="J72770" t="s">
        <v>163876</v>
      </c>
      <c r="K72770" t="s">
        <v>163876</v>
      </c>
      <c r="L72770">
        <v>668</v>
      </c>
    </row>
    <row r="72771" spans="1:12" x14ac:dyDescent="0.3">
      <c r="A72771">
        <v>72770</v>
      </c>
      <c r="B72771" t="s">
        <v>146558</v>
      </c>
      <c r="C72771" t="s">
        <v>216349</v>
      </c>
      <c r="D72771" t="s">
        <v>214430</v>
      </c>
      <c r="E72771" s="7" t="s">
        <v>163876</v>
      </c>
      <c r="F72771" s="7" t="s">
        <v>168062</v>
      </c>
      <c r="G72771">
        <v>52</v>
      </c>
      <c r="H72771" s="1">
        <v>44264</v>
      </c>
      <c r="I72771" t="s">
        <v>12</v>
      </c>
      <c r="J72771" t="s">
        <v>163938</v>
      </c>
      <c r="K72771" t="s">
        <v>163845</v>
      </c>
      <c r="L72771">
        <v>233</v>
      </c>
    </row>
    <row r="72772" spans="1:12" x14ac:dyDescent="0.3">
      <c r="A72772">
        <v>72771</v>
      </c>
      <c r="B72772" t="s">
        <v>146559</v>
      </c>
      <c r="C72772" t="s">
        <v>232837</v>
      </c>
      <c r="D72772" t="s">
        <v>232838</v>
      </c>
      <c r="E72772" s="7" t="s">
        <v>163879</v>
      </c>
      <c r="F72772" s="7" t="s">
        <v>163839</v>
      </c>
      <c r="G72772">
        <v>606</v>
      </c>
      <c r="H72772" s="1">
        <v>44232</v>
      </c>
      <c r="I72772" t="s">
        <v>163918</v>
      </c>
      <c r="J72772" t="s">
        <v>163876</v>
      </c>
      <c r="K72772" t="s">
        <v>163876</v>
      </c>
      <c r="L72772">
        <v>502</v>
      </c>
    </row>
    <row r="72773" spans="1:12" x14ac:dyDescent="0.3">
      <c r="A72773">
        <v>72772</v>
      </c>
      <c r="B72773" t="s">
        <v>146562</v>
      </c>
      <c r="C72773" t="s">
        <v>216155</v>
      </c>
      <c r="D72773" t="s">
        <v>232839</v>
      </c>
      <c r="E72773" s="7" t="s">
        <v>163869</v>
      </c>
      <c r="F72773" s="7" t="s">
        <v>163863</v>
      </c>
      <c r="G72773">
        <v>495</v>
      </c>
      <c r="H72773" s="1">
        <v>44245</v>
      </c>
      <c r="I72773" t="s">
        <v>163918</v>
      </c>
      <c r="J72773" t="s">
        <v>163876</v>
      </c>
      <c r="K72773" t="s">
        <v>163876</v>
      </c>
      <c r="L72773">
        <v>501</v>
      </c>
    </row>
    <row r="72774" spans="1:12" x14ac:dyDescent="0.3">
      <c r="A72774">
        <v>72773</v>
      </c>
      <c r="B72774" t="s">
        <v>146564</v>
      </c>
      <c r="C72774" t="s">
        <v>232840</v>
      </c>
      <c r="D72774" t="s">
        <v>232841</v>
      </c>
      <c r="E72774" s="7" t="s">
        <v>163868</v>
      </c>
      <c r="F72774" s="7" t="s">
        <v>163880</v>
      </c>
      <c r="G72774">
        <v>568</v>
      </c>
      <c r="H72774" s="1">
        <v>44255</v>
      </c>
      <c r="I72774" t="s">
        <v>12</v>
      </c>
      <c r="J72774" t="s">
        <v>163876</v>
      </c>
      <c r="K72774" t="s">
        <v>163876</v>
      </c>
      <c r="L72774">
        <v>516</v>
      </c>
    </row>
    <row r="72775" spans="1:12" x14ac:dyDescent="0.3">
      <c r="A72775">
        <v>72774</v>
      </c>
      <c r="B72775" t="s">
        <v>146567</v>
      </c>
      <c r="C72775" t="s">
        <v>232842</v>
      </c>
      <c r="D72775" t="s">
        <v>232843</v>
      </c>
      <c r="E72775" s="7" t="s">
        <v>163868</v>
      </c>
      <c r="F72775" s="7" t="s">
        <v>165258</v>
      </c>
      <c r="G72775">
        <v>597</v>
      </c>
      <c r="H72775" s="1">
        <v>44230</v>
      </c>
      <c r="I72775" t="s">
        <v>164283</v>
      </c>
      <c r="J72775" t="s">
        <v>163876</v>
      </c>
      <c r="K72775" t="s">
        <v>163876</v>
      </c>
      <c r="L72775">
        <v>200</v>
      </c>
    </row>
    <row r="72776" spans="1:12" x14ac:dyDescent="0.3">
      <c r="A72776">
        <v>72775</v>
      </c>
      <c r="B72776" t="s">
        <v>146569</v>
      </c>
      <c r="C72776" t="s">
        <v>232844</v>
      </c>
      <c r="D72776" t="s">
        <v>232845</v>
      </c>
      <c r="E72776" s="7" t="s">
        <v>163879</v>
      </c>
      <c r="F72776" s="7" t="s">
        <v>181787</v>
      </c>
      <c r="G72776">
        <v>642</v>
      </c>
      <c r="H72776" s="1">
        <v>44245</v>
      </c>
      <c r="I72776" t="s">
        <v>163918</v>
      </c>
      <c r="J72776" t="s">
        <v>163876</v>
      </c>
      <c r="K72776" t="s">
        <v>163876</v>
      </c>
      <c r="L72776">
        <v>602</v>
      </c>
    </row>
    <row r="72777" spans="1:12" x14ac:dyDescent="0.3">
      <c r="A72777">
        <v>72776</v>
      </c>
      <c r="B72777" t="s">
        <v>146572</v>
      </c>
      <c r="C72777" t="s">
        <v>230534</v>
      </c>
      <c r="D72777" t="s">
        <v>230535</v>
      </c>
      <c r="E72777" s="7" t="s">
        <v>163840</v>
      </c>
      <c r="F72777" s="7" t="s">
        <v>177333</v>
      </c>
      <c r="G72777">
        <v>468</v>
      </c>
      <c r="H72777" s="1">
        <v>44251</v>
      </c>
      <c r="I72777" t="s">
        <v>163918</v>
      </c>
      <c r="J72777" t="s">
        <v>163876</v>
      </c>
      <c r="K72777" t="s">
        <v>163876</v>
      </c>
      <c r="L72777">
        <v>334</v>
      </c>
    </row>
    <row r="72778" spans="1:12" x14ac:dyDescent="0.3">
      <c r="A72778">
        <v>72777</v>
      </c>
      <c r="B72778" t="s">
        <v>146573</v>
      </c>
      <c r="C72778" t="s">
        <v>217437</v>
      </c>
      <c r="D72778" t="s">
        <v>221267</v>
      </c>
      <c r="E72778" s="7" t="s">
        <v>163815</v>
      </c>
      <c r="F72778" s="7" t="s">
        <v>163869</v>
      </c>
      <c r="G72778">
        <v>308</v>
      </c>
      <c r="H72778" s="1">
        <v>43983</v>
      </c>
      <c r="I72778" t="s">
        <v>12</v>
      </c>
      <c r="J72778" t="s">
        <v>163876</v>
      </c>
      <c r="K72778" t="s">
        <v>163876</v>
      </c>
      <c r="L72778">
        <v>668</v>
      </c>
    </row>
    <row r="72779" spans="1:12" x14ac:dyDescent="0.3">
      <c r="A72779">
        <v>72778</v>
      </c>
      <c r="B72779" t="s">
        <v>146574</v>
      </c>
      <c r="C72779" t="s">
        <v>232846</v>
      </c>
      <c r="D72779" t="s">
        <v>166842</v>
      </c>
      <c r="E72779" s="7" t="s">
        <v>163869</v>
      </c>
      <c r="F72779" s="7" t="s">
        <v>165274</v>
      </c>
      <c r="G72779">
        <v>506</v>
      </c>
      <c r="H72779" s="1">
        <v>44068</v>
      </c>
      <c r="I72779" t="s">
        <v>12</v>
      </c>
      <c r="J72779" t="s">
        <v>163876</v>
      </c>
      <c r="K72779" t="s">
        <v>163876</v>
      </c>
      <c r="L72779">
        <v>134</v>
      </c>
    </row>
    <row r="72780" spans="1:12" x14ac:dyDescent="0.3">
      <c r="A72780">
        <v>72779</v>
      </c>
      <c r="B72780" t="s">
        <v>146576</v>
      </c>
      <c r="C72780" t="s">
        <v>207923</v>
      </c>
      <c r="D72780" t="s">
        <v>209896</v>
      </c>
      <c r="E72780" s="7" t="s">
        <v>163839</v>
      </c>
      <c r="F72780" s="7" t="s">
        <v>172163</v>
      </c>
      <c r="G72780">
        <v>419</v>
      </c>
      <c r="H72780" s="1">
        <v>44325</v>
      </c>
      <c r="I72780" t="s">
        <v>12</v>
      </c>
      <c r="J72780" t="s">
        <v>163844</v>
      </c>
      <c r="K72780" t="s">
        <v>163896</v>
      </c>
      <c r="L72780">
        <v>668</v>
      </c>
    </row>
    <row r="72781" spans="1:12" x14ac:dyDescent="0.3">
      <c r="A72781">
        <v>72780</v>
      </c>
      <c r="B72781" t="s">
        <v>146577</v>
      </c>
      <c r="C72781" t="s">
        <v>232165</v>
      </c>
      <c r="D72781" t="s">
        <v>214388</v>
      </c>
      <c r="E72781" s="7" t="s">
        <v>163869</v>
      </c>
      <c r="F72781" s="7" t="s">
        <v>165269</v>
      </c>
      <c r="G72781">
        <v>531</v>
      </c>
      <c r="H72781" s="1">
        <v>44638</v>
      </c>
      <c r="I72781" t="s">
        <v>12</v>
      </c>
      <c r="J72781" t="s">
        <v>163876</v>
      </c>
      <c r="K72781" t="s">
        <v>163876</v>
      </c>
      <c r="L72781">
        <v>937</v>
      </c>
    </row>
    <row r="72782" spans="1:12" x14ac:dyDescent="0.3">
      <c r="A72782">
        <v>72781</v>
      </c>
      <c r="B72782" t="s">
        <v>146578</v>
      </c>
      <c r="C72782" t="s">
        <v>232624</v>
      </c>
      <c r="D72782" t="s">
        <v>232847</v>
      </c>
      <c r="E72782" s="7" t="s">
        <v>163839</v>
      </c>
      <c r="F72782" s="7" t="s">
        <v>163820</v>
      </c>
      <c r="G72782">
        <v>401</v>
      </c>
      <c r="H72782" s="1">
        <v>44222</v>
      </c>
      <c r="I72782" t="s">
        <v>12</v>
      </c>
      <c r="J72782" t="s">
        <v>163876</v>
      </c>
      <c r="K72782" t="s">
        <v>163876</v>
      </c>
      <c r="L72782">
        <v>1005</v>
      </c>
    </row>
    <row r="72783" spans="1:12" x14ac:dyDescent="0.3">
      <c r="A72783">
        <v>72782</v>
      </c>
      <c r="B72783" t="s">
        <v>146580</v>
      </c>
      <c r="C72783" t="s">
        <v>208475</v>
      </c>
      <c r="D72783" t="s">
        <v>232848</v>
      </c>
      <c r="E72783" s="7" t="s">
        <v>163833</v>
      </c>
      <c r="F72783" s="7" t="s">
        <v>163845</v>
      </c>
      <c r="G72783">
        <v>662</v>
      </c>
      <c r="H72783" s="1">
        <v>44567</v>
      </c>
      <c r="I72783" t="s">
        <v>163910</v>
      </c>
      <c r="J72783" t="s">
        <v>163876</v>
      </c>
      <c r="K72783" t="s">
        <v>163876</v>
      </c>
      <c r="L72783">
        <v>200</v>
      </c>
    </row>
    <row r="72784" spans="1:12" x14ac:dyDescent="0.3">
      <c r="A72784">
        <v>72783</v>
      </c>
      <c r="B72784" t="s">
        <v>146582</v>
      </c>
      <c r="C72784" t="s">
        <v>232849</v>
      </c>
      <c r="D72784" t="s">
        <v>211227</v>
      </c>
      <c r="E72784" s="7" t="s">
        <v>163869</v>
      </c>
      <c r="F72784" s="7" t="s">
        <v>163837</v>
      </c>
      <c r="G72784">
        <v>538</v>
      </c>
      <c r="H72784" s="1">
        <v>44559</v>
      </c>
      <c r="I72784" t="s">
        <v>12</v>
      </c>
      <c r="J72784" t="s">
        <v>163876</v>
      </c>
      <c r="K72784" t="s">
        <v>163876</v>
      </c>
      <c r="L72784">
        <v>334</v>
      </c>
    </row>
    <row r="72785" spans="1:12" x14ac:dyDescent="0.3">
      <c r="A72785">
        <v>72784</v>
      </c>
      <c r="B72785" t="s">
        <v>146584</v>
      </c>
      <c r="C72785" t="s">
        <v>169729</v>
      </c>
      <c r="D72785" t="s">
        <v>232850</v>
      </c>
      <c r="E72785" s="7" t="s">
        <v>163840</v>
      </c>
      <c r="F72785" s="7" t="s">
        <v>165275</v>
      </c>
      <c r="G72785">
        <v>452</v>
      </c>
      <c r="H72785" s="1">
        <v>44559</v>
      </c>
      <c r="I72785" t="s">
        <v>12</v>
      </c>
      <c r="J72785" t="s">
        <v>163876</v>
      </c>
      <c r="K72785" t="s">
        <v>163876</v>
      </c>
      <c r="L72785">
        <v>434</v>
      </c>
    </row>
    <row r="72786" spans="1:12" x14ac:dyDescent="0.3">
      <c r="A72786">
        <v>72785</v>
      </c>
      <c r="B72786" t="s">
        <v>146586</v>
      </c>
      <c r="C72786" t="s">
        <v>207860</v>
      </c>
      <c r="D72786" t="s">
        <v>232851</v>
      </c>
      <c r="E72786" s="7" t="s">
        <v>163815</v>
      </c>
      <c r="F72786" s="7" t="s">
        <v>168075</v>
      </c>
      <c r="G72786">
        <v>324</v>
      </c>
      <c r="H72786" s="1">
        <v>44559</v>
      </c>
      <c r="I72786" t="s">
        <v>12</v>
      </c>
      <c r="J72786" t="s">
        <v>163876</v>
      </c>
      <c r="K72786" t="s">
        <v>163876</v>
      </c>
      <c r="L72786">
        <v>334</v>
      </c>
    </row>
    <row r="72787" spans="1:12" x14ac:dyDescent="0.3">
      <c r="A72787">
        <v>72786</v>
      </c>
      <c r="B72787" t="s">
        <v>146588</v>
      </c>
      <c r="C72787" t="s">
        <v>207860</v>
      </c>
      <c r="D72787" t="s">
        <v>232851</v>
      </c>
      <c r="E72787" s="7" t="s">
        <v>163815</v>
      </c>
      <c r="F72787" s="7" t="s">
        <v>173142</v>
      </c>
      <c r="G72787">
        <v>355</v>
      </c>
      <c r="H72787" s="1">
        <v>44559</v>
      </c>
      <c r="I72787" t="s">
        <v>12</v>
      </c>
      <c r="J72787" t="s">
        <v>163876</v>
      </c>
      <c r="K72787" t="s">
        <v>163876</v>
      </c>
      <c r="L72787">
        <v>334</v>
      </c>
    </row>
    <row r="72788" spans="1:12" x14ac:dyDescent="0.3">
      <c r="A72788">
        <v>72787</v>
      </c>
      <c r="B72788" t="s">
        <v>146589</v>
      </c>
      <c r="C72788" t="s">
        <v>232852</v>
      </c>
      <c r="D72788" t="s">
        <v>208136</v>
      </c>
      <c r="E72788" s="7" t="s">
        <v>163868</v>
      </c>
      <c r="F72788" s="7" t="s">
        <v>170558</v>
      </c>
      <c r="G72788">
        <v>569</v>
      </c>
      <c r="H72788" s="1">
        <v>44564</v>
      </c>
      <c r="I72788" t="s">
        <v>12</v>
      </c>
      <c r="J72788" t="s">
        <v>163876</v>
      </c>
      <c r="K72788" t="s">
        <v>163876</v>
      </c>
      <c r="L72788">
        <v>703</v>
      </c>
    </row>
    <row r="72789" spans="1:12" x14ac:dyDescent="0.3">
      <c r="A72789">
        <v>72788</v>
      </c>
      <c r="B72789" t="s">
        <v>146591</v>
      </c>
      <c r="C72789" t="s">
        <v>232853</v>
      </c>
      <c r="D72789" t="s">
        <v>211971</v>
      </c>
      <c r="E72789" s="7" t="s">
        <v>163840</v>
      </c>
      <c r="F72789" s="7" t="s">
        <v>163823</v>
      </c>
      <c r="G72789">
        <v>458</v>
      </c>
      <c r="H72789" s="1">
        <v>44551</v>
      </c>
      <c r="I72789" t="s">
        <v>12</v>
      </c>
      <c r="J72789" t="s">
        <v>163876</v>
      </c>
      <c r="K72789" t="s">
        <v>163876</v>
      </c>
      <c r="L72789">
        <v>703</v>
      </c>
    </row>
    <row r="72790" spans="1:12" x14ac:dyDescent="0.3">
      <c r="A72790">
        <v>72789</v>
      </c>
      <c r="B72790" t="s">
        <v>146593</v>
      </c>
      <c r="C72790" t="s">
        <v>232854</v>
      </c>
      <c r="D72790" t="s">
        <v>166011</v>
      </c>
      <c r="E72790" s="7" t="s">
        <v>163896</v>
      </c>
      <c r="F72790" s="7" t="s">
        <v>163859</v>
      </c>
      <c r="G72790">
        <v>85</v>
      </c>
      <c r="H72790" s="1">
        <v>44547</v>
      </c>
      <c r="I72790" t="s">
        <v>163910</v>
      </c>
      <c r="J72790" t="s">
        <v>163876</v>
      </c>
      <c r="K72790" t="s">
        <v>163876</v>
      </c>
      <c r="L72790">
        <v>153</v>
      </c>
    </row>
    <row r="72791" spans="1:12" x14ac:dyDescent="0.3">
      <c r="A72791">
        <v>72790</v>
      </c>
      <c r="B72791" t="s">
        <v>146595</v>
      </c>
      <c r="C72791" t="s">
        <v>232854</v>
      </c>
      <c r="D72791" t="s">
        <v>166011</v>
      </c>
      <c r="E72791" s="7" t="s">
        <v>163896</v>
      </c>
      <c r="F72791" s="7" t="s">
        <v>170546</v>
      </c>
      <c r="G72791">
        <v>83</v>
      </c>
      <c r="H72791" s="1">
        <v>44547</v>
      </c>
      <c r="I72791" t="s">
        <v>163910</v>
      </c>
      <c r="J72791" t="s">
        <v>163876</v>
      </c>
      <c r="K72791" t="s">
        <v>163876</v>
      </c>
      <c r="L72791">
        <v>153</v>
      </c>
    </row>
    <row r="72792" spans="1:12" x14ac:dyDescent="0.3">
      <c r="A72792">
        <v>72791</v>
      </c>
      <c r="B72792" t="s">
        <v>146596</v>
      </c>
      <c r="C72792" t="s">
        <v>232854</v>
      </c>
      <c r="D72792" t="s">
        <v>166011</v>
      </c>
      <c r="E72792" s="7" t="s">
        <v>163896</v>
      </c>
      <c r="F72792" s="7" t="s">
        <v>163865</v>
      </c>
      <c r="G72792">
        <v>78</v>
      </c>
      <c r="H72792" s="1">
        <v>44552</v>
      </c>
      <c r="I72792" t="s">
        <v>163910</v>
      </c>
      <c r="J72792" t="s">
        <v>163876</v>
      </c>
      <c r="K72792" t="s">
        <v>163876</v>
      </c>
      <c r="L72792">
        <v>153</v>
      </c>
    </row>
    <row r="72793" spans="1:12" x14ac:dyDescent="0.3">
      <c r="A72793">
        <v>72792</v>
      </c>
      <c r="B72793" t="s">
        <v>146597</v>
      </c>
      <c r="C72793" t="s">
        <v>232854</v>
      </c>
      <c r="D72793" t="s">
        <v>166011</v>
      </c>
      <c r="E72793" s="7" t="s">
        <v>163896</v>
      </c>
      <c r="F72793" s="7" t="s">
        <v>163867</v>
      </c>
      <c r="G72793">
        <v>97</v>
      </c>
      <c r="H72793" s="1">
        <v>44547</v>
      </c>
      <c r="I72793" t="s">
        <v>163910</v>
      </c>
      <c r="J72793" t="s">
        <v>163876</v>
      </c>
      <c r="K72793" t="s">
        <v>163876</v>
      </c>
      <c r="L72793">
        <v>153</v>
      </c>
    </row>
    <row r="72794" spans="1:12" x14ac:dyDescent="0.3">
      <c r="A72794">
        <v>72793</v>
      </c>
      <c r="B72794" t="s">
        <v>146598</v>
      </c>
      <c r="C72794" t="s">
        <v>232855</v>
      </c>
      <c r="D72794" t="s">
        <v>232856</v>
      </c>
      <c r="E72794" s="7" t="s">
        <v>163845</v>
      </c>
      <c r="F72794" s="7" t="s">
        <v>170597</v>
      </c>
      <c r="G72794">
        <v>150</v>
      </c>
      <c r="H72794" s="1">
        <v>44550</v>
      </c>
      <c r="I72794" t="s">
        <v>164110</v>
      </c>
      <c r="J72794" t="s">
        <v>163876</v>
      </c>
      <c r="K72794" t="s">
        <v>163876</v>
      </c>
      <c r="L72794">
        <v>166</v>
      </c>
    </row>
    <row r="72795" spans="1:12" x14ac:dyDescent="0.3">
      <c r="A72795">
        <v>72794</v>
      </c>
      <c r="B72795" t="s">
        <v>146601</v>
      </c>
      <c r="C72795" t="s">
        <v>232857</v>
      </c>
      <c r="D72795" t="s">
        <v>232858</v>
      </c>
      <c r="E72795" s="7" t="s">
        <v>163839</v>
      </c>
      <c r="F72795" s="7" t="s">
        <v>163815</v>
      </c>
      <c r="G72795">
        <v>365</v>
      </c>
      <c r="H72795" s="1">
        <v>44551</v>
      </c>
      <c r="I72795" t="s">
        <v>163993</v>
      </c>
      <c r="J72795" t="s">
        <v>163876</v>
      </c>
      <c r="K72795" t="s">
        <v>163876</v>
      </c>
      <c r="L72795">
        <v>233</v>
      </c>
    </row>
    <row r="72796" spans="1:12" x14ac:dyDescent="0.3">
      <c r="A72796">
        <v>72795</v>
      </c>
      <c r="B72796" t="s">
        <v>146604</v>
      </c>
      <c r="C72796" t="s">
        <v>232859</v>
      </c>
      <c r="D72796" t="s">
        <v>208604</v>
      </c>
      <c r="E72796" s="7" t="s">
        <v>163839</v>
      </c>
      <c r="F72796" s="7" t="s">
        <v>163837</v>
      </c>
      <c r="G72796">
        <v>418</v>
      </c>
      <c r="H72796" s="1">
        <v>44546</v>
      </c>
      <c r="I72796" t="s">
        <v>12</v>
      </c>
      <c r="J72796" t="s">
        <v>163876</v>
      </c>
      <c r="K72796" t="s">
        <v>163876</v>
      </c>
      <c r="L72796">
        <v>703</v>
      </c>
    </row>
    <row r="72797" spans="1:12" x14ac:dyDescent="0.3">
      <c r="A72797">
        <v>72796</v>
      </c>
      <c r="B72797" t="s">
        <v>146606</v>
      </c>
      <c r="C72797" t="s">
        <v>170596</v>
      </c>
      <c r="D72797" t="s">
        <v>221120</v>
      </c>
      <c r="E72797" s="7" t="s">
        <v>163815</v>
      </c>
      <c r="F72797" s="7" t="s">
        <v>163844</v>
      </c>
      <c r="G72797">
        <v>304</v>
      </c>
      <c r="H72797" s="1">
        <v>44538</v>
      </c>
      <c r="I72797" t="s">
        <v>163910</v>
      </c>
      <c r="J72797" t="s">
        <v>163876</v>
      </c>
      <c r="K72797" t="s">
        <v>163876</v>
      </c>
      <c r="L72797">
        <v>537</v>
      </c>
    </row>
    <row r="72798" spans="1:12" x14ac:dyDescent="0.3">
      <c r="A72798">
        <v>72797</v>
      </c>
      <c r="B72798" t="s">
        <v>146607</v>
      </c>
      <c r="C72798" t="s">
        <v>221279</v>
      </c>
      <c r="D72798" t="s">
        <v>232860</v>
      </c>
      <c r="E72798" s="7" t="s">
        <v>163897</v>
      </c>
      <c r="F72798" s="7" t="s">
        <v>163839</v>
      </c>
      <c r="G72798">
        <v>846</v>
      </c>
      <c r="H72798" s="1">
        <v>44532</v>
      </c>
      <c r="I72798" t="s">
        <v>163918</v>
      </c>
      <c r="J72798" t="s">
        <v>163876</v>
      </c>
      <c r="K72798" t="s">
        <v>163876</v>
      </c>
      <c r="L72798">
        <v>1005</v>
      </c>
    </row>
    <row r="72799" spans="1:12" x14ac:dyDescent="0.3">
      <c r="A72799">
        <v>72798</v>
      </c>
      <c r="B72799" t="s">
        <v>146609</v>
      </c>
      <c r="C72799" t="s">
        <v>229440</v>
      </c>
      <c r="D72799" t="s">
        <v>192858</v>
      </c>
      <c r="E72799" s="7" t="s">
        <v>163868</v>
      </c>
      <c r="F72799" s="7" t="s">
        <v>170544</v>
      </c>
      <c r="G72799">
        <v>580</v>
      </c>
      <c r="H72799" s="1">
        <v>44565</v>
      </c>
      <c r="I72799" t="s">
        <v>12</v>
      </c>
      <c r="J72799" t="s">
        <v>163876</v>
      </c>
      <c r="K72799" t="s">
        <v>163876</v>
      </c>
      <c r="L72799">
        <v>586</v>
      </c>
    </row>
    <row r="72800" spans="1:12" x14ac:dyDescent="0.3">
      <c r="A72800">
        <v>72799</v>
      </c>
      <c r="B72800" t="s">
        <v>146610</v>
      </c>
      <c r="C72800" t="s">
        <v>230934</v>
      </c>
      <c r="D72800" t="s">
        <v>202891</v>
      </c>
      <c r="E72800" s="7" t="s">
        <v>163845</v>
      </c>
      <c r="F72800" s="7" t="s">
        <v>163867</v>
      </c>
      <c r="G72800">
        <v>157</v>
      </c>
      <c r="H72800" s="1">
        <v>44537</v>
      </c>
      <c r="I72800" t="s">
        <v>163918</v>
      </c>
      <c r="J72800" t="s">
        <v>163876</v>
      </c>
      <c r="K72800" t="s">
        <v>163876</v>
      </c>
      <c r="L72800">
        <v>132</v>
      </c>
    </row>
    <row r="72801" spans="1:12" x14ac:dyDescent="0.3">
      <c r="A72801">
        <v>72800</v>
      </c>
      <c r="B72801" t="s">
        <v>146611</v>
      </c>
      <c r="C72801" t="s">
        <v>229878</v>
      </c>
      <c r="D72801" t="s">
        <v>232861</v>
      </c>
      <c r="E72801" s="7" t="s">
        <v>163868</v>
      </c>
      <c r="F72801" s="7" t="s">
        <v>163885</v>
      </c>
      <c r="G72801">
        <v>556</v>
      </c>
      <c r="H72801" s="1">
        <v>44533</v>
      </c>
      <c r="I72801" t="s">
        <v>164058</v>
      </c>
      <c r="J72801" t="s">
        <v>163876</v>
      </c>
      <c r="K72801" t="s">
        <v>163876</v>
      </c>
      <c r="L72801">
        <v>468</v>
      </c>
    </row>
    <row r="72802" spans="1:12" x14ac:dyDescent="0.3">
      <c r="A72802">
        <v>72801</v>
      </c>
      <c r="B72802" t="s">
        <v>146613</v>
      </c>
      <c r="C72802" t="s">
        <v>229878</v>
      </c>
      <c r="D72802" t="s">
        <v>232862</v>
      </c>
      <c r="E72802" s="7" t="s">
        <v>163869</v>
      </c>
      <c r="F72802" s="7" t="s">
        <v>163837</v>
      </c>
      <c r="G72802">
        <v>538</v>
      </c>
      <c r="H72802" s="1">
        <v>44533</v>
      </c>
      <c r="I72802" t="s">
        <v>164058</v>
      </c>
      <c r="J72802" t="s">
        <v>163876</v>
      </c>
      <c r="K72802" t="s">
        <v>163876</v>
      </c>
      <c r="L72802">
        <v>468</v>
      </c>
    </row>
    <row r="72803" spans="1:12" x14ac:dyDescent="0.3">
      <c r="A72803">
        <v>72802</v>
      </c>
      <c r="B72803" t="s">
        <v>146615</v>
      </c>
      <c r="C72803" t="s">
        <v>217183</v>
      </c>
      <c r="D72803" t="s">
        <v>217440</v>
      </c>
      <c r="E72803" s="7" t="s">
        <v>170597</v>
      </c>
      <c r="F72803" s="7" t="s">
        <v>173347</v>
      </c>
      <c r="G72803">
        <v>1822</v>
      </c>
      <c r="H72803" s="1">
        <v>44532</v>
      </c>
      <c r="I72803" t="s">
        <v>12</v>
      </c>
      <c r="J72803" t="s">
        <v>163876</v>
      </c>
      <c r="K72803" t="s">
        <v>163876</v>
      </c>
      <c r="L72803">
        <v>938</v>
      </c>
    </row>
    <row r="72804" spans="1:12" x14ac:dyDescent="0.3">
      <c r="A72804">
        <v>72803</v>
      </c>
      <c r="B72804" t="s">
        <v>146617</v>
      </c>
      <c r="C72804" t="s">
        <v>232863</v>
      </c>
      <c r="D72804" t="s">
        <v>188338</v>
      </c>
      <c r="E72804" s="7" t="s">
        <v>163840</v>
      </c>
      <c r="F72804" s="7" t="s">
        <v>163815</v>
      </c>
      <c r="G72804">
        <v>425</v>
      </c>
      <c r="H72804" s="1">
        <v>44525</v>
      </c>
      <c r="I72804" t="s">
        <v>163993</v>
      </c>
      <c r="J72804" t="s">
        <v>163876</v>
      </c>
      <c r="K72804" t="s">
        <v>163876</v>
      </c>
      <c r="L72804">
        <v>233</v>
      </c>
    </row>
    <row r="72805" spans="1:12" x14ac:dyDescent="0.3">
      <c r="A72805">
        <v>72804</v>
      </c>
      <c r="B72805" t="s">
        <v>146619</v>
      </c>
      <c r="C72805" t="s">
        <v>232864</v>
      </c>
      <c r="D72805" t="s">
        <v>232865</v>
      </c>
      <c r="E72805" s="7" t="s">
        <v>163825</v>
      </c>
      <c r="F72805" s="7" t="s">
        <v>163823</v>
      </c>
      <c r="G72805">
        <v>758</v>
      </c>
      <c r="H72805" s="1">
        <v>44523</v>
      </c>
      <c r="I72805" t="s">
        <v>44890</v>
      </c>
      <c r="J72805" t="s">
        <v>163876</v>
      </c>
      <c r="K72805" t="s">
        <v>163876</v>
      </c>
      <c r="L72805">
        <v>267</v>
      </c>
    </row>
    <row r="72806" spans="1:12" x14ac:dyDescent="0.3">
      <c r="A72806">
        <v>72805</v>
      </c>
      <c r="B72806" t="s">
        <v>146622</v>
      </c>
      <c r="C72806" t="s">
        <v>221323</v>
      </c>
      <c r="D72806" t="s">
        <v>232866</v>
      </c>
      <c r="E72806" s="7" t="s">
        <v>163864</v>
      </c>
      <c r="F72806" s="7" t="s">
        <v>163881</v>
      </c>
      <c r="G72806">
        <v>199</v>
      </c>
      <c r="H72806" s="1">
        <v>44530</v>
      </c>
      <c r="I72806" t="s">
        <v>12</v>
      </c>
      <c r="J72806" t="s">
        <v>163876</v>
      </c>
      <c r="K72806" t="s">
        <v>163876</v>
      </c>
      <c r="L72806">
        <v>632</v>
      </c>
    </row>
    <row r="72807" spans="1:12" x14ac:dyDescent="0.3">
      <c r="A72807">
        <v>72806</v>
      </c>
      <c r="B72807" t="s">
        <v>146624</v>
      </c>
      <c r="C72807" t="s">
        <v>208989</v>
      </c>
      <c r="D72807" t="s">
        <v>232867</v>
      </c>
      <c r="E72807" s="7" t="s">
        <v>163840</v>
      </c>
      <c r="F72807" s="7" t="s">
        <v>181775</v>
      </c>
      <c r="G72807">
        <v>465</v>
      </c>
      <c r="H72807" s="1">
        <v>44530</v>
      </c>
      <c r="I72807" t="s">
        <v>12</v>
      </c>
      <c r="J72807" t="s">
        <v>163876</v>
      </c>
      <c r="K72807" t="s">
        <v>163876</v>
      </c>
      <c r="L72807">
        <v>703</v>
      </c>
    </row>
    <row r="72808" spans="1:12" x14ac:dyDescent="0.3">
      <c r="A72808">
        <v>72807</v>
      </c>
      <c r="B72808" t="s">
        <v>146626</v>
      </c>
      <c r="C72808" t="s">
        <v>232868</v>
      </c>
      <c r="D72808" t="s">
        <v>232869</v>
      </c>
      <c r="E72808" s="7" t="s">
        <v>163840</v>
      </c>
      <c r="F72808" s="7" t="s">
        <v>170546</v>
      </c>
      <c r="G72808">
        <v>443</v>
      </c>
      <c r="H72808" s="1">
        <v>44517</v>
      </c>
      <c r="I72808" t="s">
        <v>163918</v>
      </c>
      <c r="J72808" t="s">
        <v>163876</v>
      </c>
      <c r="K72808" t="s">
        <v>163876</v>
      </c>
      <c r="L72808">
        <v>334</v>
      </c>
    </row>
    <row r="72809" spans="1:12" x14ac:dyDescent="0.3">
      <c r="A72809">
        <v>72808</v>
      </c>
      <c r="B72809" t="s">
        <v>146629</v>
      </c>
      <c r="C72809" t="s">
        <v>217224</v>
      </c>
      <c r="D72809" t="s">
        <v>217179</v>
      </c>
      <c r="E72809" s="7" t="s">
        <v>163864</v>
      </c>
      <c r="F72809" s="7" t="s">
        <v>165269</v>
      </c>
      <c r="G72809">
        <v>231</v>
      </c>
      <c r="H72809" s="1">
        <v>44533</v>
      </c>
      <c r="I72809" t="s">
        <v>163918</v>
      </c>
      <c r="J72809" t="s">
        <v>163876</v>
      </c>
      <c r="K72809" t="s">
        <v>163876</v>
      </c>
      <c r="L72809">
        <v>267</v>
      </c>
    </row>
    <row r="72810" spans="1:12" x14ac:dyDescent="0.3">
      <c r="A72810">
        <v>72809</v>
      </c>
      <c r="B72810" t="s">
        <v>146630</v>
      </c>
      <c r="C72810" t="s">
        <v>206731</v>
      </c>
      <c r="D72810" t="s">
        <v>232870</v>
      </c>
      <c r="E72810" s="7" t="s">
        <v>163844</v>
      </c>
      <c r="F72810" s="7" t="s">
        <v>173142</v>
      </c>
      <c r="G72810">
        <v>295</v>
      </c>
      <c r="H72810" s="1">
        <v>44523</v>
      </c>
      <c r="I72810" t="s">
        <v>12</v>
      </c>
      <c r="J72810" t="s">
        <v>163876</v>
      </c>
      <c r="K72810" t="s">
        <v>163876</v>
      </c>
      <c r="L72810">
        <v>586</v>
      </c>
    </row>
    <row r="72811" spans="1:12" x14ac:dyDescent="0.3">
      <c r="A72811">
        <v>72810</v>
      </c>
      <c r="B72811" t="s">
        <v>146632</v>
      </c>
      <c r="C72811" t="s">
        <v>216033</v>
      </c>
      <c r="D72811" t="s">
        <v>169316</v>
      </c>
      <c r="E72811" s="7" t="s">
        <v>163879</v>
      </c>
      <c r="F72811" s="7" t="s">
        <v>163855</v>
      </c>
      <c r="G72811">
        <v>647</v>
      </c>
      <c r="H72811" s="1">
        <v>44551</v>
      </c>
      <c r="I72811" t="s">
        <v>12</v>
      </c>
      <c r="J72811" t="s">
        <v>163876</v>
      </c>
      <c r="K72811" t="s">
        <v>163876</v>
      </c>
      <c r="L72811">
        <v>836</v>
      </c>
    </row>
    <row r="72812" spans="1:12" x14ac:dyDescent="0.3">
      <c r="A72812">
        <v>72811</v>
      </c>
      <c r="B72812" t="s">
        <v>146633</v>
      </c>
      <c r="C72812" t="s">
        <v>210932</v>
      </c>
      <c r="D72812" t="s">
        <v>232871</v>
      </c>
      <c r="E72812" s="7" t="s">
        <v>163879</v>
      </c>
      <c r="F72812" s="7" t="s">
        <v>168062</v>
      </c>
      <c r="G72812">
        <v>652</v>
      </c>
      <c r="H72812" s="1">
        <v>44519</v>
      </c>
      <c r="I72812" t="s">
        <v>163910</v>
      </c>
      <c r="J72812" t="s">
        <v>163876</v>
      </c>
      <c r="K72812" t="s">
        <v>163876</v>
      </c>
      <c r="L72812">
        <v>575</v>
      </c>
    </row>
    <row r="72813" spans="1:12" x14ac:dyDescent="0.3">
      <c r="A72813">
        <v>72812</v>
      </c>
      <c r="B72813" t="s">
        <v>146637</v>
      </c>
      <c r="C72813" t="s">
        <v>232872</v>
      </c>
      <c r="D72813" t="s">
        <v>232873</v>
      </c>
      <c r="E72813" s="7" t="s">
        <v>163839</v>
      </c>
      <c r="F72813" s="7" t="s">
        <v>170545</v>
      </c>
      <c r="G72813">
        <v>395</v>
      </c>
      <c r="H72813" s="1">
        <v>44572</v>
      </c>
      <c r="I72813" t="s">
        <v>12</v>
      </c>
      <c r="J72813" t="s">
        <v>163876</v>
      </c>
      <c r="K72813" t="s">
        <v>163876</v>
      </c>
      <c r="L72813">
        <v>844</v>
      </c>
    </row>
    <row r="72814" spans="1:12" x14ac:dyDescent="0.3">
      <c r="A72814">
        <v>72813</v>
      </c>
      <c r="B72814" t="s">
        <v>146640</v>
      </c>
      <c r="C72814" t="s">
        <v>221440</v>
      </c>
      <c r="D72814" t="s">
        <v>232874</v>
      </c>
      <c r="E72814" s="7" t="s">
        <v>163815</v>
      </c>
      <c r="F72814" s="7" t="s">
        <v>163844</v>
      </c>
      <c r="G72814">
        <v>304</v>
      </c>
      <c r="H72814" s="1">
        <v>44525</v>
      </c>
      <c r="I72814" t="s">
        <v>163925</v>
      </c>
      <c r="J72814" t="s">
        <v>163876</v>
      </c>
      <c r="K72814" t="s">
        <v>163876</v>
      </c>
      <c r="L72814">
        <v>376</v>
      </c>
    </row>
    <row r="72815" spans="1:12" x14ac:dyDescent="0.3">
      <c r="A72815">
        <v>72814</v>
      </c>
      <c r="B72815" t="s">
        <v>146642</v>
      </c>
      <c r="C72815" t="s">
        <v>210577</v>
      </c>
      <c r="D72815" t="s">
        <v>207311</v>
      </c>
      <c r="E72815" s="7" t="s">
        <v>163869</v>
      </c>
      <c r="F72815" s="7" t="s">
        <v>170597</v>
      </c>
      <c r="G72815">
        <v>510</v>
      </c>
      <c r="H72815" s="1">
        <v>44537</v>
      </c>
      <c r="I72815" t="s">
        <v>12</v>
      </c>
      <c r="J72815" t="s">
        <v>163876</v>
      </c>
      <c r="K72815" t="s">
        <v>163876</v>
      </c>
      <c r="L72815">
        <v>586</v>
      </c>
    </row>
    <row r="72816" spans="1:12" x14ac:dyDescent="0.3">
      <c r="A72816">
        <v>72815</v>
      </c>
      <c r="B72816" t="s">
        <v>146643</v>
      </c>
      <c r="C72816" t="s">
        <v>232034</v>
      </c>
      <c r="D72816" t="s">
        <v>232875</v>
      </c>
      <c r="E72816" s="7" t="s">
        <v>163844</v>
      </c>
      <c r="F72816" s="7" t="s">
        <v>166827</v>
      </c>
      <c r="G72816">
        <v>293</v>
      </c>
      <c r="H72816" s="1">
        <v>44530</v>
      </c>
      <c r="I72816" t="s">
        <v>12</v>
      </c>
      <c r="J72816" t="s">
        <v>163876</v>
      </c>
      <c r="K72816" t="s">
        <v>163876</v>
      </c>
      <c r="L72816">
        <v>1005</v>
      </c>
    </row>
    <row r="72817" spans="1:12" x14ac:dyDescent="0.3">
      <c r="A72817">
        <v>72816</v>
      </c>
      <c r="B72817" t="s">
        <v>146645</v>
      </c>
      <c r="C72817" t="s">
        <v>230260</v>
      </c>
      <c r="D72817" t="s">
        <v>232876</v>
      </c>
      <c r="E72817" s="7" t="s">
        <v>163868</v>
      </c>
      <c r="F72817" s="7" t="s">
        <v>181775</v>
      </c>
      <c r="G72817">
        <v>585</v>
      </c>
      <c r="H72817" s="1">
        <v>44530</v>
      </c>
      <c r="I72817" t="s">
        <v>163925</v>
      </c>
      <c r="J72817" t="s">
        <v>163876</v>
      </c>
      <c r="K72817" t="s">
        <v>163876</v>
      </c>
      <c r="L72817">
        <v>717</v>
      </c>
    </row>
    <row r="72818" spans="1:12" x14ac:dyDescent="0.3">
      <c r="A72818">
        <v>72817</v>
      </c>
      <c r="B72818" t="s">
        <v>146647</v>
      </c>
      <c r="C72818" t="s">
        <v>230193</v>
      </c>
      <c r="D72818" t="s">
        <v>217321</v>
      </c>
      <c r="E72818" s="7" t="s">
        <v>163840</v>
      </c>
      <c r="F72818" s="7" t="s">
        <v>170548</v>
      </c>
      <c r="G72818">
        <v>463</v>
      </c>
      <c r="H72818" s="1">
        <v>44537</v>
      </c>
      <c r="I72818" t="s">
        <v>12</v>
      </c>
      <c r="J72818" t="s">
        <v>163876</v>
      </c>
      <c r="K72818" t="s">
        <v>163876</v>
      </c>
      <c r="L72818">
        <v>586</v>
      </c>
    </row>
    <row r="72819" spans="1:12" x14ac:dyDescent="0.3">
      <c r="A72819">
        <v>72818</v>
      </c>
      <c r="B72819" t="s">
        <v>146648</v>
      </c>
      <c r="C72819" t="s">
        <v>232877</v>
      </c>
      <c r="D72819" t="s">
        <v>167631</v>
      </c>
      <c r="E72819" s="7" t="s">
        <v>163840</v>
      </c>
      <c r="F72819" s="7" t="s">
        <v>163820</v>
      </c>
      <c r="G72819">
        <v>461</v>
      </c>
      <c r="H72819" s="1">
        <v>44488</v>
      </c>
      <c r="I72819" t="s">
        <v>12</v>
      </c>
      <c r="J72819" t="s">
        <v>163876</v>
      </c>
      <c r="K72819" t="s">
        <v>163876</v>
      </c>
      <c r="L72819">
        <v>668</v>
      </c>
    </row>
    <row r="72820" spans="1:12" x14ac:dyDescent="0.3">
      <c r="A72820">
        <v>72819</v>
      </c>
      <c r="B72820" t="s">
        <v>146650</v>
      </c>
      <c r="C72820" t="s">
        <v>217081</v>
      </c>
      <c r="D72820" t="s">
        <v>232878</v>
      </c>
      <c r="E72820" s="7" t="s">
        <v>163897</v>
      </c>
      <c r="F72820" s="7" t="s">
        <v>180636</v>
      </c>
      <c r="G72820">
        <v>889</v>
      </c>
      <c r="H72820" s="1">
        <v>44474</v>
      </c>
      <c r="I72820" t="s">
        <v>12</v>
      </c>
      <c r="J72820" t="s">
        <v>163876</v>
      </c>
      <c r="K72820" t="s">
        <v>163876</v>
      </c>
      <c r="L72820">
        <v>836</v>
      </c>
    </row>
    <row r="72821" spans="1:12" x14ac:dyDescent="0.3">
      <c r="A72821">
        <v>72820</v>
      </c>
      <c r="B72821" t="s">
        <v>146652</v>
      </c>
      <c r="C72821" t="s">
        <v>213641</v>
      </c>
      <c r="D72821" t="s">
        <v>187915</v>
      </c>
      <c r="E72821" s="7" t="s">
        <v>163888</v>
      </c>
      <c r="F72821" s="7" t="s">
        <v>163855</v>
      </c>
      <c r="G72821">
        <v>1067</v>
      </c>
      <c r="H72821" s="1">
        <v>44558</v>
      </c>
      <c r="I72821" t="s">
        <v>12</v>
      </c>
      <c r="J72821" t="s">
        <v>163876</v>
      </c>
      <c r="K72821" t="s">
        <v>163876</v>
      </c>
      <c r="L72821">
        <v>1172</v>
      </c>
    </row>
    <row r="72822" spans="1:12" x14ac:dyDescent="0.3">
      <c r="A72822">
        <v>72821</v>
      </c>
      <c r="B72822" t="s">
        <v>146653</v>
      </c>
      <c r="C72822" t="s">
        <v>232879</v>
      </c>
      <c r="D72822" t="s">
        <v>232880</v>
      </c>
      <c r="E72822" s="7" t="s">
        <v>163844</v>
      </c>
      <c r="F72822" s="7" t="s">
        <v>170558</v>
      </c>
      <c r="G72822">
        <v>269</v>
      </c>
      <c r="H72822" s="1">
        <v>44565</v>
      </c>
      <c r="I72822" t="s">
        <v>12</v>
      </c>
      <c r="J72822" t="s">
        <v>163876</v>
      </c>
      <c r="K72822" t="s">
        <v>163876</v>
      </c>
      <c r="L72822">
        <v>680</v>
      </c>
    </row>
    <row r="72823" spans="1:12" x14ac:dyDescent="0.3">
      <c r="A72823">
        <v>72822</v>
      </c>
      <c r="B72823" t="s">
        <v>146656</v>
      </c>
      <c r="C72823" t="s">
        <v>232877</v>
      </c>
      <c r="D72823" t="s">
        <v>167631</v>
      </c>
      <c r="E72823" s="7" t="s">
        <v>163840</v>
      </c>
      <c r="F72823" s="7" t="s">
        <v>170597</v>
      </c>
      <c r="G72823">
        <v>450</v>
      </c>
      <c r="H72823" s="1">
        <v>44433</v>
      </c>
      <c r="I72823" t="s">
        <v>12</v>
      </c>
      <c r="J72823" t="s">
        <v>163876</v>
      </c>
      <c r="K72823" t="s">
        <v>163876</v>
      </c>
      <c r="L72823">
        <v>668</v>
      </c>
    </row>
    <row r="72824" spans="1:12" x14ac:dyDescent="0.3">
      <c r="A72824">
        <v>72823</v>
      </c>
      <c r="B72824" t="s">
        <v>146657</v>
      </c>
      <c r="C72824" t="s">
        <v>217630</v>
      </c>
      <c r="D72824" t="s">
        <v>229883</v>
      </c>
      <c r="E72824" s="7" t="s">
        <v>163839</v>
      </c>
      <c r="F72824" s="7" t="s">
        <v>181787</v>
      </c>
      <c r="G72824">
        <v>402</v>
      </c>
      <c r="H72824" s="1">
        <v>44474</v>
      </c>
      <c r="I72824" t="s">
        <v>12</v>
      </c>
      <c r="J72824" t="s">
        <v>163876</v>
      </c>
      <c r="K72824" t="s">
        <v>163876</v>
      </c>
      <c r="L72824">
        <v>668</v>
      </c>
    </row>
    <row r="72825" spans="1:12" x14ac:dyDescent="0.3">
      <c r="A72825">
        <v>72824</v>
      </c>
      <c r="B72825" t="s">
        <v>146658</v>
      </c>
      <c r="C72825" t="s">
        <v>221312</v>
      </c>
      <c r="D72825" t="s">
        <v>213267</v>
      </c>
      <c r="E72825" s="7" t="s">
        <v>163865</v>
      </c>
      <c r="F72825" s="7" t="s">
        <v>163879</v>
      </c>
      <c r="G72825">
        <v>1090</v>
      </c>
      <c r="H72825" s="1">
        <v>44410</v>
      </c>
      <c r="I72825" t="s">
        <v>12</v>
      </c>
      <c r="J72825" t="s">
        <v>163876</v>
      </c>
      <c r="K72825" t="s">
        <v>163876</v>
      </c>
      <c r="L72825">
        <v>836</v>
      </c>
    </row>
    <row r="72826" spans="1:12" x14ac:dyDescent="0.3">
      <c r="A72826">
        <v>72825</v>
      </c>
      <c r="B72826" t="s">
        <v>146659</v>
      </c>
      <c r="C72826" t="s">
        <v>232881</v>
      </c>
      <c r="D72826" t="s">
        <v>210467</v>
      </c>
      <c r="E72826" s="7" t="s">
        <v>163840</v>
      </c>
      <c r="F72826" s="7" t="s">
        <v>163867</v>
      </c>
      <c r="G72826">
        <v>457</v>
      </c>
      <c r="H72826" s="1">
        <v>44410</v>
      </c>
      <c r="I72826" t="s">
        <v>12</v>
      </c>
      <c r="J72826" t="s">
        <v>163876</v>
      </c>
      <c r="K72826" t="s">
        <v>163876</v>
      </c>
      <c r="L72826">
        <v>668</v>
      </c>
    </row>
    <row r="72827" spans="1:12" x14ac:dyDescent="0.3">
      <c r="A72827">
        <v>72826</v>
      </c>
      <c r="B72827" t="s">
        <v>146661</v>
      </c>
      <c r="C72827" t="s">
        <v>221548</v>
      </c>
      <c r="D72827" t="s">
        <v>232882</v>
      </c>
      <c r="E72827" s="7" t="s">
        <v>163868</v>
      </c>
      <c r="F72827" s="7" t="s">
        <v>163885</v>
      </c>
      <c r="G72827">
        <v>556</v>
      </c>
      <c r="H72827" s="1">
        <v>44410</v>
      </c>
      <c r="I72827" t="s">
        <v>12</v>
      </c>
      <c r="J72827" t="s">
        <v>163876</v>
      </c>
      <c r="K72827" t="s">
        <v>163876</v>
      </c>
      <c r="L72827">
        <v>668</v>
      </c>
    </row>
    <row r="72828" spans="1:12" x14ac:dyDescent="0.3">
      <c r="A72828">
        <v>72827</v>
      </c>
      <c r="B72828" t="s">
        <v>146663</v>
      </c>
      <c r="C72828" t="s">
        <v>217224</v>
      </c>
      <c r="D72828" t="s">
        <v>232883</v>
      </c>
      <c r="E72828" s="7" t="s">
        <v>163815</v>
      </c>
      <c r="F72828" s="7" t="s">
        <v>163840</v>
      </c>
      <c r="G72828">
        <v>307</v>
      </c>
      <c r="H72828" s="1">
        <v>44567</v>
      </c>
      <c r="I72828" t="s">
        <v>163918</v>
      </c>
      <c r="J72828" t="s">
        <v>163876</v>
      </c>
      <c r="K72828" t="s">
        <v>163876</v>
      </c>
      <c r="L72828">
        <v>267</v>
      </c>
    </row>
    <row r="72829" spans="1:12" x14ac:dyDescent="0.3">
      <c r="A72829">
        <v>72828</v>
      </c>
      <c r="B72829" t="s">
        <v>146665</v>
      </c>
      <c r="C72829" t="s">
        <v>217224</v>
      </c>
      <c r="D72829" t="s">
        <v>232883</v>
      </c>
      <c r="E72829" s="7" t="s">
        <v>163815</v>
      </c>
      <c r="F72829" s="7" t="s">
        <v>165269</v>
      </c>
      <c r="G72829">
        <v>351</v>
      </c>
      <c r="H72829" s="1">
        <v>44567</v>
      </c>
      <c r="I72829" t="s">
        <v>163918</v>
      </c>
      <c r="J72829" t="s">
        <v>163876</v>
      </c>
      <c r="K72829" t="s">
        <v>163876</v>
      </c>
      <c r="L72829">
        <v>267</v>
      </c>
    </row>
    <row r="72830" spans="1:12" x14ac:dyDescent="0.3">
      <c r="A72830">
        <v>72829</v>
      </c>
      <c r="B72830" t="s">
        <v>146667</v>
      </c>
      <c r="C72830" t="s">
        <v>217630</v>
      </c>
      <c r="D72830" t="s">
        <v>232884</v>
      </c>
      <c r="E72830" s="7" t="s">
        <v>163839</v>
      </c>
      <c r="F72830" s="7" t="s">
        <v>170597</v>
      </c>
      <c r="G72830">
        <v>390</v>
      </c>
      <c r="H72830" s="1">
        <v>44411</v>
      </c>
      <c r="I72830" t="s">
        <v>12</v>
      </c>
      <c r="J72830" t="s">
        <v>163876</v>
      </c>
      <c r="K72830" t="s">
        <v>163876</v>
      </c>
      <c r="L72830">
        <v>668</v>
      </c>
    </row>
    <row r="72831" spans="1:12" x14ac:dyDescent="0.3">
      <c r="A72831">
        <v>72830</v>
      </c>
      <c r="B72831" t="s">
        <v>146669</v>
      </c>
      <c r="C72831" t="s">
        <v>217207</v>
      </c>
      <c r="D72831" t="s">
        <v>232885</v>
      </c>
      <c r="E72831" s="7" t="s">
        <v>163815</v>
      </c>
      <c r="F72831" s="7" t="s">
        <v>180636</v>
      </c>
      <c r="G72831">
        <v>349</v>
      </c>
      <c r="H72831" s="1">
        <v>44365</v>
      </c>
      <c r="I72831" t="s">
        <v>12</v>
      </c>
      <c r="J72831" t="s">
        <v>163876</v>
      </c>
      <c r="K72831" t="s">
        <v>163876</v>
      </c>
      <c r="L72831">
        <v>668</v>
      </c>
    </row>
    <row r="72832" spans="1:12" x14ac:dyDescent="0.3">
      <c r="A72832">
        <v>72831</v>
      </c>
      <c r="B72832" t="s">
        <v>146670</v>
      </c>
      <c r="C72832" t="s">
        <v>210755</v>
      </c>
      <c r="D72832" t="s">
        <v>231977</v>
      </c>
      <c r="E72832" s="7" t="s">
        <v>163879</v>
      </c>
      <c r="F72832" s="7" t="s">
        <v>163880</v>
      </c>
      <c r="G72832">
        <v>628</v>
      </c>
      <c r="H72832" s="1">
        <v>44446</v>
      </c>
      <c r="I72832" t="s">
        <v>12</v>
      </c>
      <c r="J72832" t="s">
        <v>163876</v>
      </c>
      <c r="K72832" t="s">
        <v>163876</v>
      </c>
      <c r="L72832">
        <v>836</v>
      </c>
    </row>
    <row r="72833" spans="1:12" x14ac:dyDescent="0.3">
      <c r="A72833">
        <v>72832</v>
      </c>
      <c r="B72833" t="s">
        <v>146671</v>
      </c>
      <c r="C72833" t="s">
        <v>215908</v>
      </c>
      <c r="D72833" t="s">
        <v>189807</v>
      </c>
      <c r="E72833" s="7" t="s">
        <v>163851</v>
      </c>
      <c r="F72833" s="7" t="s">
        <v>163876</v>
      </c>
      <c r="G72833">
        <v>780</v>
      </c>
      <c r="H72833" s="1">
        <v>44551</v>
      </c>
      <c r="I72833" t="s">
        <v>12</v>
      </c>
      <c r="J72833" t="s">
        <v>163876</v>
      </c>
      <c r="K72833" t="s">
        <v>163876</v>
      </c>
      <c r="L72833">
        <v>1101</v>
      </c>
    </row>
    <row r="72834" spans="1:12" x14ac:dyDescent="0.3">
      <c r="A72834">
        <v>72833</v>
      </c>
      <c r="B72834" t="s">
        <v>146672</v>
      </c>
      <c r="C72834" t="s">
        <v>217033</v>
      </c>
      <c r="D72834" t="s">
        <v>232886</v>
      </c>
      <c r="E72834" s="7" t="s">
        <v>163840</v>
      </c>
      <c r="F72834" s="7" t="s">
        <v>163837</v>
      </c>
      <c r="G72834">
        <v>478</v>
      </c>
      <c r="H72834" s="1">
        <v>44076</v>
      </c>
      <c r="I72834" t="s">
        <v>12</v>
      </c>
      <c r="J72834" t="s">
        <v>163876</v>
      </c>
      <c r="K72834" t="s">
        <v>163876</v>
      </c>
      <c r="L72834">
        <v>668</v>
      </c>
    </row>
    <row r="72835" spans="1:12" x14ac:dyDescent="0.3">
      <c r="A72835">
        <v>72834</v>
      </c>
      <c r="B72835" t="s">
        <v>146674</v>
      </c>
      <c r="C72835" t="s">
        <v>221367</v>
      </c>
      <c r="D72835" t="s">
        <v>232887</v>
      </c>
      <c r="E72835" s="7" t="s">
        <v>163833</v>
      </c>
      <c r="F72835" s="7" t="s">
        <v>163825</v>
      </c>
      <c r="G72835">
        <v>672</v>
      </c>
      <c r="H72835" s="1">
        <v>44516</v>
      </c>
      <c r="I72835" t="s">
        <v>12</v>
      </c>
      <c r="J72835" t="s">
        <v>163876</v>
      </c>
      <c r="K72835" t="s">
        <v>163876</v>
      </c>
      <c r="L72835">
        <v>836</v>
      </c>
    </row>
    <row r="72836" spans="1:12" x14ac:dyDescent="0.3">
      <c r="A72836">
        <v>72835</v>
      </c>
      <c r="B72836" t="s">
        <v>146676</v>
      </c>
      <c r="C72836" t="s">
        <v>230443</v>
      </c>
      <c r="D72836" t="s">
        <v>206840</v>
      </c>
      <c r="E72836" s="7" t="s">
        <v>163839</v>
      </c>
      <c r="F72836" s="7" t="s">
        <v>163960</v>
      </c>
      <c r="G72836">
        <v>381</v>
      </c>
      <c r="H72836" s="1">
        <v>44516</v>
      </c>
      <c r="I72836" t="s">
        <v>12</v>
      </c>
      <c r="J72836" t="s">
        <v>163876</v>
      </c>
      <c r="K72836" t="s">
        <v>163876</v>
      </c>
      <c r="L72836">
        <v>586</v>
      </c>
    </row>
    <row r="72837" spans="1:12" x14ac:dyDescent="0.3">
      <c r="A72837">
        <v>72836</v>
      </c>
      <c r="B72837" t="s">
        <v>146677</v>
      </c>
      <c r="C72837" t="s">
        <v>232888</v>
      </c>
      <c r="D72837" t="s">
        <v>206540</v>
      </c>
      <c r="E72837" s="7" t="s">
        <v>163839</v>
      </c>
      <c r="F72837" s="7" t="s">
        <v>168072</v>
      </c>
      <c r="G72837">
        <v>406</v>
      </c>
      <c r="H72837" s="1">
        <v>44516</v>
      </c>
      <c r="I72837" t="s">
        <v>12</v>
      </c>
      <c r="J72837" t="s">
        <v>163876</v>
      </c>
      <c r="K72837" t="s">
        <v>163876</v>
      </c>
      <c r="L72837">
        <v>586</v>
      </c>
    </row>
    <row r="72838" spans="1:12" x14ac:dyDescent="0.3">
      <c r="A72838">
        <v>72837</v>
      </c>
      <c r="B72838" t="s">
        <v>146679</v>
      </c>
      <c r="C72838" t="s">
        <v>232889</v>
      </c>
      <c r="D72838" t="s">
        <v>170332</v>
      </c>
      <c r="E72838" s="7" t="s">
        <v>163840</v>
      </c>
      <c r="F72838" s="7" t="s">
        <v>163868</v>
      </c>
      <c r="G72838">
        <v>429</v>
      </c>
      <c r="H72838" s="1">
        <v>44516</v>
      </c>
      <c r="I72838" t="s">
        <v>12</v>
      </c>
      <c r="J72838" t="s">
        <v>163876</v>
      </c>
      <c r="K72838" t="s">
        <v>163876</v>
      </c>
      <c r="L72838">
        <v>586</v>
      </c>
    </row>
    <row r="72839" spans="1:12" x14ac:dyDescent="0.3">
      <c r="A72839">
        <v>72838</v>
      </c>
      <c r="B72839" t="s">
        <v>146682</v>
      </c>
      <c r="C72839" t="s">
        <v>210577</v>
      </c>
      <c r="D72839" t="s">
        <v>207311</v>
      </c>
      <c r="E72839" s="7" t="s">
        <v>163869</v>
      </c>
      <c r="F72839" s="7" t="s">
        <v>163868</v>
      </c>
      <c r="G72839">
        <v>489</v>
      </c>
      <c r="H72839" s="1">
        <v>44516</v>
      </c>
      <c r="I72839" t="s">
        <v>12</v>
      </c>
      <c r="J72839" t="s">
        <v>163876</v>
      </c>
      <c r="K72839" t="s">
        <v>163876</v>
      </c>
      <c r="L72839">
        <v>586</v>
      </c>
    </row>
    <row r="72840" spans="1:12" x14ac:dyDescent="0.3">
      <c r="A72840">
        <v>72839</v>
      </c>
      <c r="B72840" t="s">
        <v>146683</v>
      </c>
      <c r="C72840" t="s">
        <v>215908</v>
      </c>
      <c r="D72840" t="s">
        <v>189807</v>
      </c>
      <c r="E72840" s="7" t="s">
        <v>163825</v>
      </c>
      <c r="F72840" s="7" t="s">
        <v>172163</v>
      </c>
      <c r="G72840">
        <v>779</v>
      </c>
      <c r="H72840" s="1">
        <v>44516</v>
      </c>
      <c r="I72840" t="s">
        <v>12</v>
      </c>
      <c r="J72840" t="s">
        <v>163876</v>
      </c>
      <c r="K72840" t="s">
        <v>163876</v>
      </c>
      <c r="L72840">
        <v>1101</v>
      </c>
    </row>
    <row r="72841" spans="1:12" x14ac:dyDescent="0.3">
      <c r="A72841">
        <v>72840</v>
      </c>
      <c r="B72841" t="s">
        <v>146684</v>
      </c>
      <c r="C72841" t="s">
        <v>211831</v>
      </c>
      <c r="D72841" t="s">
        <v>216506</v>
      </c>
      <c r="E72841" s="7" t="s">
        <v>163815</v>
      </c>
      <c r="F72841" s="7" t="s">
        <v>163880</v>
      </c>
      <c r="G72841">
        <v>328</v>
      </c>
      <c r="H72841" s="1">
        <v>43053</v>
      </c>
      <c r="I72841" t="s">
        <v>12</v>
      </c>
      <c r="J72841" t="s">
        <v>163819</v>
      </c>
      <c r="K72841" t="s">
        <v>163815</v>
      </c>
      <c r="L72841">
        <v>820</v>
      </c>
    </row>
    <row r="72842" spans="1:12" x14ac:dyDescent="0.3">
      <c r="A72842">
        <v>72841</v>
      </c>
      <c r="B72842" t="s">
        <v>146685</v>
      </c>
      <c r="C72842" t="s">
        <v>208397</v>
      </c>
      <c r="D72842" t="s">
        <v>172429</v>
      </c>
      <c r="E72842" s="7" t="s">
        <v>163879</v>
      </c>
      <c r="F72842" s="7" t="s">
        <v>173347</v>
      </c>
      <c r="G72842">
        <v>622</v>
      </c>
      <c r="H72842" s="1">
        <v>44588</v>
      </c>
      <c r="I72842" t="s">
        <v>163910</v>
      </c>
      <c r="J72842" t="s">
        <v>163876</v>
      </c>
      <c r="K72842" t="s">
        <v>163876</v>
      </c>
      <c r="L72842">
        <v>691</v>
      </c>
    </row>
    <row r="72843" spans="1:12" x14ac:dyDescent="0.3">
      <c r="A72843">
        <v>72842</v>
      </c>
      <c r="B72843" t="s">
        <v>146686</v>
      </c>
      <c r="C72843" t="s">
        <v>211931</v>
      </c>
      <c r="D72843" t="s">
        <v>167242</v>
      </c>
      <c r="E72843" s="7" t="s">
        <v>163879</v>
      </c>
      <c r="F72843" s="7" t="s">
        <v>163839</v>
      </c>
      <c r="G72843">
        <v>606</v>
      </c>
      <c r="H72843" s="1">
        <v>44580</v>
      </c>
      <c r="I72843" t="s">
        <v>12</v>
      </c>
      <c r="J72843" t="s">
        <v>163876</v>
      </c>
      <c r="K72843" t="s">
        <v>163876</v>
      </c>
      <c r="L72843">
        <v>938</v>
      </c>
    </row>
    <row r="72844" spans="1:12" x14ac:dyDescent="0.3">
      <c r="A72844">
        <v>72843</v>
      </c>
      <c r="B72844" t="s">
        <v>146687</v>
      </c>
      <c r="C72844" t="s">
        <v>208145</v>
      </c>
      <c r="D72844" t="s">
        <v>208146</v>
      </c>
      <c r="E72844" s="7" t="s">
        <v>163879</v>
      </c>
      <c r="F72844" s="7" t="s">
        <v>163837</v>
      </c>
      <c r="G72844">
        <v>658</v>
      </c>
      <c r="H72844" s="1">
        <v>44579</v>
      </c>
      <c r="I72844" t="s">
        <v>163918</v>
      </c>
      <c r="J72844" t="s">
        <v>163876</v>
      </c>
      <c r="K72844" t="s">
        <v>163876</v>
      </c>
      <c r="L72844">
        <v>434</v>
      </c>
    </row>
    <row r="72845" spans="1:12" x14ac:dyDescent="0.3">
      <c r="A72845">
        <v>72844</v>
      </c>
      <c r="B72845" t="s">
        <v>146688</v>
      </c>
      <c r="C72845" t="s">
        <v>231912</v>
      </c>
      <c r="D72845" t="s">
        <v>232890</v>
      </c>
      <c r="E72845" s="7" t="s">
        <v>163839</v>
      </c>
      <c r="F72845" s="7" t="s">
        <v>179313</v>
      </c>
      <c r="G72845">
        <v>416</v>
      </c>
      <c r="H72845" s="1">
        <v>44578</v>
      </c>
      <c r="I72845" t="s">
        <v>163918</v>
      </c>
      <c r="J72845" t="s">
        <v>163876</v>
      </c>
      <c r="K72845" t="s">
        <v>163876</v>
      </c>
      <c r="L72845">
        <v>535</v>
      </c>
    </row>
    <row r="72846" spans="1:12" x14ac:dyDescent="0.3">
      <c r="A72846">
        <v>72845</v>
      </c>
      <c r="B72846" t="s">
        <v>146690</v>
      </c>
      <c r="C72846" t="s">
        <v>213994</v>
      </c>
      <c r="D72846" t="s">
        <v>173751</v>
      </c>
      <c r="E72846" s="7" t="s">
        <v>163864</v>
      </c>
      <c r="F72846" s="7" t="s">
        <v>163865</v>
      </c>
      <c r="G72846">
        <v>198</v>
      </c>
      <c r="H72846" s="1">
        <v>44586</v>
      </c>
      <c r="I72846" t="s">
        <v>12</v>
      </c>
      <c r="J72846" t="s">
        <v>163876</v>
      </c>
      <c r="K72846" t="s">
        <v>163876</v>
      </c>
      <c r="L72846">
        <v>469</v>
      </c>
    </row>
    <row r="72847" spans="1:12" x14ac:dyDescent="0.3">
      <c r="A72847">
        <v>72846</v>
      </c>
      <c r="B72847" t="s">
        <v>146691</v>
      </c>
      <c r="C72847" t="s">
        <v>232891</v>
      </c>
      <c r="D72847" t="s">
        <v>217046</v>
      </c>
      <c r="E72847" s="7" t="s">
        <v>163825</v>
      </c>
      <c r="F72847" s="7" t="s">
        <v>173347</v>
      </c>
      <c r="G72847">
        <v>742</v>
      </c>
      <c r="H72847" s="1">
        <v>44586</v>
      </c>
      <c r="I72847" t="s">
        <v>12</v>
      </c>
      <c r="J72847" t="s">
        <v>163876</v>
      </c>
      <c r="K72847" t="s">
        <v>163876</v>
      </c>
      <c r="L72847">
        <v>703</v>
      </c>
    </row>
    <row r="72848" spans="1:12" x14ac:dyDescent="0.3">
      <c r="A72848">
        <v>72847</v>
      </c>
      <c r="B72848" t="s">
        <v>146693</v>
      </c>
      <c r="C72848" t="s">
        <v>221501</v>
      </c>
      <c r="D72848" t="s">
        <v>213459</v>
      </c>
      <c r="E72848" s="7" t="s">
        <v>163839</v>
      </c>
      <c r="F72848" s="7" t="s">
        <v>163820</v>
      </c>
      <c r="G72848">
        <v>401</v>
      </c>
      <c r="H72848" s="1">
        <v>44586</v>
      </c>
      <c r="I72848" t="s">
        <v>12</v>
      </c>
      <c r="J72848" t="s">
        <v>163876</v>
      </c>
      <c r="K72848" t="s">
        <v>163876</v>
      </c>
      <c r="L72848">
        <v>586</v>
      </c>
    </row>
    <row r="72849" spans="1:12" x14ac:dyDescent="0.3">
      <c r="A72849">
        <v>72848</v>
      </c>
      <c r="B72849" t="s">
        <v>146694</v>
      </c>
      <c r="C72849" t="s">
        <v>221475</v>
      </c>
      <c r="D72849" t="s">
        <v>232892</v>
      </c>
      <c r="E72849" s="7" t="s">
        <v>163869</v>
      </c>
      <c r="F72849" s="7" t="s">
        <v>163851</v>
      </c>
      <c r="G72849">
        <v>493</v>
      </c>
      <c r="H72849" s="1">
        <v>44573</v>
      </c>
      <c r="I72849" t="s">
        <v>163918</v>
      </c>
      <c r="J72849" t="s">
        <v>163876</v>
      </c>
      <c r="K72849" t="s">
        <v>163876</v>
      </c>
      <c r="L72849">
        <v>434</v>
      </c>
    </row>
    <row r="72850" spans="1:12" x14ac:dyDescent="0.3">
      <c r="A72850">
        <v>72849</v>
      </c>
      <c r="B72850" t="s">
        <v>146697</v>
      </c>
      <c r="C72850" t="s">
        <v>221501</v>
      </c>
      <c r="D72850" t="s">
        <v>213459</v>
      </c>
      <c r="E72850" s="7" t="s">
        <v>163839</v>
      </c>
      <c r="F72850" s="7" t="s">
        <v>163858</v>
      </c>
      <c r="G72850">
        <v>387</v>
      </c>
      <c r="H72850" s="1">
        <v>44579</v>
      </c>
      <c r="I72850" t="s">
        <v>12</v>
      </c>
      <c r="J72850" t="s">
        <v>163876</v>
      </c>
      <c r="K72850" t="s">
        <v>163876</v>
      </c>
      <c r="L72850">
        <v>586</v>
      </c>
    </row>
    <row r="72851" spans="1:12" x14ac:dyDescent="0.3">
      <c r="A72851">
        <v>72850</v>
      </c>
      <c r="B72851" t="s">
        <v>146698</v>
      </c>
      <c r="C72851" t="s">
        <v>213994</v>
      </c>
      <c r="D72851" t="s">
        <v>173751</v>
      </c>
      <c r="E72851" s="7" t="s">
        <v>163839</v>
      </c>
      <c r="F72851" s="7" t="s">
        <v>163820</v>
      </c>
      <c r="G72851">
        <v>401</v>
      </c>
      <c r="H72851" s="1">
        <v>44579</v>
      </c>
      <c r="I72851" t="s">
        <v>12</v>
      </c>
      <c r="J72851" t="s">
        <v>163876</v>
      </c>
      <c r="K72851" t="s">
        <v>163876</v>
      </c>
      <c r="L72851">
        <v>586</v>
      </c>
    </row>
    <row r="72852" spans="1:12" x14ac:dyDescent="0.3">
      <c r="A72852">
        <v>72851</v>
      </c>
      <c r="B72852" t="s">
        <v>146701</v>
      </c>
      <c r="C72852" t="s">
        <v>217081</v>
      </c>
      <c r="D72852" t="s">
        <v>232893</v>
      </c>
      <c r="E72852" s="7" t="s">
        <v>163869</v>
      </c>
      <c r="F72852" s="7" t="s">
        <v>163879</v>
      </c>
      <c r="G72852">
        <v>490</v>
      </c>
      <c r="H72852" s="1">
        <v>44586</v>
      </c>
      <c r="I72852" t="s">
        <v>12</v>
      </c>
      <c r="J72852" t="s">
        <v>163876</v>
      </c>
      <c r="K72852" t="s">
        <v>163876</v>
      </c>
      <c r="L72852">
        <v>1172</v>
      </c>
    </row>
    <row r="72853" spans="1:12" x14ac:dyDescent="0.3">
      <c r="A72853">
        <v>72852</v>
      </c>
      <c r="B72853" t="s">
        <v>146703</v>
      </c>
      <c r="C72853" t="s">
        <v>217600</v>
      </c>
      <c r="D72853" t="s">
        <v>207347</v>
      </c>
      <c r="E72853" s="7" t="s">
        <v>163833</v>
      </c>
      <c r="F72853" s="7" t="s">
        <v>168075</v>
      </c>
      <c r="G72853">
        <v>684</v>
      </c>
      <c r="H72853" s="1">
        <v>44578</v>
      </c>
      <c r="I72853" t="s">
        <v>163918</v>
      </c>
      <c r="J72853" t="s">
        <v>163876</v>
      </c>
      <c r="K72853" t="s">
        <v>163876</v>
      </c>
      <c r="L72853">
        <v>669</v>
      </c>
    </row>
    <row r="72854" spans="1:12" x14ac:dyDescent="0.3">
      <c r="A72854">
        <v>72853</v>
      </c>
      <c r="B72854" t="s">
        <v>146704</v>
      </c>
      <c r="C72854" t="s">
        <v>168567</v>
      </c>
      <c r="D72854" t="s">
        <v>188446</v>
      </c>
      <c r="E72854" s="7" t="s">
        <v>163897</v>
      </c>
      <c r="F72854" s="7" t="s">
        <v>163823</v>
      </c>
      <c r="G72854">
        <v>878</v>
      </c>
      <c r="H72854" s="1">
        <v>44579</v>
      </c>
      <c r="I72854" t="s">
        <v>12</v>
      </c>
      <c r="J72854" t="s">
        <v>163876</v>
      </c>
      <c r="K72854" t="s">
        <v>163876</v>
      </c>
      <c r="L72854">
        <v>703</v>
      </c>
    </row>
    <row r="72855" spans="1:12" x14ac:dyDescent="0.3">
      <c r="A72855">
        <v>72854</v>
      </c>
      <c r="B72855" t="s">
        <v>146705</v>
      </c>
      <c r="C72855" t="s">
        <v>230193</v>
      </c>
      <c r="D72855" t="s">
        <v>217321</v>
      </c>
      <c r="E72855" s="7" t="s">
        <v>163815</v>
      </c>
      <c r="F72855" s="7" t="s">
        <v>163869</v>
      </c>
      <c r="G72855">
        <v>308</v>
      </c>
      <c r="H72855" s="1">
        <v>44579</v>
      </c>
      <c r="I72855" t="s">
        <v>12</v>
      </c>
      <c r="J72855" t="s">
        <v>163876</v>
      </c>
      <c r="K72855" t="s">
        <v>163876</v>
      </c>
      <c r="L72855">
        <v>586</v>
      </c>
    </row>
    <row r="72856" spans="1:12" x14ac:dyDescent="0.3">
      <c r="A72856">
        <v>72855</v>
      </c>
      <c r="B72856" t="s">
        <v>146706</v>
      </c>
      <c r="C72856" t="s">
        <v>213641</v>
      </c>
      <c r="D72856" t="s">
        <v>187915</v>
      </c>
      <c r="E72856" s="7" t="s">
        <v>163881</v>
      </c>
      <c r="F72856" s="7" t="s">
        <v>170537</v>
      </c>
      <c r="G72856">
        <v>1179</v>
      </c>
      <c r="H72856" s="1">
        <v>44586</v>
      </c>
      <c r="I72856" t="s">
        <v>12</v>
      </c>
      <c r="J72856" t="s">
        <v>163876</v>
      </c>
      <c r="K72856" t="s">
        <v>163876</v>
      </c>
      <c r="L72856">
        <v>1289</v>
      </c>
    </row>
    <row r="72857" spans="1:12" x14ac:dyDescent="0.3">
      <c r="A72857">
        <v>72856</v>
      </c>
      <c r="B72857" t="s">
        <v>146707</v>
      </c>
      <c r="C72857" t="s">
        <v>232894</v>
      </c>
      <c r="D72857" t="s">
        <v>232895</v>
      </c>
      <c r="E72857" s="7" t="s">
        <v>163868</v>
      </c>
      <c r="F72857" s="7" t="s">
        <v>177333</v>
      </c>
      <c r="G72857">
        <v>588</v>
      </c>
      <c r="H72857" s="1">
        <v>44586</v>
      </c>
      <c r="I72857" t="s">
        <v>12</v>
      </c>
      <c r="J72857" t="s">
        <v>163876</v>
      </c>
      <c r="K72857" t="s">
        <v>163876</v>
      </c>
      <c r="L72857">
        <v>181</v>
      </c>
    </row>
    <row r="72858" spans="1:12" x14ac:dyDescent="0.3">
      <c r="A72858">
        <v>72857</v>
      </c>
      <c r="B72858" t="s">
        <v>146710</v>
      </c>
      <c r="C72858" t="s">
        <v>232896</v>
      </c>
      <c r="D72858" t="s">
        <v>232897</v>
      </c>
      <c r="E72858" s="7" t="s">
        <v>163833</v>
      </c>
      <c r="F72858" s="7" t="s">
        <v>163847</v>
      </c>
      <c r="G72858">
        <v>693</v>
      </c>
      <c r="H72858" s="1">
        <v>44222</v>
      </c>
      <c r="I72858" t="s">
        <v>12</v>
      </c>
      <c r="J72858" t="s">
        <v>163844</v>
      </c>
      <c r="K72858" t="s">
        <v>163896</v>
      </c>
      <c r="L72858">
        <v>1172</v>
      </c>
    </row>
    <row r="72859" spans="1:12" x14ac:dyDescent="0.3">
      <c r="A72859">
        <v>72858</v>
      </c>
      <c r="B72859" t="s">
        <v>146713</v>
      </c>
      <c r="C72859" t="s">
        <v>221339</v>
      </c>
      <c r="D72859" t="s">
        <v>215834</v>
      </c>
      <c r="E72859" s="7" t="s">
        <v>163868</v>
      </c>
      <c r="F72859" s="7" t="s">
        <v>163837</v>
      </c>
      <c r="G72859">
        <v>598</v>
      </c>
      <c r="H72859" s="1">
        <v>43767</v>
      </c>
      <c r="I72859" t="s">
        <v>12</v>
      </c>
      <c r="J72859" t="s">
        <v>163876</v>
      </c>
      <c r="K72859" t="s">
        <v>163876</v>
      </c>
      <c r="L72859">
        <v>668</v>
      </c>
    </row>
    <row r="72860" spans="1:12" x14ac:dyDescent="0.3">
      <c r="A72860">
        <v>72859</v>
      </c>
      <c r="B72860" t="s">
        <v>146714</v>
      </c>
      <c r="C72860" t="s">
        <v>220105</v>
      </c>
      <c r="D72860" t="s">
        <v>167574</v>
      </c>
      <c r="E72860" s="7" t="s">
        <v>163833</v>
      </c>
      <c r="F72860" s="7" t="s">
        <v>170597</v>
      </c>
      <c r="G72860">
        <v>690</v>
      </c>
      <c r="H72860" s="1">
        <v>39588</v>
      </c>
      <c r="I72860" t="s">
        <v>12</v>
      </c>
      <c r="J72860" t="s">
        <v>163876</v>
      </c>
      <c r="K72860" t="s">
        <v>163876</v>
      </c>
      <c r="L72860">
        <v>1005</v>
      </c>
    </row>
    <row r="72861" spans="1:12" x14ac:dyDescent="0.3">
      <c r="A72861">
        <v>72860</v>
      </c>
      <c r="B72861" t="s">
        <v>146715</v>
      </c>
      <c r="C72861" t="s">
        <v>230960</v>
      </c>
      <c r="D72861" t="s">
        <v>232898</v>
      </c>
      <c r="E72861" s="7" t="s">
        <v>163879</v>
      </c>
      <c r="F72861" s="7" t="s">
        <v>168075</v>
      </c>
      <c r="G72861">
        <v>624</v>
      </c>
      <c r="H72861" s="1">
        <v>43070</v>
      </c>
      <c r="I72861" t="s">
        <v>12</v>
      </c>
      <c r="J72861" t="s">
        <v>163819</v>
      </c>
      <c r="K72861" t="s">
        <v>163845</v>
      </c>
      <c r="L72861">
        <v>836</v>
      </c>
    </row>
    <row r="72862" spans="1:12" x14ac:dyDescent="0.3">
      <c r="A72862">
        <v>72861</v>
      </c>
      <c r="B72862" t="s">
        <v>146717</v>
      </c>
      <c r="C72862" t="s">
        <v>221367</v>
      </c>
      <c r="D72862" t="s">
        <v>185319</v>
      </c>
      <c r="E72862" s="7" t="s">
        <v>163876</v>
      </c>
      <c r="F72862" s="7" t="s">
        <v>179313</v>
      </c>
      <c r="G72862">
        <v>56</v>
      </c>
      <c r="H72862" s="1">
        <v>44334</v>
      </c>
      <c r="I72862" t="s">
        <v>12</v>
      </c>
      <c r="J72862" t="s">
        <v>163845</v>
      </c>
      <c r="K72862" t="s">
        <v>163896</v>
      </c>
      <c r="L72862">
        <v>233</v>
      </c>
    </row>
    <row r="72863" spans="1:12" x14ac:dyDescent="0.3">
      <c r="A72863">
        <v>72862</v>
      </c>
      <c r="B72863" t="s">
        <v>146718</v>
      </c>
      <c r="C72863" t="s">
        <v>232899</v>
      </c>
      <c r="D72863" t="s">
        <v>232900</v>
      </c>
      <c r="E72863" s="7" t="s">
        <v>163815</v>
      </c>
      <c r="F72863" s="7" t="s">
        <v>170548</v>
      </c>
      <c r="G72863">
        <v>343</v>
      </c>
      <c r="H72863" s="1">
        <v>44347</v>
      </c>
      <c r="I72863" t="s">
        <v>163918</v>
      </c>
      <c r="J72863" t="s">
        <v>163876</v>
      </c>
      <c r="K72863" t="s">
        <v>163876</v>
      </c>
      <c r="L72863">
        <v>434</v>
      </c>
    </row>
    <row r="72864" spans="1:12" x14ac:dyDescent="0.3">
      <c r="A72864">
        <v>72863</v>
      </c>
      <c r="B72864" t="s">
        <v>146721</v>
      </c>
      <c r="C72864" t="s">
        <v>217081</v>
      </c>
      <c r="D72864" t="s">
        <v>216187</v>
      </c>
      <c r="E72864" s="7" t="s">
        <v>163869</v>
      </c>
      <c r="F72864" s="7" t="s">
        <v>163850</v>
      </c>
      <c r="G72864">
        <v>500</v>
      </c>
      <c r="H72864" s="1">
        <v>44145</v>
      </c>
      <c r="I72864" t="s">
        <v>12</v>
      </c>
      <c r="J72864" t="s">
        <v>163815</v>
      </c>
      <c r="K72864" t="s">
        <v>163896</v>
      </c>
      <c r="L72864">
        <v>1172</v>
      </c>
    </row>
    <row r="72865" spans="1:12" x14ac:dyDescent="0.3">
      <c r="A72865">
        <v>72864</v>
      </c>
      <c r="B72865" t="s">
        <v>146722</v>
      </c>
      <c r="C72865" t="s">
        <v>211746</v>
      </c>
      <c r="D72865" t="s">
        <v>229363</v>
      </c>
      <c r="E72865" s="7" t="s">
        <v>163833</v>
      </c>
      <c r="F72865" s="7" t="s">
        <v>180636</v>
      </c>
      <c r="G72865">
        <v>709</v>
      </c>
      <c r="H72865" s="1">
        <v>43251</v>
      </c>
      <c r="I72865" t="s">
        <v>163918</v>
      </c>
      <c r="J72865" t="s">
        <v>163876</v>
      </c>
      <c r="K72865" t="s">
        <v>163876</v>
      </c>
      <c r="L72865">
        <v>804</v>
      </c>
    </row>
    <row r="72866" spans="1:12" x14ac:dyDescent="0.3">
      <c r="A72866">
        <v>72865</v>
      </c>
      <c r="B72866" t="s">
        <v>146723</v>
      </c>
      <c r="C72866" t="s">
        <v>229940</v>
      </c>
      <c r="D72866" t="s">
        <v>230244</v>
      </c>
      <c r="E72866" s="7" t="s">
        <v>163851</v>
      </c>
      <c r="F72866" s="7" t="s">
        <v>166827</v>
      </c>
      <c r="G72866">
        <v>833</v>
      </c>
      <c r="H72866" s="1">
        <v>44327</v>
      </c>
      <c r="I72866" t="s">
        <v>12</v>
      </c>
      <c r="J72866" t="s">
        <v>163876</v>
      </c>
      <c r="K72866" t="s">
        <v>163876</v>
      </c>
      <c r="L72866">
        <v>1054</v>
      </c>
    </row>
    <row r="72867" spans="1:12" x14ac:dyDescent="0.3">
      <c r="A72867">
        <v>72866</v>
      </c>
      <c r="B72867" t="s">
        <v>146724</v>
      </c>
      <c r="C72867" t="s">
        <v>230193</v>
      </c>
      <c r="D72867" t="s">
        <v>232901</v>
      </c>
      <c r="E72867" s="7" t="s">
        <v>163815</v>
      </c>
      <c r="F72867" s="7" t="s">
        <v>163837</v>
      </c>
      <c r="G72867">
        <v>358</v>
      </c>
      <c r="H72867" s="1">
        <v>44306</v>
      </c>
      <c r="I72867" t="s">
        <v>12</v>
      </c>
      <c r="J72867" t="s">
        <v>163876</v>
      </c>
      <c r="K72867" t="s">
        <v>163876</v>
      </c>
      <c r="L72867">
        <v>586</v>
      </c>
    </row>
    <row r="72868" spans="1:12" x14ac:dyDescent="0.3">
      <c r="A72868">
        <v>72867</v>
      </c>
      <c r="B72868" t="s">
        <v>146726</v>
      </c>
      <c r="C72868" t="s">
        <v>232902</v>
      </c>
      <c r="D72868" t="s">
        <v>176126</v>
      </c>
      <c r="E72868" s="7" t="s">
        <v>163879</v>
      </c>
      <c r="F72868" s="7" t="s">
        <v>165274</v>
      </c>
      <c r="G72868">
        <v>626</v>
      </c>
      <c r="H72868" s="1">
        <v>44327</v>
      </c>
      <c r="I72868" t="s">
        <v>12</v>
      </c>
      <c r="J72868" t="s">
        <v>163876</v>
      </c>
      <c r="K72868" t="s">
        <v>163876</v>
      </c>
      <c r="L72868">
        <v>469</v>
      </c>
    </row>
    <row r="72869" spans="1:12" x14ac:dyDescent="0.3">
      <c r="A72869">
        <v>72868</v>
      </c>
      <c r="B72869" t="s">
        <v>146728</v>
      </c>
      <c r="C72869" t="s">
        <v>215941</v>
      </c>
      <c r="D72869" t="s">
        <v>232903</v>
      </c>
      <c r="E72869" s="7" t="s">
        <v>163839</v>
      </c>
      <c r="F72869" s="7" t="s">
        <v>163880</v>
      </c>
      <c r="G72869">
        <v>388</v>
      </c>
      <c r="H72869" s="1">
        <v>44299</v>
      </c>
      <c r="I72869" t="s">
        <v>12</v>
      </c>
      <c r="J72869" t="s">
        <v>163876</v>
      </c>
      <c r="K72869" t="s">
        <v>163876</v>
      </c>
      <c r="L72869">
        <v>1172</v>
      </c>
    </row>
    <row r="72870" spans="1:12" x14ac:dyDescent="0.3">
      <c r="A72870">
        <v>72869</v>
      </c>
      <c r="B72870" t="s">
        <v>146730</v>
      </c>
      <c r="C72870" t="s">
        <v>221440</v>
      </c>
      <c r="D72870" t="s">
        <v>232904</v>
      </c>
      <c r="E72870" s="7" t="s">
        <v>163815</v>
      </c>
      <c r="F72870" s="7" t="s">
        <v>165258</v>
      </c>
      <c r="G72870">
        <v>357</v>
      </c>
      <c r="H72870" s="1">
        <v>44510</v>
      </c>
      <c r="I72870" t="s">
        <v>163925</v>
      </c>
      <c r="J72870" t="s">
        <v>163876</v>
      </c>
      <c r="K72870" t="s">
        <v>163876</v>
      </c>
      <c r="L72870">
        <v>376</v>
      </c>
    </row>
    <row r="72871" spans="1:12" x14ac:dyDescent="0.3">
      <c r="A72871">
        <v>72870</v>
      </c>
      <c r="B72871" t="s">
        <v>146732</v>
      </c>
      <c r="C72871" t="s">
        <v>232905</v>
      </c>
      <c r="D72871" t="s">
        <v>232906</v>
      </c>
      <c r="E72871" s="7" t="s">
        <v>163844</v>
      </c>
      <c r="F72871" s="7" t="s">
        <v>163825</v>
      </c>
      <c r="G72871">
        <v>252</v>
      </c>
      <c r="H72871" s="1">
        <v>44510</v>
      </c>
      <c r="I72871" t="s">
        <v>12</v>
      </c>
      <c r="J72871" t="s">
        <v>163876</v>
      </c>
      <c r="K72871" t="s">
        <v>163876</v>
      </c>
      <c r="L72871">
        <v>434</v>
      </c>
    </row>
    <row r="72872" spans="1:12" x14ac:dyDescent="0.3">
      <c r="A72872">
        <v>72871</v>
      </c>
      <c r="B72872" t="s">
        <v>146735</v>
      </c>
      <c r="C72872" t="s">
        <v>232907</v>
      </c>
      <c r="D72872" t="s">
        <v>232908</v>
      </c>
      <c r="E72872" s="7" t="s">
        <v>163840</v>
      </c>
      <c r="F72872" s="7" t="s">
        <v>168062</v>
      </c>
      <c r="G72872">
        <v>472</v>
      </c>
      <c r="H72872" s="1">
        <v>44509</v>
      </c>
      <c r="I72872" t="s">
        <v>163918</v>
      </c>
      <c r="J72872" t="s">
        <v>163876</v>
      </c>
      <c r="K72872" t="s">
        <v>163876</v>
      </c>
      <c r="L72872">
        <v>267</v>
      </c>
    </row>
    <row r="72873" spans="1:12" x14ac:dyDescent="0.3">
      <c r="A72873">
        <v>72872</v>
      </c>
      <c r="B72873" t="s">
        <v>146738</v>
      </c>
      <c r="C72873" t="s">
        <v>208145</v>
      </c>
      <c r="D72873" t="s">
        <v>208146</v>
      </c>
      <c r="E72873" s="7" t="s">
        <v>163879</v>
      </c>
      <c r="F72873" s="7" t="s">
        <v>163837</v>
      </c>
      <c r="G72873">
        <v>658</v>
      </c>
      <c r="H72873" s="1">
        <v>44509</v>
      </c>
      <c r="I72873" t="s">
        <v>163918</v>
      </c>
      <c r="J72873" t="s">
        <v>163876</v>
      </c>
      <c r="K72873" t="s">
        <v>163876</v>
      </c>
      <c r="L72873">
        <v>434</v>
      </c>
    </row>
    <row r="72874" spans="1:12" x14ac:dyDescent="0.3">
      <c r="A72874">
        <v>72873</v>
      </c>
      <c r="B72874" t="s">
        <v>146739</v>
      </c>
      <c r="C72874" t="s">
        <v>231912</v>
      </c>
      <c r="D72874" t="s">
        <v>231913</v>
      </c>
      <c r="E72874" s="7" t="s">
        <v>163869</v>
      </c>
      <c r="F72874" s="7" t="s">
        <v>165266</v>
      </c>
      <c r="G72874">
        <v>511</v>
      </c>
      <c r="H72874" s="1">
        <v>44505</v>
      </c>
      <c r="I72874" t="s">
        <v>163918</v>
      </c>
      <c r="J72874" t="s">
        <v>163876</v>
      </c>
      <c r="K72874" t="s">
        <v>163876</v>
      </c>
      <c r="L72874">
        <v>535</v>
      </c>
    </row>
    <row r="72875" spans="1:12" x14ac:dyDescent="0.3">
      <c r="A72875">
        <v>72874</v>
      </c>
      <c r="B72875" t="s">
        <v>146740</v>
      </c>
      <c r="C72875" t="s">
        <v>232909</v>
      </c>
      <c r="D72875" t="s">
        <v>232782</v>
      </c>
      <c r="E72875" s="7" t="s">
        <v>163825</v>
      </c>
      <c r="F72875" s="7" t="s">
        <v>163865</v>
      </c>
      <c r="G72875">
        <v>738</v>
      </c>
      <c r="H72875" s="1">
        <v>44509</v>
      </c>
      <c r="I72875" t="s">
        <v>12</v>
      </c>
      <c r="J72875" t="s">
        <v>163876</v>
      </c>
      <c r="K72875" t="s">
        <v>163876</v>
      </c>
      <c r="L72875">
        <v>703</v>
      </c>
    </row>
    <row r="72876" spans="1:12" x14ac:dyDescent="0.3">
      <c r="A72876">
        <v>72875</v>
      </c>
      <c r="B72876" t="s">
        <v>146742</v>
      </c>
      <c r="C72876" t="s">
        <v>232910</v>
      </c>
      <c r="D72876" t="s">
        <v>232911</v>
      </c>
      <c r="E72876" s="7" t="s">
        <v>163840</v>
      </c>
      <c r="F72876" s="7" t="s">
        <v>163820</v>
      </c>
      <c r="G72876">
        <v>461</v>
      </c>
      <c r="H72876" s="1">
        <v>44497</v>
      </c>
      <c r="I72876" t="s">
        <v>44890</v>
      </c>
      <c r="J72876" t="s">
        <v>163876</v>
      </c>
      <c r="K72876" t="s">
        <v>163876</v>
      </c>
      <c r="L72876">
        <v>267</v>
      </c>
    </row>
    <row r="72877" spans="1:12" x14ac:dyDescent="0.3">
      <c r="A72877">
        <v>72876</v>
      </c>
      <c r="B72877" t="s">
        <v>146745</v>
      </c>
      <c r="C72877" t="s">
        <v>232912</v>
      </c>
      <c r="D72877" t="s">
        <v>179092</v>
      </c>
      <c r="E72877" s="7" t="s">
        <v>163879</v>
      </c>
      <c r="F72877" s="7" t="s">
        <v>170545</v>
      </c>
      <c r="G72877">
        <v>635</v>
      </c>
      <c r="H72877" s="1">
        <v>44497</v>
      </c>
      <c r="I72877" t="s">
        <v>164058</v>
      </c>
      <c r="J72877" t="s">
        <v>163876</v>
      </c>
      <c r="K72877" t="s">
        <v>163876</v>
      </c>
      <c r="L72877">
        <v>468</v>
      </c>
    </row>
    <row r="72878" spans="1:12" x14ac:dyDescent="0.3">
      <c r="A72878">
        <v>72877</v>
      </c>
      <c r="B72878" t="s">
        <v>146747</v>
      </c>
      <c r="C72878" t="s">
        <v>215845</v>
      </c>
      <c r="D72878" t="s">
        <v>232913</v>
      </c>
      <c r="E72878" s="7" t="s">
        <v>163825</v>
      </c>
      <c r="F72878" s="7" t="s">
        <v>163847</v>
      </c>
      <c r="G72878">
        <v>753</v>
      </c>
      <c r="H72878" s="1">
        <v>44495</v>
      </c>
      <c r="I72878" t="s">
        <v>12</v>
      </c>
      <c r="J72878" t="s">
        <v>163876</v>
      </c>
      <c r="K72878" t="s">
        <v>163876</v>
      </c>
      <c r="L72878">
        <v>703</v>
      </c>
    </row>
    <row r="72879" spans="1:12" x14ac:dyDescent="0.3">
      <c r="A72879">
        <v>72878</v>
      </c>
      <c r="B72879" t="s">
        <v>146749</v>
      </c>
      <c r="C72879" t="s">
        <v>232914</v>
      </c>
      <c r="D72879" t="s">
        <v>232915</v>
      </c>
      <c r="E72879" s="7" t="s">
        <v>163845</v>
      </c>
      <c r="F72879" s="7" t="s">
        <v>189983</v>
      </c>
      <c r="G72879">
        <v>174</v>
      </c>
      <c r="H72879" s="1">
        <v>44497</v>
      </c>
      <c r="I72879" t="s">
        <v>163910</v>
      </c>
      <c r="J72879" t="s">
        <v>163876</v>
      </c>
      <c r="K72879" t="s">
        <v>163876</v>
      </c>
      <c r="L72879">
        <v>192</v>
      </c>
    </row>
    <row r="72880" spans="1:12" x14ac:dyDescent="0.3">
      <c r="A72880">
        <v>72879</v>
      </c>
      <c r="B72880" t="s">
        <v>146752</v>
      </c>
      <c r="C72880" t="s">
        <v>230509</v>
      </c>
      <c r="D72880" t="s">
        <v>230510</v>
      </c>
      <c r="E72880" s="7" t="s">
        <v>163833</v>
      </c>
      <c r="F72880" s="7" t="s">
        <v>163864</v>
      </c>
      <c r="G72880">
        <v>663</v>
      </c>
      <c r="H72880" s="1">
        <v>44490</v>
      </c>
      <c r="I72880" t="s">
        <v>163918</v>
      </c>
      <c r="J72880" t="s">
        <v>163876</v>
      </c>
      <c r="K72880" t="s">
        <v>163876</v>
      </c>
      <c r="L72880">
        <v>401</v>
      </c>
    </row>
    <row r="72881" spans="1:12" x14ac:dyDescent="0.3">
      <c r="A72881">
        <v>72880</v>
      </c>
      <c r="B72881" t="s">
        <v>146753</v>
      </c>
      <c r="C72881" t="s">
        <v>232916</v>
      </c>
      <c r="D72881" t="s">
        <v>175839</v>
      </c>
      <c r="E72881" s="7" t="s">
        <v>163839</v>
      </c>
      <c r="F72881" s="7" t="s">
        <v>165269</v>
      </c>
      <c r="G72881">
        <v>411</v>
      </c>
      <c r="H72881" s="1">
        <v>44495</v>
      </c>
      <c r="I72881" t="s">
        <v>12</v>
      </c>
      <c r="J72881" t="s">
        <v>163876</v>
      </c>
      <c r="K72881" t="s">
        <v>163876</v>
      </c>
      <c r="L72881">
        <v>375</v>
      </c>
    </row>
    <row r="72882" spans="1:12" x14ac:dyDescent="0.3">
      <c r="A72882">
        <v>72881</v>
      </c>
      <c r="B72882" t="s">
        <v>146755</v>
      </c>
      <c r="C72882" t="s">
        <v>232917</v>
      </c>
      <c r="D72882" t="s">
        <v>169255</v>
      </c>
      <c r="E72882" s="7" t="s">
        <v>163879</v>
      </c>
      <c r="F72882" s="7" t="s">
        <v>163858</v>
      </c>
      <c r="G72882">
        <v>627</v>
      </c>
      <c r="H72882" s="1">
        <v>44502</v>
      </c>
      <c r="I72882" t="s">
        <v>12</v>
      </c>
      <c r="J72882" t="s">
        <v>163876</v>
      </c>
      <c r="K72882" t="s">
        <v>163876</v>
      </c>
      <c r="L72882">
        <v>938</v>
      </c>
    </row>
    <row r="72883" spans="1:12" x14ac:dyDescent="0.3">
      <c r="A72883">
        <v>72882</v>
      </c>
      <c r="B72883" t="s">
        <v>146757</v>
      </c>
      <c r="C72883" t="s">
        <v>232918</v>
      </c>
      <c r="D72883" t="s">
        <v>190469</v>
      </c>
      <c r="E72883" s="7" t="s">
        <v>163879</v>
      </c>
      <c r="F72883" s="7" t="s">
        <v>163833</v>
      </c>
      <c r="G72883">
        <v>611</v>
      </c>
      <c r="H72883" s="1">
        <v>44509</v>
      </c>
      <c r="I72883" t="s">
        <v>12</v>
      </c>
      <c r="J72883" t="s">
        <v>163876</v>
      </c>
      <c r="K72883" t="s">
        <v>163876</v>
      </c>
      <c r="L72883">
        <v>703</v>
      </c>
    </row>
    <row r="72884" spans="1:12" x14ac:dyDescent="0.3">
      <c r="A72884">
        <v>72883</v>
      </c>
      <c r="B72884" t="s">
        <v>146759</v>
      </c>
      <c r="C72884" t="s">
        <v>213994</v>
      </c>
      <c r="D72884" t="s">
        <v>173751</v>
      </c>
      <c r="E72884" s="7" t="s">
        <v>163839</v>
      </c>
      <c r="F72884" s="7" t="s">
        <v>163850</v>
      </c>
      <c r="G72884">
        <v>380</v>
      </c>
      <c r="H72884" s="1">
        <v>44502</v>
      </c>
      <c r="I72884" t="s">
        <v>12</v>
      </c>
      <c r="J72884" t="s">
        <v>163876</v>
      </c>
      <c r="K72884" t="s">
        <v>163876</v>
      </c>
      <c r="L72884">
        <v>586</v>
      </c>
    </row>
    <row r="72885" spans="1:12" x14ac:dyDescent="0.3">
      <c r="A72885">
        <v>72884</v>
      </c>
      <c r="B72885" t="s">
        <v>146760</v>
      </c>
      <c r="C72885" t="s">
        <v>232919</v>
      </c>
      <c r="D72885" t="s">
        <v>211042</v>
      </c>
      <c r="E72885" s="7" t="s">
        <v>163833</v>
      </c>
      <c r="F72885" s="7" t="s">
        <v>163885</v>
      </c>
      <c r="G72885">
        <v>676</v>
      </c>
      <c r="H72885" s="1">
        <v>44495</v>
      </c>
      <c r="I72885" t="s">
        <v>12</v>
      </c>
      <c r="J72885" t="s">
        <v>163876</v>
      </c>
      <c r="K72885" t="s">
        <v>163876</v>
      </c>
      <c r="L72885">
        <v>785</v>
      </c>
    </row>
    <row r="72886" spans="1:12" x14ac:dyDescent="0.3">
      <c r="A72886">
        <v>72885</v>
      </c>
      <c r="B72886" t="s">
        <v>146762</v>
      </c>
      <c r="C72886" t="s">
        <v>230012</v>
      </c>
      <c r="D72886" t="s">
        <v>232920</v>
      </c>
      <c r="E72886" s="7" t="s">
        <v>163879</v>
      </c>
      <c r="F72886" s="7" t="s">
        <v>168072</v>
      </c>
      <c r="G72886">
        <v>646</v>
      </c>
      <c r="H72886" s="1">
        <v>44497</v>
      </c>
      <c r="I72886" t="s">
        <v>163925</v>
      </c>
      <c r="J72886" t="s">
        <v>163876</v>
      </c>
      <c r="K72886" t="s">
        <v>163876</v>
      </c>
      <c r="L72886">
        <v>755</v>
      </c>
    </row>
    <row r="72887" spans="1:12" x14ac:dyDescent="0.3">
      <c r="A72887">
        <v>72886</v>
      </c>
      <c r="B72887" t="s">
        <v>146766</v>
      </c>
      <c r="C72887" t="s">
        <v>208796</v>
      </c>
      <c r="D72887" t="s">
        <v>225077</v>
      </c>
      <c r="E72887" s="7" t="s">
        <v>163879</v>
      </c>
      <c r="F72887" s="7" t="s">
        <v>163960</v>
      </c>
      <c r="G72887">
        <v>621</v>
      </c>
      <c r="H72887" s="1">
        <v>44495</v>
      </c>
      <c r="I72887" t="s">
        <v>12</v>
      </c>
      <c r="J72887" t="s">
        <v>163876</v>
      </c>
      <c r="K72887" t="s">
        <v>163876</v>
      </c>
      <c r="L72887">
        <v>586</v>
      </c>
    </row>
    <row r="72888" spans="1:12" x14ac:dyDescent="0.3">
      <c r="A72888">
        <v>72887</v>
      </c>
      <c r="B72888" t="s">
        <v>146767</v>
      </c>
      <c r="C72888" t="s">
        <v>210062</v>
      </c>
      <c r="D72888" t="s">
        <v>232067</v>
      </c>
      <c r="E72888" s="7" t="s">
        <v>163869</v>
      </c>
      <c r="F72888" s="7" t="s">
        <v>163840</v>
      </c>
      <c r="G72888">
        <v>487</v>
      </c>
      <c r="H72888" s="1">
        <v>44495</v>
      </c>
      <c r="I72888" t="s">
        <v>12</v>
      </c>
      <c r="J72888" t="s">
        <v>163876</v>
      </c>
      <c r="K72888" t="s">
        <v>163876</v>
      </c>
      <c r="L72888">
        <v>586</v>
      </c>
    </row>
    <row r="72889" spans="1:12" x14ac:dyDescent="0.3">
      <c r="A72889">
        <v>72888</v>
      </c>
      <c r="B72889" t="s">
        <v>146768</v>
      </c>
      <c r="C72889" t="s">
        <v>208397</v>
      </c>
      <c r="D72889" t="s">
        <v>232921</v>
      </c>
      <c r="E72889" s="7" t="s">
        <v>163879</v>
      </c>
      <c r="F72889" s="7" t="s">
        <v>163880</v>
      </c>
      <c r="G72889">
        <v>628</v>
      </c>
      <c r="H72889" s="1">
        <v>44489</v>
      </c>
      <c r="I72889" t="s">
        <v>163910</v>
      </c>
      <c r="J72889" t="s">
        <v>163876</v>
      </c>
      <c r="K72889" t="s">
        <v>163876</v>
      </c>
      <c r="L72889">
        <v>691</v>
      </c>
    </row>
    <row r="72890" spans="1:12" x14ac:dyDescent="0.3">
      <c r="A72890">
        <v>72889</v>
      </c>
      <c r="B72890" t="s">
        <v>146770</v>
      </c>
      <c r="C72890" t="s">
        <v>208448</v>
      </c>
      <c r="D72890" t="s">
        <v>225186</v>
      </c>
      <c r="E72890" s="7" t="s">
        <v>163840</v>
      </c>
      <c r="F72890" s="7" t="s">
        <v>189923</v>
      </c>
      <c r="G72890">
        <v>464</v>
      </c>
      <c r="H72890" s="1">
        <v>44481</v>
      </c>
      <c r="I72890" t="s">
        <v>163910</v>
      </c>
      <c r="J72890" t="s">
        <v>163876</v>
      </c>
      <c r="K72890" t="s">
        <v>163876</v>
      </c>
      <c r="L72890">
        <v>307</v>
      </c>
    </row>
    <row r="72891" spans="1:12" x14ac:dyDescent="0.3">
      <c r="A72891">
        <v>72890</v>
      </c>
      <c r="B72891" t="s">
        <v>146771</v>
      </c>
      <c r="C72891" t="s">
        <v>221444</v>
      </c>
      <c r="D72891" t="s">
        <v>221445</v>
      </c>
      <c r="E72891" s="7" t="s">
        <v>163879</v>
      </c>
      <c r="F72891" s="7" t="s">
        <v>163896</v>
      </c>
      <c r="G72891">
        <v>601</v>
      </c>
      <c r="H72891" s="1">
        <v>44498</v>
      </c>
      <c r="I72891" t="s">
        <v>163918</v>
      </c>
      <c r="J72891" t="s">
        <v>163876</v>
      </c>
      <c r="K72891" t="s">
        <v>163876</v>
      </c>
      <c r="L72891">
        <v>468</v>
      </c>
    </row>
    <row r="72892" spans="1:12" x14ac:dyDescent="0.3">
      <c r="A72892">
        <v>72891</v>
      </c>
      <c r="B72892" t="s">
        <v>146772</v>
      </c>
      <c r="C72892" t="s">
        <v>232922</v>
      </c>
      <c r="D72892" t="s">
        <v>232923</v>
      </c>
      <c r="E72892" s="7" t="s">
        <v>163815</v>
      </c>
      <c r="F72892" s="7" t="s">
        <v>170546</v>
      </c>
      <c r="G72892">
        <v>323</v>
      </c>
      <c r="H72892" s="1">
        <v>44477</v>
      </c>
      <c r="I72892" t="s">
        <v>12</v>
      </c>
      <c r="J72892" t="s">
        <v>163876</v>
      </c>
      <c r="K72892" t="s">
        <v>163876</v>
      </c>
      <c r="L72892">
        <v>211</v>
      </c>
    </row>
    <row r="72893" spans="1:12" x14ac:dyDescent="0.3">
      <c r="A72893">
        <v>72892</v>
      </c>
      <c r="B72893" t="s">
        <v>146775</v>
      </c>
      <c r="C72893" t="s">
        <v>221394</v>
      </c>
      <c r="D72893" t="s">
        <v>232924</v>
      </c>
      <c r="E72893" s="7" t="s">
        <v>163833</v>
      </c>
      <c r="F72893" s="7" t="s">
        <v>163897</v>
      </c>
      <c r="G72893">
        <v>674</v>
      </c>
      <c r="H72893" s="1">
        <v>44498</v>
      </c>
      <c r="I72893" t="s">
        <v>163918</v>
      </c>
      <c r="J72893" t="s">
        <v>163876</v>
      </c>
      <c r="K72893" t="s">
        <v>163876</v>
      </c>
      <c r="L72893">
        <v>468</v>
      </c>
    </row>
    <row r="72894" spans="1:12" x14ac:dyDescent="0.3">
      <c r="A72894">
        <v>72893</v>
      </c>
      <c r="B72894" t="s">
        <v>146777</v>
      </c>
      <c r="C72894" t="s">
        <v>214117</v>
      </c>
      <c r="D72894" t="s">
        <v>232925</v>
      </c>
      <c r="E72894" s="7" t="s">
        <v>163833</v>
      </c>
      <c r="F72894" s="7" t="s">
        <v>163888</v>
      </c>
      <c r="G72894">
        <v>677</v>
      </c>
      <c r="H72894" s="1">
        <v>44498</v>
      </c>
      <c r="I72894" t="s">
        <v>163918</v>
      </c>
      <c r="J72894" t="s">
        <v>163876</v>
      </c>
      <c r="K72894" t="s">
        <v>163876</v>
      </c>
      <c r="L72894">
        <v>468</v>
      </c>
    </row>
    <row r="72895" spans="1:12" x14ac:dyDescent="0.3">
      <c r="A72895">
        <v>72894</v>
      </c>
      <c r="B72895" t="s">
        <v>146779</v>
      </c>
      <c r="C72895" t="s">
        <v>232926</v>
      </c>
      <c r="D72895" t="s">
        <v>230447</v>
      </c>
      <c r="E72895" s="7" t="s">
        <v>163844</v>
      </c>
      <c r="F72895" s="7" t="s">
        <v>163820</v>
      </c>
      <c r="G72895">
        <v>281</v>
      </c>
      <c r="H72895" s="1">
        <v>44477</v>
      </c>
      <c r="I72895" t="s">
        <v>163918</v>
      </c>
      <c r="J72895" t="s">
        <v>163876</v>
      </c>
      <c r="K72895" t="s">
        <v>163876</v>
      </c>
      <c r="L72895">
        <v>334</v>
      </c>
    </row>
    <row r="72896" spans="1:12" x14ac:dyDescent="0.3">
      <c r="A72896">
        <v>72895</v>
      </c>
      <c r="B72896" t="s">
        <v>146781</v>
      </c>
      <c r="C72896" t="s">
        <v>231632</v>
      </c>
      <c r="D72896" t="s">
        <v>232927</v>
      </c>
      <c r="E72896" s="7" t="s">
        <v>163869</v>
      </c>
      <c r="F72896" s="7" t="s">
        <v>173347</v>
      </c>
      <c r="G72896">
        <v>502</v>
      </c>
      <c r="H72896" s="1">
        <v>44509</v>
      </c>
      <c r="I72896" t="s">
        <v>12</v>
      </c>
      <c r="J72896" t="s">
        <v>163876</v>
      </c>
      <c r="K72896" t="s">
        <v>163876</v>
      </c>
      <c r="L72896">
        <v>1172</v>
      </c>
    </row>
    <row r="72897" spans="1:12" x14ac:dyDescent="0.3">
      <c r="A72897">
        <v>72896</v>
      </c>
      <c r="B72897" t="s">
        <v>146782</v>
      </c>
      <c r="C72897" t="s">
        <v>221325</v>
      </c>
      <c r="D72897" t="s">
        <v>221326</v>
      </c>
      <c r="E72897" s="7" t="s">
        <v>163839</v>
      </c>
      <c r="F72897" s="7" t="s">
        <v>163815</v>
      </c>
      <c r="G72897">
        <v>365</v>
      </c>
      <c r="H72897" s="1">
        <v>44509</v>
      </c>
      <c r="I72897" t="s">
        <v>12</v>
      </c>
      <c r="J72897" t="s">
        <v>163844</v>
      </c>
      <c r="K72897" t="s">
        <v>163896</v>
      </c>
      <c r="L72897">
        <v>1005</v>
      </c>
    </row>
    <row r="72898" spans="1:12" x14ac:dyDescent="0.3">
      <c r="A72898">
        <v>72897</v>
      </c>
      <c r="B72898" t="s">
        <v>146783</v>
      </c>
      <c r="C72898" t="s">
        <v>232928</v>
      </c>
      <c r="D72898" t="s">
        <v>232929</v>
      </c>
      <c r="E72898" s="7" t="s">
        <v>163869</v>
      </c>
      <c r="F72898" s="7" t="s">
        <v>163858</v>
      </c>
      <c r="G72898">
        <v>507</v>
      </c>
      <c r="H72898" s="1">
        <v>44476</v>
      </c>
      <c r="I72898" t="s">
        <v>12</v>
      </c>
      <c r="J72898" t="s">
        <v>163876</v>
      </c>
      <c r="K72898" t="s">
        <v>163876</v>
      </c>
      <c r="L72898">
        <v>645</v>
      </c>
    </row>
    <row r="72899" spans="1:12" x14ac:dyDescent="0.3">
      <c r="A72899">
        <v>72898</v>
      </c>
      <c r="B72899" t="s">
        <v>146786</v>
      </c>
      <c r="C72899" t="s">
        <v>232930</v>
      </c>
      <c r="D72899" t="s">
        <v>232534</v>
      </c>
      <c r="E72899" s="7" t="s">
        <v>163868</v>
      </c>
      <c r="F72899" s="7" t="s">
        <v>170545</v>
      </c>
      <c r="G72899">
        <v>575</v>
      </c>
      <c r="H72899" s="1">
        <v>44494</v>
      </c>
      <c r="I72899" t="s">
        <v>163925</v>
      </c>
      <c r="J72899" t="s">
        <v>163876</v>
      </c>
      <c r="K72899" t="s">
        <v>163876</v>
      </c>
      <c r="L72899">
        <v>719</v>
      </c>
    </row>
    <row r="72900" spans="1:12" x14ac:dyDescent="0.3">
      <c r="A72900">
        <v>72899</v>
      </c>
      <c r="B72900" t="s">
        <v>146788</v>
      </c>
      <c r="C72900" t="s">
        <v>216310</v>
      </c>
      <c r="D72900" t="s">
        <v>217528</v>
      </c>
      <c r="E72900" s="7" t="s">
        <v>163879</v>
      </c>
      <c r="F72900" s="7" t="s">
        <v>181775</v>
      </c>
      <c r="G72900">
        <v>645</v>
      </c>
      <c r="H72900" s="1">
        <v>44481</v>
      </c>
      <c r="I72900" t="s">
        <v>12</v>
      </c>
      <c r="J72900" t="s">
        <v>163876</v>
      </c>
      <c r="K72900" t="s">
        <v>163876</v>
      </c>
      <c r="L72900">
        <v>703</v>
      </c>
    </row>
    <row r="72901" spans="1:12" x14ac:dyDescent="0.3">
      <c r="A72901">
        <v>72900</v>
      </c>
      <c r="B72901" t="s">
        <v>146789</v>
      </c>
      <c r="C72901" t="s">
        <v>232190</v>
      </c>
      <c r="D72901" t="s">
        <v>232931</v>
      </c>
      <c r="E72901" s="7" t="s">
        <v>163897</v>
      </c>
      <c r="F72901" s="7" t="s">
        <v>165274</v>
      </c>
      <c r="G72901">
        <v>866</v>
      </c>
      <c r="H72901" s="1">
        <v>44469</v>
      </c>
      <c r="I72901" t="s">
        <v>163925</v>
      </c>
      <c r="J72901" t="s">
        <v>163876</v>
      </c>
      <c r="K72901" t="s">
        <v>163876</v>
      </c>
      <c r="L72901">
        <v>944</v>
      </c>
    </row>
    <row r="72902" spans="1:12" x14ac:dyDescent="0.3">
      <c r="A72902">
        <v>72901</v>
      </c>
      <c r="B72902" t="s">
        <v>146791</v>
      </c>
      <c r="C72902" t="s">
        <v>232190</v>
      </c>
      <c r="D72902" t="s">
        <v>232932</v>
      </c>
      <c r="E72902" s="7" t="s">
        <v>163825</v>
      </c>
      <c r="F72902" s="7" t="s">
        <v>163960</v>
      </c>
      <c r="G72902">
        <v>741</v>
      </c>
      <c r="H72902" s="1">
        <v>44490</v>
      </c>
      <c r="I72902" t="s">
        <v>163925</v>
      </c>
      <c r="J72902" t="s">
        <v>163876</v>
      </c>
      <c r="K72902" t="s">
        <v>163876</v>
      </c>
      <c r="L72902">
        <v>944</v>
      </c>
    </row>
    <row r="72903" spans="1:12" x14ac:dyDescent="0.3">
      <c r="A72903">
        <v>72902</v>
      </c>
      <c r="B72903" t="s">
        <v>146793</v>
      </c>
      <c r="C72903" t="s">
        <v>232933</v>
      </c>
      <c r="D72903" t="s">
        <v>232934</v>
      </c>
      <c r="E72903" s="7" t="s">
        <v>163851</v>
      </c>
      <c r="F72903" s="7" t="s">
        <v>163815</v>
      </c>
      <c r="G72903">
        <v>785</v>
      </c>
      <c r="H72903" s="1">
        <v>44511</v>
      </c>
      <c r="I72903" t="s">
        <v>163925</v>
      </c>
      <c r="J72903" t="s">
        <v>163876</v>
      </c>
      <c r="K72903" t="s">
        <v>163876</v>
      </c>
      <c r="L72903">
        <v>944</v>
      </c>
    </row>
    <row r="72904" spans="1:12" x14ac:dyDescent="0.3">
      <c r="A72904">
        <v>72903</v>
      </c>
      <c r="B72904" t="s">
        <v>146796</v>
      </c>
      <c r="C72904" t="s">
        <v>232034</v>
      </c>
      <c r="D72904" t="s">
        <v>232875</v>
      </c>
      <c r="E72904" s="7" t="s">
        <v>163815</v>
      </c>
      <c r="F72904" s="7" t="s">
        <v>170545</v>
      </c>
      <c r="G72904">
        <v>335</v>
      </c>
      <c r="H72904" s="1">
        <v>44495</v>
      </c>
      <c r="I72904" t="s">
        <v>12</v>
      </c>
      <c r="J72904" t="s">
        <v>163876</v>
      </c>
      <c r="K72904" t="s">
        <v>163876</v>
      </c>
      <c r="L72904">
        <v>1005</v>
      </c>
    </row>
    <row r="72905" spans="1:12" x14ac:dyDescent="0.3">
      <c r="A72905">
        <v>72904</v>
      </c>
      <c r="B72905" t="s">
        <v>146797</v>
      </c>
      <c r="C72905" t="s">
        <v>232935</v>
      </c>
      <c r="D72905" t="s">
        <v>208153</v>
      </c>
      <c r="E72905" s="7" t="s">
        <v>163876</v>
      </c>
      <c r="F72905" s="7" t="s">
        <v>165258</v>
      </c>
      <c r="G72905">
        <v>57</v>
      </c>
      <c r="H72905" s="1">
        <v>44477</v>
      </c>
      <c r="I72905" t="s">
        <v>163918</v>
      </c>
      <c r="J72905" t="s">
        <v>163876</v>
      </c>
      <c r="K72905" t="s">
        <v>163876</v>
      </c>
      <c r="L72905">
        <v>166</v>
      </c>
    </row>
    <row r="72906" spans="1:12" x14ac:dyDescent="0.3">
      <c r="A72906">
        <v>72905</v>
      </c>
      <c r="B72906" t="s">
        <v>146799</v>
      </c>
      <c r="C72906" t="s">
        <v>217527</v>
      </c>
      <c r="D72906" t="s">
        <v>217528</v>
      </c>
      <c r="E72906" s="7" t="s">
        <v>163868</v>
      </c>
      <c r="F72906" s="7" t="s">
        <v>163845</v>
      </c>
      <c r="G72906">
        <v>542</v>
      </c>
      <c r="H72906" s="1">
        <v>44480</v>
      </c>
      <c r="I72906" t="s">
        <v>12</v>
      </c>
      <c r="J72906" t="s">
        <v>163876</v>
      </c>
      <c r="K72906" t="s">
        <v>163876</v>
      </c>
      <c r="L72906">
        <v>468</v>
      </c>
    </row>
    <row r="72907" spans="1:12" x14ac:dyDescent="0.3">
      <c r="A72907">
        <v>72906</v>
      </c>
      <c r="B72907" t="s">
        <v>146800</v>
      </c>
      <c r="C72907" t="s">
        <v>229102</v>
      </c>
      <c r="D72907" t="s">
        <v>229103</v>
      </c>
      <c r="E72907" s="7" t="s">
        <v>163868</v>
      </c>
      <c r="F72907" s="7" t="s">
        <v>163960</v>
      </c>
      <c r="G72907">
        <v>561</v>
      </c>
      <c r="H72907" s="1">
        <v>44481</v>
      </c>
      <c r="I72907" t="s">
        <v>12</v>
      </c>
      <c r="J72907" t="s">
        <v>163876</v>
      </c>
      <c r="K72907" t="s">
        <v>163876</v>
      </c>
      <c r="L72907">
        <v>1172</v>
      </c>
    </row>
    <row r="72908" spans="1:12" x14ac:dyDescent="0.3">
      <c r="A72908">
        <v>72907</v>
      </c>
      <c r="B72908" t="s">
        <v>146801</v>
      </c>
      <c r="C72908" t="s">
        <v>232936</v>
      </c>
      <c r="D72908" t="s">
        <v>232937</v>
      </c>
      <c r="E72908" s="7" t="s">
        <v>163885</v>
      </c>
      <c r="F72908" s="7" t="s">
        <v>165275</v>
      </c>
      <c r="G72908">
        <v>992</v>
      </c>
      <c r="H72908" s="1">
        <v>44481</v>
      </c>
      <c r="I72908" t="s">
        <v>12</v>
      </c>
      <c r="J72908" t="s">
        <v>163876</v>
      </c>
      <c r="K72908" t="s">
        <v>163876</v>
      </c>
      <c r="L72908">
        <v>1340</v>
      </c>
    </row>
    <row r="72909" spans="1:12" x14ac:dyDescent="0.3">
      <c r="A72909">
        <v>72908</v>
      </c>
      <c r="B72909" t="s">
        <v>146804</v>
      </c>
      <c r="C72909" t="s">
        <v>232938</v>
      </c>
      <c r="D72909" t="s">
        <v>231657</v>
      </c>
      <c r="E72909" s="7" t="s">
        <v>163864</v>
      </c>
      <c r="F72909" s="7" t="s">
        <v>163823</v>
      </c>
      <c r="G72909">
        <v>218</v>
      </c>
      <c r="H72909" s="1">
        <v>44481</v>
      </c>
      <c r="I72909" t="s">
        <v>12</v>
      </c>
      <c r="J72909" t="s">
        <v>163876</v>
      </c>
      <c r="K72909" t="s">
        <v>163876</v>
      </c>
      <c r="L72909">
        <v>469</v>
      </c>
    </row>
    <row r="72910" spans="1:12" x14ac:dyDescent="0.3">
      <c r="A72910">
        <v>72909</v>
      </c>
      <c r="B72910" t="s">
        <v>146806</v>
      </c>
      <c r="C72910" t="s">
        <v>229590</v>
      </c>
      <c r="D72910" t="s">
        <v>229591</v>
      </c>
      <c r="E72910" s="7" t="s">
        <v>163845</v>
      </c>
      <c r="F72910" s="7" t="s">
        <v>163888</v>
      </c>
      <c r="G72910">
        <v>137</v>
      </c>
      <c r="H72910" s="1">
        <v>44456</v>
      </c>
      <c r="I72910" t="s">
        <v>12</v>
      </c>
      <c r="J72910" t="s">
        <v>163876</v>
      </c>
      <c r="K72910" t="s">
        <v>163876</v>
      </c>
      <c r="L72910">
        <v>233</v>
      </c>
    </row>
    <row r="72911" spans="1:12" x14ac:dyDescent="0.3">
      <c r="A72911">
        <v>72910</v>
      </c>
      <c r="B72911" t="s">
        <v>146807</v>
      </c>
      <c r="C72911" t="s">
        <v>229590</v>
      </c>
      <c r="D72911" t="s">
        <v>229591</v>
      </c>
      <c r="E72911" s="7" t="s">
        <v>163896</v>
      </c>
      <c r="F72911" s="7" t="s">
        <v>173142</v>
      </c>
      <c r="G72911">
        <v>115</v>
      </c>
      <c r="H72911" s="1">
        <v>44456</v>
      </c>
      <c r="I72911" t="s">
        <v>12</v>
      </c>
      <c r="J72911" t="s">
        <v>163876</v>
      </c>
      <c r="K72911" t="s">
        <v>163876</v>
      </c>
      <c r="L72911">
        <v>233</v>
      </c>
    </row>
    <row r="72912" spans="1:12" x14ac:dyDescent="0.3">
      <c r="A72912">
        <v>72911</v>
      </c>
      <c r="B72912" t="s">
        <v>146808</v>
      </c>
      <c r="C72912" t="s">
        <v>232939</v>
      </c>
      <c r="D72912" t="s">
        <v>232940</v>
      </c>
      <c r="E72912" s="7" t="s">
        <v>163865</v>
      </c>
      <c r="F72912" s="7" t="s">
        <v>163880</v>
      </c>
      <c r="G72912">
        <v>1108</v>
      </c>
      <c r="H72912" s="1">
        <v>44481</v>
      </c>
      <c r="I72912" t="s">
        <v>12</v>
      </c>
      <c r="J72912" t="s">
        <v>163876</v>
      </c>
      <c r="K72912" t="s">
        <v>163876</v>
      </c>
      <c r="L72912">
        <v>1340</v>
      </c>
    </row>
    <row r="72913" spans="1:12" x14ac:dyDescent="0.3">
      <c r="A72913">
        <v>72912</v>
      </c>
      <c r="B72913" t="s">
        <v>146811</v>
      </c>
      <c r="C72913" t="s">
        <v>232941</v>
      </c>
      <c r="D72913" t="s">
        <v>169793</v>
      </c>
      <c r="E72913" s="7" t="s">
        <v>163868</v>
      </c>
      <c r="F72913" s="7" t="s">
        <v>163823</v>
      </c>
      <c r="G72913">
        <v>578</v>
      </c>
      <c r="H72913" s="1">
        <v>44453</v>
      </c>
      <c r="I72913" t="s">
        <v>163918</v>
      </c>
      <c r="J72913" t="s">
        <v>163876</v>
      </c>
      <c r="K72913" t="s">
        <v>163876</v>
      </c>
      <c r="L72913">
        <v>468</v>
      </c>
    </row>
    <row r="72914" spans="1:12" x14ac:dyDescent="0.3">
      <c r="A72914">
        <v>72913</v>
      </c>
      <c r="B72914" t="s">
        <v>146813</v>
      </c>
      <c r="C72914" t="s">
        <v>231912</v>
      </c>
      <c r="D72914" t="s">
        <v>232942</v>
      </c>
      <c r="E72914" s="7" t="s">
        <v>163869</v>
      </c>
      <c r="F72914" s="7" t="s">
        <v>163881</v>
      </c>
      <c r="G72914">
        <v>499</v>
      </c>
      <c r="H72914" s="1">
        <v>44466</v>
      </c>
      <c r="I72914" t="s">
        <v>163918</v>
      </c>
      <c r="J72914" t="s">
        <v>163876</v>
      </c>
      <c r="K72914" t="s">
        <v>163876</v>
      </c>
      <c r="L72914">
        <v>568</v>
      </c>
    </row>
    <row r="72915" spans="1:12" x14ac:dyDescent="0.3">
      <c r="A72915">
        <v>72914</v>
      </c>
      <c r="B72915" t="s">
        <v>146815</v>
      </c>
      <c r="C72915" t="s">
        <v>232943</v>
      </c>
      <c r="D72915" t="s">
        <v>172040</v>
      </c>
      <c r="E72915" s="7" t="s">
        <v>163869</v>
      </c>
      <c r="F72915" s="7" t="s">
        <v>163837</v>
      </c>
      <c r="G72915">
        <v>538</v>
      </c>
      <c r="H72915" s="1">
        <v>44467</v>
      </c>
      <c r="I72915" t="s">
        <v>12</v>
      </c>
      <c r="J72915" t="s">
        <v>163876</v>
      </c>
      <c r="K72915" t="s">
        <v>163876</v>
      </c>
      <c r="L72915">
        <v>586</v>
      </c>
    </row>
    <row r="72916" spans="1:12" x14ac:dyDescent="0.3">
      <c r="A72916">
        <v>72915</v>
      </c>
      <c r="B72916" t="s">
        <v>146817</v>
      </c>
      <c r="C72916" t="s">
        <v>231632</v>
      </c>
      <c r="D72916" t="s">
        <v>232944</v>
      </c>
      <c r="E72916" s="7" t="s">
        <v>163833</v>
      </c>
      <c r="F72916" s="7" t="s">
        <v>168062</v>
      </c>
      <c r="G72916">
        <v>712</v>
      </c>
      <c r="H72916" s="1">
        <v>44474</v>
      </c>
      <c r="I72916" t="s">
        <v>12</v>
      </c>
      <c r="J72916" t="s">
        <v>163876</v>
      </c>
      <c r="K72916" t="s">
        <v>163876</v>
      </c>
      <c r="L72916">
        <v>1172</v>
      </c>
    </row>
    <row r="72917" spans="1:12" x14ac:dyDescent="0.3">
      <c r="A72917">
        <v>72916</v>
      </c>
      <c r="B72917" t="s">
        <v>146819</v>
      </c>
      <c r="C72917" t="s">
        <v>221448</v>
      </c>
      <c r="D72917" t="s">
        <v>232945</v>
      </c>
      <c r="E72917" s="7" t="s">
        <v>163869</v>
      </c>
      <c r="F72917" s="7" t="s">
        <v>163825</v>
      </c>
      <c r="G72917">
        <v>492</v>
      </c>
      <c r="H72917" s="1">
        <v>44474</v>
      </c>
      <c r="I72917" t="s">
        <v>12</v>
      </c>
      <c r="J72917" t="s">
        <v>163876</v>
      </c>
      <c r="K72917" t="s">
        <v>163876</v>
      </c>
      <c r="L72917">
        <v>1172</v>
      </c>
    </row>
    <row r="72918" spans="1:12" x14ac:dyDescent="0.3">
      <c r="A72918">
        <v>72917</v>
      </c>
      <c r="B72918" t="s">
        <v>146821</v>
      </c>
      <c r="C72918" t="s">
        <v>217038</v>
      </c>
      <c r="D72918" t="s">
        <v>232946</v>
      </c>
      <c r="E72918" s="7" t="s">
        <v>163845</v>
      </c>
      <c r="F72918" s="7" t="s">
        <v>180636</v>
      </c>
      <c r="G72918">
        <v>169</v>
      </c>
      <c r="H72918" s="1">
        <v>44475</v>
      </c>
      <c r="I72918" t="s">
        <v>163918</v>
      </c>
      <c r="J72918" t="s">
        <v>163876</v>
      </c>
      <c r="K72918" t="s">
        <v>163876</v>
      </c>
      <c r="L72918">
        <v>166</v>
      </c>
    </row>
    <row r="72919" spans="1:12" x14ac:dyDescent="0.3">
      <c r="A72919">
        <v>72918</v>
      </c>
      <c r="B72919" t="s">
        <v>146823</v>
      </c>
      <c r="C72919" t="s">
        <v>217038</v>
      </c>
      <c r="D72919" t="s">
        <v>232947</v>
      </c>
      <c r="E72919" s="7" t="s">
        <v>163864</v>
      </c>
      <c r="F72919" s="7" t="s">
        <v>165258</v>
      </c>
      <c r="G72919">
        <v>237</v>
      </c>
      <c r="H72919" s="1">
        <v>44468</v>
      </c>
      <c r="I72919" t="s">
        <v>163918</v>
      </c>
      <c r="J72919" t="s">
        <v>163876</v>
      </c>
      <c r="K72919" t="s">
        <v>163876</v>
      </c>
      <c r="L72919">
        <v>166</v>
      </c>
    </row>
    <row r="72920" spans="1:12" x14ac:dyDescent="0.3">
      <c r="A72920">
        <v>72919</v>
      </c>
      <c r="B72920" t="s">
        <v>146825</v>
      </c>
      <c r="C72920" t="s">
        <v>211843</v>
      </c>
      <c r="D72920" t="s">
        <v>216381</v>
      </c>
      <c r="E72920" s="7" t="s">
        <v>163863</v>
      </c>
      <c r="F72920" s="7" t="s">
        <v>168072</v>
      </c>
      <c r="G72920">
        <v>946</v>
      </c>
      <c r="H72920" s="1">
        <v>44481</v>
      </c>
      <c r="I72920" t="s">
        <v>165044</v>
      </c>
      <c r="J72920" t="s">
        <v>163876</v>
      </c>
      <c r="K72920" t="s">
        <v>163876</v>
      </c>
      <c r="L72920">
        <v>278</v>
      </c>
    </row>
    <row r="72921" spans="1:12" x14ac:dyDescent="0.3">
      <c r="A72921">
        <v>72920</v>
      </c>
      <c r="B72921" t="s">
        <v>146826</v>
      </c>
      <c r="C72921" t="s">
        <v>208611</v>
      </c>
      <c r="D72921" t="s">
        <v>221353</v>
      </c>
      <c r="E72921" s="7" t="s">
        <v>163815</v>
      </c>
      <c r="F72921" s="7" t="s">
        <v>163867</v>
      </c>
      <c r="G72921">
        <v>337</v>
      </c>
      <c r="H72921" s="1">
        <v>44460</v>
      </c>
      <c r="I72921" t="s">
        <v>12</v>
      </c>
      <c r="J72921" t="s">
        <v>163876</v>
      </c>
      <c r="K72921" t="s">
        <v>163876</v>
      </c>
      <c r="L72921">
        <v>703</v>
      </c>
    </row>
    <row r="72922" spans="1:12" x14ac:dyDescent="0.3">
      <c r="A72922">
        <v>72921</v>
      </c>
      <c r="B72922" t="s">
        <v>146827</v>
      </c>
      <c r="C72922" t="s">
        <v>232948</v>
      </c>
      <c r="D72922" t="s">
        <v>232949</v>
      </c>
      <c r="E72922" s="7" t="s">
        <v>163833</v>
      </c>
      <c r="F72922" s="7" t="s">
        <v>163867</v>
      </c>
      <c r="G72922">
        <v>697</v>
      </c>
      <c r="H72922" s="1">
        <v>44445</v>
      </c>
      <c r="I72922" t="s">
        <v>163918</v>
      </c>
      <c r="J72922" t="s">
        <v>163876</v>
      </c>
      <c r="K72922" t="s">
        <v>163876</v>
      </c>
      <c r="L72922">
        <v>669</v>
      </c>
    </row>
    <row r="72923" spans="1:12" x14ac:dyDescent="0.3">
      <c r="A72923">
        <v>72922</v>
      </c>
      <c r="B72923" t="s">
        <v>146830</v>
      </c>
      <c r="C72923" t="s">
        <v>232950</v>
      </c>
      <c r="D72923" t="s">
        <v>169221</v>
      </c>
      <c r="E72923" s="7" t="s">
        <v>163845</v>
      </c>
      <c r="F72923" s="7" t="s">
        <v>168072</v>
      </c>
      <c r="G72923">
        <v>166</v>
      </c>
      <c r="H72923" s="1">
        <v>44456</v>
      </c>
      <c r="I72923" t="s">
        <v>163910</v>
      </c>
      <c r="J72923" t="s">
        <v>163876</v>
      </c>
      <c r="K72923" t="s">
        <v>163876</v>
      </c>
      <c r="L72923">
        <v>192</v>
      </c>
    </row>
    <row r="72924" spans="1:12" x14ac:dyDescent="0.3">
      <c r="A72924">
        <v>72923</v>
      </c>
      <c r="B72924" t="s">
        <v>146832</v>
      </c>
      <c r="C72924" t="s">
        <v>230511</v>
      </c>
      <c r="D72924" t="s">
        <v>232951</v>
      </c>
      <c r="E72924" s="7" t="s">
        <v>163840</v>
      </c>
      <c r="F72924" s="7" t="s">
        <v>163869</v>
      </c>
      <c r="G72924">
        <v>428</v>
      </c>
      <c r="H72924" s="1">
        <v>44462</v>
      </c>
      <c r="I72924" t="s">
        <v>163925</v>
      </c>
      <c r="J72924" t="s">
        <v>163876</v>
      </c>
      <c r="K72924" t="s">
        <v>163876</v>
      </c>
      <c r="L72924">
        <v>755</v>
      </c>
    </row>
    <row r="72925" spans="1:12" x14ac:dyDescent="0.3">
      <c r="A72925">
        <v>72924</v>
      </c>
      <c r="B72925" t="s">
        <v>146834</v>
      </c>
      <c r="C72925" t="s">
        <v>232952</v>
      </c>
      <c r="D72925" t="s">
        <v>232953</v>
      </c>
      <c r="E72925" s="7" t="s">
        <v>163897</v>
      </c>
      <c r="F72925" s="7" t="s">
        <v>189923</v>
      </c>
      <c r="G72925">
        <v>884</v>
      </c>
      <c r="H72925" s="1">
        <v>44462</v>
      </c>
      <c r="I72925" t="s">
        <v>163925</v>
      </c>
      <c r="J72925" t="s">
        <v>163876</v>
      </c>
      <c r="K72925" t="s">
        <v>163876</v>
      </c>
      <c r="L72925">
        <v>944</v>
      </c>
    </row>
    <row r="72926" spans="1:12" x14ac:dyDescent="0.3">
      <c r="A72926">
        <v>72925</v>
      </c>
      <c r="B72926" t="s">
        <v>146837</v>
      </c>
      <c r="C72926" t="s">
        <v>232954</v>
      </c>
      <c r="D72926" t="s">
        <v>213726</v>
      </c>
      <c r="E72926" s="7" t="s">
        <v>163815</v>
      </c>
      <c r="F72926" s="7" t="s">
        <v>163869</v>
      </c>
      <c r="G72926">
        <v>308</v>
      </c>
      <c r="H72926" s="1">
        <v>44473</v>
      </c>
      <c r="I72926" t="s">
        <v>163925</v>
      </c>
      <c r="J72926" t="s">
        <v>163876</v>
      </c>
      <c r="K72926" t="s">
        <v>163876</v>
      </c>
      <c r="L72926">
        <v>717</v>
      </c>
    </row>
    <row r="72927" spans="1:12" x14ac:dyDescent="0.3">
      <c r="A72927">
        <v>72926</v>
      </c>
      <c r="B72927" t="s">
        <v>146839</v>
      </c>
      <c r="C72927" t="s">
        <v>232955</v>
      </c>
      <c r="D72927" t="s">
        <v>232956</v>
      </c>
      <c r="E72927" s="7" t="s">
        <v>163868</v>
      </c>
      <c r="F72927" s="7" t="s">
        <v>172163</v>
      </c>
      <c r="G72927">
        <v>599</v>
      </c>
      <c r="H72927" s="1">
        <v>44455</v>
      </c>
      <c r="I72927" t="s">
        <v>163925</v>
      </c>
      <c r="J72927" t="s">
        <v>163876</v>
      </c>
      <c r="K72927" t="s">
        <v>163876</v>
      </c>
      <c r="L72927">
        <v>755</v>
      </c>
    </row>
    <row r="72928" spans="1:12" x14ac:dyDescent="0.3">
      <c r="A72928">
        <v>72927</v>
      </c>
      <c r="B72928" t="s">
        <v>146842</v>
      </c>
      <c r="C72928" t="s">
        <v>232957</v>
      </c>
      <c r="D72928" t="s">
        <v>232958</v>
      </c>
      <c r="E72928" s="7" t="s">
        <v>163825</v>
      </c>
      <c r="F72928" s="7" t="s">
        <v>163879</v>
      </c>
      <c r="G72928">
        <v>730</v>
      </c>
      <c r="H72928" s="1">
        <v>44453</v>
      </c>
      <c r="I72928" t="s">
        <v>12</v>
      </c>
      <c r="J72928" t="s">
        <v>163876</v>
      </c>
      <c r="K72928" t="s">
        <v>163876</v>
      </c>
      <c r="L72928">
        <v>703</v>
      </c>
    </row>
    <row r="72929" spans="1:12" x14ac:dyDescent="0.3">
      <c r="A72929">
        <v>72928</v>
      </c>
      <c r="B72929" t="s">
        <v>146845</v>
      </c>
      <c r="C72929" t="s">
        <v>217212</v>
      </c>
      <c r="D72929" t="s">
        <v>232959</v>
      </c>
      <c r="E72929" s="7" t="s">
        <v>163840</v>
      </c>
      <c r="F72929" s="7" t="s">
        <v>163833</v>
      </c>
      <c r="G72929">
        <v>431</v>
      </c>
      <c r="H72929" s="1">
        <v>44461</v>
      </c>
      <c r="I72929" t="s">
        <v>12</v>
      </c>
      <c r="J72929" t="s">
        <v>163876</v>
      </c>
      <c r="K72929" t="s">
        <v>163876</v>
      </c>
      <c r="L72929">
        <v>586</v>
      </c>
    </row>
    <row r="72930" spans="1:12" x14ac:dyDescent="0.3">
      <c r="A72930">
        <v>72929</v>
      </c>
      <c r="B72930" t="s">
        <v>146847</v>
      </c>
      <c r="C72930" t="s">
        <v>230256</v>
      </c>
      <c r="D72930" t="s">
        <v>230257</v>
      </c>
      <c r="E72930" s="7" t="s">
        <v>163885</v>
      </c>
      <c r="F72930" s="7" t="s">
        <v>163823</v>
      </c>
      <c r="G72930">
        <v>998</v>
      </c>
      <c r="H72930" s="1">
        <v>44456</v>
      </c>
      <c r="I72930" t="s">
        <v>163918</v>
      </c>
      <c r="J72930" t="s">
        <v>163876</v>
      </c>
      <c r="K72930" t="s">
        <v>163876</v>
      </c>
      <c r="L72930">
        <v>468</v>
      </c>
    </row>
    <row r="72931" spans="1:12" x14ac:dyDescent="0.3">
      <c r="A72931">
        <v>72930</v>
      </c>
      <c r="B72931" t="s">
        <v>146848</v>
      </c>
      <c r="C72931" t="s">
        <v>232960</v>
      </c>
      <c r="D72931" t="s">
        <v>179368</v>
      </c>
      <c r="E72931" s="7" t="s">
        <v>163868</v>
      </c>
      <c r="F72931" s="7" t="s">
        <v>163868</v>
      </c>
      <c r="G72931">
        <v>549</v>
      </c>
      <c r="H72931" s="1">
        <v>44442</v>
      </c>
      <c r="I72931" t="s">
        <v>163910</v>
      </c>
      <c r="J72931" t="s">
        <v>163876</v>
      </c>
      <c r="K72931" t="s">
        <v>163876</v>
      </c>
      <c r="L72931">
        <v>307</v>
      </c>
    </row>
    <row r="72932" spans="1:12" x14ac:dyDescent="0.3">
      <c r="A72932">
        <v>72931</v>
      </c>
      <c r="B72932" t="s">
        <v>146850</v>
      </c>
      <c r="C72932" t="s">
        <v>232508</v>
      </c>
      <c r="D72932" t="s">
        <v>232509</v>
      </c>
      <c r="E72932" s="7" t="s">
        <v>163868</v>
      </c>
      <c r="F72932" s="7" t="s">
        <v>163837</v>
      </c>
      <c r="G72932">
        <v>598</v>
      </c>
      <c r="H72932" s="1">
        <v>44434</v>
      </c>
      <c r="I72932" t="s">
        <v>163993</v>
      </c>
      <c r="J72932" t="s">
        <v>163876</v>
      </c>
      <c r="K72932" t="s">
        <v>163876</v>
      </c>
      <c r="L72932">
        <v>568</v>
      </c>
    </row>
    <row r="72933" spans="1:12" x14ac:dyDescent="0.3">
      <c r="A72933">
        <v>72932</v>
      </c>
      <c r="B72933" t="s">
        <v>146851</v>
      </c>
      <c r="C72933" t="s">
        <v>220929</v>
      </c>
      <c r="D72933" t="s">
        <v>164429</v>
      </c>
      <c r="E72933" s="7" t="s">
        <v>163815</v>
      </c>
      <c r="F72933" s="7" t="s">
        <v>163845</v>
      </c>
      <c r="G72933">
        <v>302</v>
      </c>
      <c r="H72933" s="1">
        <v>44434</v>
      </c>
      <c r="I72933" t="s">
        <v>163910</v>
      </c>
      <c r="J72933" t="s">
        <v>163876</v>
      </c>
      <c r="K72933" t="s">
        <v>163876</v>
      </c>
      <c r="L72933">
        <v>200</v>
      </c>
    </row>
    <row r="72934" spans="1:12" x14ac:dyDescent="0.3">
      <c r="A72934">
        <v>72933</v>
      </c>
      <c r="B72934" t="s">
        <v>146852</v>
      </c>
      <c r="C72934" t="s">
        <v>232034</v>
      </c>
      <c r="D72934" t="s">
        <v>232875</v>
      </c>
      <c r="E72934" s="7" t="s">
        <v>163815</v>
      </c>
      <c r="F72934" s="7" t="s">
        <v>172163</v>
      </c>
      <c r="G72934">
        <v>359</v>
      </c>
      <c r="H72934" s="1">
        <v>44460</v>
      </c>
      <c r="I72934" t="s">
        <v>12</v>
      </c>
      <c r="J72934" t="s">
        <v>163876</v>
      </c>
      <c r="K72934" t="s">
        <v>163876</v>
      </c>
      <c r="L72934">
        <v>1005</v>
      </c>
    </row>
    <row r="72935" spans="1:12" x14ac:dyDescent="0.3">
      <c r="A72935">
        <v>72934</v>
      </c>
      <c r="B72935" t="s">
        <v>146853</v>
      </c>
      <c r="C72935" t="s">
        <v>210144</v>
      </c>
      <c r="D72935" t="s">
        <v>210948</v>
      </c>
      <c r="E72935" s="7" t="s">
        <v>163885</v>
      </c>
      <c r="F72935" s="7" t="s">
        <v>163881</v>
      </c>
      <c r="G72935">
        <v>979</v>
      </c>
      <c r="H72935" s="1">
        <v>44436</v>
      </c>
      <c r="I72935" t="s">
        <v>12</v>
      </c>
      <c r="J72935" t="s">
        <v>163876</v>
      </c>
      <c r="K72935" t="s">
        <v>163876</v>
      </c>
      <c r="L72935">
        <v>957</v>
      </c>
    </row>
    <row r="72936" spans="1:12" x14ac:dyDescent="0.3">
      <c r="A72936">
        <v>72935</v>
      </c>
      <c r="B72936" t="s">
        <v>146854</v>
      </c>
      <c r="C72936" t="s">
        <v>229451</v>
      </c>
      <c r="D72936" t="s">
        <v>232961</v>
      </c>
      <c r="E72936" s="7" t="s">
        <v>163869</v>
      </c>
      <c r="F72936" s="7" t="s">
        <v>163834</v>
      </c>
      <c r="G72936">
        <v>530</v>
      </c>
      <c r="H72936" s="1">
        <v>44446</v>
      </c>
      <c r="I72936" t="s">
        <v>12</v>
      </c>
      <c r="J72936" t="s">
        <v>163876</v>
      </c>
      <c r="K72936" t="s">
        <v>163876</v>
      </c>
      <c r="L72936">
        <v>585</v>
      </c>
    </row>
    <row r="72937" spans="1:12" x14ac:dyDescent="0.3">
      <c r="A72937">
        <v>72936</v>
      </c>
      <c r="B72937" t="s">
        <v>146856</v>
      </c>
      <c r="C72937" t="s">
        <v>231260</v>
      </c>
      <c r="D72937" t="s">
        <v>166300</v>
      </c>
      <c r="E72937" s="7" t="s">
        <v>163825</v>
      </c>
      <c r="F72937" s="7" t="s">
        <v>163865</v>
      </c>
      <c r="G72937">
        <v>738</v>
      </c>
      <c r="H72937" s="1">
        <v>44453</v>
      </c>
      <c r="I72937" t="s">
        <v>12</v>
      </c>
      <c r="J72937" t="s">
        <v>163876</v>
      </c>
      <c r="K72937" t="s">
        <v>163876</v>
      </c>
      <c r="L72937">
        <v>1172</v>
      </c>
    </row>
    <row r="72938" spans="1:12" x14ac:dyDescent="0.3">
      <c r="A72938">
        <v>72937</v>
      </c>
      <c r="B72938" t="s">
        <v>146857</v>
      </c>
      <c r="C72938" t="s">
        <v>221361</v>
      </c>
      <c r="D72938" t="s">
        <v>221362</v>
      </c>
      <c r="E72938" s="7" t="s">
        <v>163850</v>
      </c>
      <c r="F72938" s="7" t="s">
        <v>163880</v>
      </c>
      <c r="G72938">
        <v>1228</v>
      </c>
      <c r="H72938" s="1">
        <v>44453</v>
      </c>
      <c r="I72938" t="s">
        <v>12</v>
      </c>
      <c r="J72938" t="s">
        <v>163876</v>
      </c>
      <c r="K72938" t="s">
        <v>163876</v>
      </c>
      <c r="L72938">
        <v>1507</v>
      </c>
    </row>
    <row r="72939" spans="1:12" x14ac:dyDescent="0.3">
      <c r="A72939">
        <v>72938</v>
      </c>
      <c r="B72939" t="s">
        <v>146858</v>
      </c>
      <c r="C72939" t="s">
        <v>232938</v>
      </c>
      <c r="D72939" t="s">
        <v>231657</v>
      </c>
      <c r="E72939" s="7" t="s">
        <v>163864</v>
      </c>
      <c r="F72939" s="7" t="s">
        <v>165275</v>
      </c>
      <c r="G72939">
        <v>212</v>
      </c>
      <c r="H72939" s="1">
        <v>44439</v>
      </c>
      <c r="I72939" t="s">
        <v>12</v>
      </c>
      <c r="J72939" t="s">
        <v>163876</v>
      </c>
      <c r="K72939" t="s">
        <v>163876</v>
      </c>
      <c r="L72939">
        <v>469</v>
      </c>
    </row>
    <row r="72940" spans="1:12" x14ac:dyDescent="0.3">
      <c r="A72940">
        <v>72939</v>
      </c>
      <c r="B72940" t="s">
        <v>146859</v>
      </c>
      <c r="C72940" t="s">
        <v>232962</v>
      </c>
      <c r="D72940" t="s">
        <v>230779</v>
      </c>
      <c r="E72940" s="7" t="s">
        <v>163825</v>
      </c>
      <c r="F72940" s="7" t="s">
        <v>163960</v>
      </c>
      <c r="G72940">
        <v>741</v>
      </c>
      <c r="H72940" s="1">
        <v>44420</v>
      </c>
      <c r="I72940" t="s">
        <v>163925</v>
      </c>
      <c r="J72940" t="s">
        <v>163876</v>
      </c>
      <c r="K72940" t="s">
        <v>163876</v>
      </c>
      <c r="L72940">
        <v>944</v>
      </c>
    </row>
    <row r="72941" spans="1:12" x14ac:dyDescent="0.3">
      <c r="A72941">
        <v>72940</v>
      </c>
      <c r="B72941" t="s">
        <v>146861</v>
      </c>
      <c r="C72941" t="s">
        <v>232963</v>
      </c>
      <c r="D72941" t="s">
        <v>164001</v>
      </c>
      <c r="E72941" s="7" t="s">
        <v>163879</v>
      </c>
      <c r="F72941" s="7" t="s">
        <v>163815</v>
      </c>
      <c r="G72941">
        <v>605</v>
      </c>
      <c r="H72941" s="1">
        <v>44425</v>
      </c>
      <c r="I72941" t="s">
        <v>164002</v>
      </c>
      <c r="J72941" t="s">
        <v>163876</v>
      </c>
      <c r="K72941" t="s">
        <v>163876</v>
      </c>
      <c r="L72941">
        <v>344</v>
      </c>
    </row>
    <row r="72942" spans="1:12" x14ac:dyDescent="0.3">
      <c r="A72942">
        <v>72941</v>
      </c>
      <c r="B72942" t="s">
        <v>146863</v>
      </c>
      <c r="C72942" t="s">
        <v>232590</v>
      </c>
      <c r="D72942" t="s">
        <v>223468</v>
      </c>
      <c r="E72942" s="7" t="s">
        <v>163869</v>
      </c>
      <c r="F72942" s="7" t="s">
        <v>163840</v>
      </c>
      <c r="G72942">
        <v>487</v>
      </c>
      <c r="H72942" s="1">
        <v>44412</v>
      </c>
      <c r="I72942" t="s">
        <v>166100</v>
      </c>
      <c r="J72942" t="s">
        <v>163876</v>
      </c>
      <c r="K72942" t="s">
        <v>163876</v>
      </c>
      <c r="L72942">
        <v>668</v>
      </c>
    </row>
    <row r="72943" spans="1:12" x14ac:dyDescent="0.3">
      <c r="A72943">
        <v>72942</v>
      </c>
      <c r="B72943" t="s">
        <v>146864</v>
      </c>
      <c r="C72943" t="s">
        <v>230414</v>
      </c>
      <c r="D72943" t="s">
        <v>232964</v>
      </c>
      <c r="E72943" s="7" t="s">
        <v>163825</v>
      </c>
      <c r="F72943" s="7" t="s">
        <v>170546</v>
      </c>
      <c r="G72943">
        <v>743</v>
      </c>
      <c r="H72943" s="1">
        <v>44427</v>
      </c>
      <c r="I72943" t="s">
        <v>163925</v>
      </c>
      <c r="J72943" t="s">
        <v>163876</v>
      </c>
      <c r="K72943" t="s">
        <v>163876</v>
      </c>
      <c r="L72943">
        <v>944</v>
      </c>
    </row>
    <row r="72944" spans="1:12" x14ac:dyDescent="0.3">
      <c r="A72944">
        <v>72943</v>
      </c>
      <c r="B72944" t="s">
        <v>146866</v>
      </c>
      <c r="C72944" t="s">
        <v>232952</v>
      </c>
      <c r="D72944" t="s">
        <v>232953</v>
      </c>
      <c r="E72944" s="7" t="s">
        <v>163863</v>
      </c>
      <c r="F72944" s="7" t="s">
        <v>163850</v>
      </c>
      <c r="G72944">
        <v>920</v>
      </c>
      <c r="H72944" s="1">
        <v>44427</v>
      </c>
      <c r="I72944" t="s">
        <v>163925</v>
      </c>
      <c r="J72944" t="s">
        <v>163876</v>
      </c>
      <c r="K72944" t="s">
        <v>163876</v>
      </c>
      <c r="L72944">
        <v>1058</v>
      </c>
    </row>
    <row r="72945" spans="1:12" x14ac:dyDescent="0.3">
      <c r="A72945">
        <v>72944</v>
      </c>
      <c r="B72945" t="s">
        <v>146867</v>
      </c>
      <c r="C72945" t="s">
        <v>217212</v>
      </c>
      <c r="D72945" t="s">
        <v>232959</v>
      </c>
      <c r="E72945" s="7" t="s">
        <v>163815</v>
      </c>
      <c r="F72945" s="7" t="s">
        <v>181775</v>
      </c>
      <c r="G72945">
        <v>345</v>
      </c>
      <c r="H72945" s="1">
        <v>44425</v>
      </c>
      <c r="I72945" t="s">
        <v>12</v>
      </c>
      <c r="J72945" t="s">
        <v>163876</v>
      </c>
      <c r="K72945" t="s">
        <v>163876</v>
      </c>
      <c r="L72945">
        <v>586</v>
      </c>
    </row>
    <row r="72946" spans="1:12" x14ac:dyDescent="0.3">
      <c r="A72946">
        <v>72945</v>
      </c>
      <c r="B72946" t="s">
        <v>146868</v>
      </c>
      <c r="C72946" t="s">
        <v>221448</v>
      </c>
      <c r="D72946" t="s">
        <v>232945</v>
      </c>
      <c r="E72946" s="7" t="s">
        <v>163840</v>
      </c>
      <c r="F72946" s="7" t="s">
        <v>165258</v>
      </c>
      <c r="G72946">
        <v>477</v>
      </c>
      <c r="H72946" s="1">
        <v>44439</v>
      </c>
      <c r="I72946" t="s">
        <v>12</v>
      </c>
      <c r="J72946" t="s">
        <v>163876</v>
      </c>
      <c r="K72946" t="s">
        <v>163876</v>
      </c>
      <c r="L72946">
        <v>1172</v>
      </c>
    </row>
    <row r="72947" spans="1:12" x14ac:dyDescent="0.3">
      <c r="A72947">
        <v>72946</v>
      </c>
      <c r="B72947" t="s">
        <v>146869</v>
      </c>
      <c r="C72947" t="s">
        <v>232965</v>
      </c>
      <c r="D72947" t="s">
        <v>232966</v>
      </c>
      <c r="E72947" s="7" t="s">
        <v>163869</v>
      </c>
      <c r="F72947" s="7" t="s">
        <v>181775</v>
      </c>
      <c r="G72947">
        <v>525</v>
      </c>
      <c r="H72947" s="1">
        <v>44423</v>
      </c>
      <c r="I72947" t="s">
        <v>12</v>
      </c>
      <c r="J72947" t="s">
        <v>163876</v>
      </c>
      <c r="K72947" t="s">
        <v>163876</v>
      </c>
      <c r="L72947">
        <v>668</v>
      </c>
    </row>
    <row r="72948" spans="1:12" x14ac:dyDescent="0.3">
      <c r="A72948">
        <v>72947</v>
      </c>
      <c r="B72948" t="s">
        <v>146872</v>
      </c>
      <c r="C72948" t="s">
        <v>216155</v>
      </c>
      <c r="D72948" t="s">
        <v>232514</v>
      </c>
      <c r="E72948" s="7" t="s">
        <v>163833</v>
      </c>
      <c r="F72948" s="7" t="s">
        <v>163816</v>
      </c>
      <c r="G72948">
        <v>694</v>
      </c>
      <c r="H72948" s="1">
        <v>44441</v>
      </c>
      <c r="I72948" t="s">
        <v>163918</v>
      </c>
      <c r="J72948" t="s">
        <v>163876</v>
      </c>
      <c r="K72948" t="s">
        <v>163876</v>
      </c>
      <c r="L72948">
        <v>602</v>
      </c>
    </row>
    <row r="72949" spans="1:12" x14ac:dyDescent="0.3">
      <c r="A72949">
        <v>72948</v>
      </c>
      <c r="B72949" t="s">
        <v>146873</v>
      </c>
      <c r="C72949" t="s">
        <v>232967</v>
      </c>
      <c r="D72949" t="s">
        <v>232968</v>
      </c>
      <c r="E72949" s="7" t="s">
        <v>163839</v>
      </c>
      <c r="F72949" s="7" t="s">
        <v>165269</v>
      </c>
      <c r="G72949">
        <v>411</v>
      </c>
      <c r="H72949" s="1">
        <v>44413</v>
      </c>
      <c r="I72949" t="s">
        <v>163925</v>
      </c>
      <c r="J72949" t="s">
        <v>163876</v>
      </c>
      <c r="K72949" t="s">
        <v>163876</v>
      </c>
      <c r="L72949">
        <v>490</v>
      </c>
    </row>
    <row r="72950" spans="1:12" x14ac:dyDescent="0.3">
      <c r="A72950">
        <v>72949</v>
      </c>
      <c r="B72950" t="s">
        <v>146876</v>
      </c>
      <c r="C72950" t="s">
        <v>230511</v>
      </c>
      <c r="D72950" t="s">
        <v>232969</v>
      </c>
      <c r="E72950" s="7" t="s">
        <v>163840</v>
      </c>
      <c r="F72950" s="7" t="s">
        <v>163823</v>
      </c>
      <c r="G72950">
        <v>458</v>
      </c>
      <c r="H72950" s="1">
        <v>44434</v>
      </c>
      <c r="I72950" t="s">
        <v>163925</v>
      </c>
      <c r="J72950" t="s">
        <v>163876</v>
      </c>
      <c r="K72950" t="s">
        <v>163876</v>
      </c>
      <c r="L72950">
        <v>490</v>
      </c>
    </row>
    <row r="72951" spans="1:12" x14ac:dyDescent="0.3">
      <c r="A72951">
        <v>72950</v>
      </c>
      <c r="B72951" t="s">
        <v>146878</v>
      </c>
      <c r="C72951" t="s">
        <v>217224</v>
      </c>
      <c r="D72951" t="s">
        <v>169793</v>
      </c>
      <c r="E72951" s="7" t="s">
        <v>163869</v>
      </c>
      <c r="F72951" s="7" t="s">
        <v>163847</v>
      </c>
      <c r="G72951">
        <v>513</v>
      </c>
      <c r="H72951" s="1">
        <v>44442</v>
      </c>
      <c r="I72951" t="s">
        <v>163918</v>
      </c>
      <c r="J72951" t="s">
        <v>163876</v>
      </c>
      <c r="K72951" t="s">
        <v>163876</v>
      </c>
      <c r="L72951">
        <v>334</v>
      </c>
    </row>
    <row r="72952" spans="1:12" x14ac:dyDescent="0.3">
      <c r="A72952">
        <v>72951</v>
      </c>
      <c r="B72952" t="s">
        <v>146879</v>
      </c>
      <c r="C72952" t="s">
        <v>217224</v>
      </c>
      <c r="D72952" t="s">
        <v>232434</v>
      </c>
      <c r="E72952" s="7" t="s">
        <v>163845</v>
      </c>
      <c r="F72952" s="7" t="s">
        <v>189983</v>
      </c>
      <c r="G72952">
        <v>174</v>
      </c>
      <c r="H72952" s="1">
        <v>44421</v>
      </c>
      <c r="I72952" t="s">
        <v>163918</v>
      </c>
      <c r="J72952" t="s">
        <v>163876</v>
      </c>
      <c r="K72952" t="s">
        <v>163876</v>
      </c>
      <c r="L72952">
        <v>166</v>
      </c>
    </row>
    <row r="72953" spans="1:12" x14ac:dyDescent="0.3">
      <c r="A72953">
        <v>72952</v>
      </c>
      <c r="B72953" t="s">
        <v>146880</v>
      </c>
      <c r="C72953" t="s">
        <v>215908</v>
      </c>
      <c r="D72953" t="s">
        <v>189807</v>
      </c>
      <c r="E72953" s="7" t="s">
        <v>163868</v>
      </c>
      <c r="F72953" s="7" t="s">
        <v>163868</v>
      </c>
      <c r="G72953">
        <v>549</v>
      </c>
      <c r="H72953" s="1">
        <v>44453</v>
      </c>
      <c r="I72953" t="s">
        <v>12</v>
      </c>
      <c r="J72953" t="s">
        <v>163844</v>
      </c>
      <c r="K72953" t="s">
        <v>163896</v>
      </c>
      <c r="L72953">
        <v>820</v>
      </c>
    </row>
    <row r="72954" spans="1:12" x14ac:dyDescent="0.3">
      <c r="A72954">
        <v>72953</v>
      </c>
      <c r="B72954" t="s">
        <v>146881</v>
      </c>
      <c r="C72954" t="s">
        <v>232970</v>
      </c>
      <c r="D72954" t="s">
        <v>214430</v>
      </c>
      <c r="E72954" s="7" t="s">
        <v>163879</v>
      </c>
      <c r="F72954" s="7" t="s">
        <v>165269</v>
      </c>
      <c r="G72954">
        <v>651</v>
      </c>
      <c r="H72954" s="1">
        <v>44353</v>
      </c>
      <c r="I72954" t="s">
        <v>12</v>
      </c>
      <c r="J72954" t="s">
        <v>163876</v>
      </c>
      <c r="K72954" t="s">
        <v>163876</v>
      </c>
      <c r="L72954">
        <v>836</v>
      </c>
    </row>
    <row r="72955" spans="1:12" x14ac:dyDescent="0.3">
      <c r="A72955">
        <v>72954</v>
      </c>
      <c r="B72955" t="s">
        <v>146883</v>
      </c>
      <c r="C72955" t="s">
        <v>217340</v>
      </c>
      <c r="D72955" t="s">
        <v>232971</v>
      </c>
      <c r="E72955" s="7" t="s">
        <v>163833</v>
      </c>
      <c r="F72955" s="7" t="s">
        <v>181787</v>
      </c>
      <c r="G72955">
        <v>702</v>
      </c>
      <c r="H72955" s="1">
        <v>44301</v>
      </c>
      <c r="I72955" t="s">
        <v>12</v>
      </c>
      <c r="J72955" t="s">
        <v>163876</v>
      </c>
      <c r="K72955" t="s">
        <v>163876</v>
      </c>
      <c r="L72955">
        <v>836</v>
      </c>
    </row>
    <row r="72956" spans="1:12" x14ac:dyDescent="0.3">
      <c r="A72956">
        <v>72955</v>
      </c>
      <c r="B72956" t="s">
        <v>146885</v>
      </c>
      <c r="C72956" t="s">
        <v>210577</v>
      </c>
      <c r="D72956" t="s">
        <v>206745</v>
      </c>
      <c r="E72956" s="7" t="s">
        <v>163815</v>
      </c>
      <c r="F72956" s="7" t="s">
        <v>163876</v>
      </c>
      <c r="G72956">
        <v>300</v>
      </c>
      <c r="H72956" s="1">
        <v>44467</v>
      </c>
      <c r="I72956" t="s">
        <v>12</v>
      </c>
      <c r="J72956" t="s">
        <v>163876</v>
      </c>
      <c r="K72956" t="s">
        <v>163876</v>
      </c>
      <c r="L72956">
        <v>680</v>
      </c>
    </row>
    <row r="72957" spans="1:12" x14ac:dyDescent="0.3">
      <c r="A72957">
        <v>72956</v>
      </c>
      <c r="B72957" t="s">
        <v>146886</v>
      </c>
      <c r="C72957" t="s">
        <v>214382</v>
      </c>
      <c r="D72957" t="s">
        <v>163873</v>
      </c>
      <c r="E72957" s="7" t="s">
        <v>163879</v>
      </c>
      <c r="F72957" s="7" t="s">
        <v>163876</v>
      </c>
      <c r="G72957">
        <v>600</v>
      </c>
      <c r="H72957" s="1">
        <v>44240</v>
      </c>
      <c r="I72957" t="s">
        <v>12</v>
      </c>
      <c r="J72957" t="s">
        <v>163876</v>
      </c>
      <c r="K72957" t="s">
        <v>163876</v>
      </c>
      <c r="L72957">
        <v>668</v>
      </c>
    </row>
    <row r="72958" spans="1:12" x14ac:dyDescent="0.3">
      <c r="A72958">
        <v>72957</v>
      </c>
      <c r="B72958" t="s">
        <v>146887</v>
      </c>
      <c r="C72958" t="s">
        <v>213547</v>
      </c>
      <c r="D72958" t="s">
        <v>208108</v>
      </c>
      <c r="E72958" s="7" t="s">
        <v>163839</v>
      </c>
      <c r="F72958" s="7" t="s">
        <v>163825</v>
      </c>
      <c r="G72958">
        <v>372</v>
      </c>
      <c r="H72958" s="1">
        <v>44225</v>
      </c>
      <c r="I72958" t="s">
        <v>164283</v>
      </c>
      <c r="J72958" t="s">
        <v>163876</v>
      </c>
      <c r="K72958" t="s">
        <v>163876</v>
      </c>
      <c r="L72958">
        <v>234</v>
      </c>
    </row>
    <row r="72959" spans="1:12" x14ac:dyDescent="0.3">
      <c r="A72959">
        <v>72958</v>
      </c>
      <c r="B72959" t="s">
        <v>146888</v>
      </c>
      <c r="C72959" t="s">
        <v>232972</v>
      </c>
      <c r="D72959" t="s">
        <v>199135</v>
      </c>
      <c r="E72959" s="7" t="s">
        <v>163864</v>
      </c>
      <c r="F72959" s="7" t="s">
        <v>163839</v>
      </c>
      <c r="G72959">
        <v>186</v>
      </c>
      <c r="H72959" s="1">
        <v>44417</v>
      </c>
      <c r="I72959" t="s">
        <v>163910</v>
      </c>
      <c r="J72959" t="s">
        <v>163876</v>
      </c>
      <c r="K72959" t="s">
        <v>163876</v>
      </c>
      <c r="L72959">
        <v>230</v>
      </c>
    </row>
    <row r="72960" spans="1:12" x14ac:dyDescent="0.3">
      <c r="A72960">
        <v>72959</v>
      </c>
      <c r="B72960" t="s">
        <v>146890</v>
      </c>
      <c r="C72960" t="s">
        <v>232954</v>
      </c>
      <c r="D72960" t="s">
        <v>213726</v>
      </c>
      <c r="E72960" s="7" t="s">
        <v>163839</v>
      </c>
      <c r="F72960" s="7" t="s">
        <v>168072</v>
      </c>
      <c r="G72960">
        <v>406</v>
      </c>
      <c r="H72960" s="1">
        <v>44482</v>
      </c>
      <c r="I72960" t="s">
        <v>163925</v>
      </c>
      <c r="J72960" t="s">
        <v>163876</v>
      </c>
      <c r="K72960" t="s">
        <v>163876</v>
      </c>
      <c r="L72960">
        <v>717</v>
      </c>
    </row>
    <row r="72961" spans="1:12" x14ac:dyDescent="0.3">
      <c r="A72961">
        <v>72960</v>
      </c>
      <c r="B72961" t="s">
        <v>146891</v>
      </c>
      <c r="C72961" t="s">
        <v>208032</v>
      </c>
      <c r="D72961" t="s">
        <v>164137</v>
      </c>
      <c r="E72961" s="7" t="s">
        <v>163888</v>
      </c>
      <c r="F72961" s="7" t="s">
        <v>180636</v>
      </c>
      <c r="G72961">
        <v>1069</v>
      </c>
      <c r="H72961" s="1">
        <v>44438</v>
      </c>
      <c r="I72961" t="s">
        <v>163910</v>
      </c>
      <c r="J72961" t="s">
        <v>163876</v>
      </c>
      <c r="K72961" t="s">
        <v>163876</v>
      </c>
      <c r="L72961">
        <v>345</v>
      </c>
    </row>
    <row r="72962" spans="1:12" x14ac:dyDescent="0.3">
      <c r="A72962">
        <v>72961</v>
      </c>
      <c r="B72962" t="s">
        <v>146892</v>
      </c>
      <c r="C72962" t="s">
        <v>232973</v>
      </c>
      <c r="D72962" t="s">
        <v>232974</v>
      </c>
      <c r="E72962" s="7" t="s">
        <v>163888</v>
      </c>
      <c r="F72962" s="7" t="s">
        <v>165274</v>
      </c>
      <c r="G72962">
        <v>1046</v>
      </c>
      <c r="H72962" s="1">
        <v>44404</v>
      </c>
      <c r="I72962" t="s">
        <v>166100</v>
      </c>
      <c r="J72962" t="s">
        <v>163876</v>
      </c>
      <c r="K72962" t="s">
        <v>163876</v>
      </c>
      <c r="L72962">
        <v>99</v>
      </c>
    </row>
    <row r="72963" spans="1:12" x14ac:dyDescent="0.3">
      <c r="A72963">
        <v>72962</v>
      </c>
      <c r="B72963" t="s">
        <v>146895</v>
      </c>
      <c r="C72963" t="s">
        <v>217273</v>
      </c>
      <c r="D72963" t="s">
        <v>232975</v>
      </c>
      <c r="E72963" s="7" t="s">
        <v>163879</v>
      </c>
      <c r="F72963" s="7" t="s">
        <v>163888</v>
      </c>
      <c r="G72963">
        <v>617</v>
      </c>
      <c r="H72963" s="1">
        <v>44428</v>
      </c>
      <c r="I72963" t="s">
        <v>163918</v>
      </c>
      <c r="J72963" t="s">
        <v>163876</v>
      </c>
      <c r="K72963" t="s">
        <v>163876</v>
      </c>
      <c r="L72963">
        <v>334</v>
      </c>
    </row>
    <row r="72964" spans="1:12" x14ac:dyDescent="0.3">
      <c r="A72964">
        <v>72963</v>
      </c>
      <c r="B72964" t="s">
        <v>146897</v>
      </c>
      <c r="C72964" t="s">
        <v>229729</v>
      </c>
      <c r="D72964" t="s">
        <v>188041</v>
      </c>
      <c r="E72964" s="7" t="s">
        <v>163868</v>
      </c>
      <c r="F72964" s="7" t="s">
        <v>165274</v>
      </c>
      <c r="G72964">
        <v>566</v>
      </c>
      <c r="H72964" s="1">
        <v>44453</v>
      </c>
      <c r="I72964" t="s">
        <v>12</v>
      </c>
      <c r="J72964" t="s">
        <v>163876</v>
      </c>
      <c r="K72964" t="s">
        <v>163876</v>
      </c>
      <c r="L72964">
        <v>844</v>
      </c>
    </row>
    <row r="72965" spans="1:12" x14ac:dyDescent="0.3">
      <c r="A72965">
        <v>72964</v>
      </c>
      <c r="B72965" t="s">
        <v>146898</v>
      </c>
      <c r="C72965" t="s">
        <v>217134</v>
      </c>
      <c r="D72965" t="s">
        <v>217113</v>
      </c>
      <c r="E72965" s="7" t="s">
        <v>163851</v>
      </c>
      <c r="F72965" s="7" t="s">
        <v>170546</v>
      </c>
      <c r="G72965">
        <v>803</v>
      </c>
      <c r="H72965" s="1">
        <v>44446</v>
      </c>
      <c r="I72965" t="s">
        <v>12</v>
      </c>
      <c r="J72965" t="s">
        <v>163876</v>
      </c>
      <c r="K72965" t="s">
        <v>163876</v>
      </c>
      <c r="L72965">
        <v>1172</v>
      </c>
    </row>
    <row r="72966" spans="1:12" x14ac:dyDescent="0.3">
      <c r="A72966">
        <v>72965</v>
      </c>
      <c r="B72966" t="s">
        <v>146899</v>
      </c>
      <c r="C72966" t="s">
        <v>232896</v>
      </c>
      <c r="D72966" t="s">
        <v>232897</v>
      </c>
      <c r="E72966" s="7" t="s">
        <v>163869</v>
      </c>
      <c r="F72966" s="7" t="s">
        <v>163876</v>
      </c>
      <c r="G72966">
        <v>480</v>
      </c>
      <c r="H72966" s="1">
        <v>44432</v>
      </c>
      <c r="I72966" t="s">
        <v>12</v>
      </c>
      <c r="J72966" t="s">
        <v>163876</v>
      </c>
      <c r="K72966" t="s">
        <v>163876</v>
      </c>
      <c r="L72966">
        <v>1172</v>
      </c>
    </row>
    <row r="72967" spans="1:12" x14ac:dyDescent="0.3">
      <c r="A72967">
        <v>72966</v>
      </c>
      <c r="B72967" t="s">
        <v>146900</v>
      </c>
      <c r="C72967" t="s">
        <v>231779</v>
      </c>
      <c r="D72967" t="s">
        <v>215839</v>
      </c>
      <c r="E72967" s="7" t="s">
        <v>163868</v>
      </c>
      <c r="F72967" s="7" t="s">
        <v>163868</v>
      </c>
      <c r="G72967">
        <v>549</v>
      </c>
      <c r="H72967" s="1">
        <v>44448</v>
      </c>
      <c r="I72967" t="s">
        <v>12</v>
      </c>
      <c r="J72967" t="s">
        <v>163876</v>
      </c>
      <c r="K72967" t="s">
        <v>163876</v>
      </c>
      <c r="L72967">
        <v>1172</v>
      </c>
    </row>
    <row r="72968" spans="1:12" x14ac:dyDescent="0.3">
      <c r="A72968">
        <v>72967</v>
      </c>
      <c r="B72968" t="s">
        <v>146901</v>
      </c>
      <c r="C72968" t="s">
        <v>217527</v>
      </c>
      <c r="D72968" t="s">
        <v>217528</v>
      </c>
      <c r="E72968" s="7" t="s">
        <v>163879</v>
      </c>
      <c r="F72968" s="7" t="s">
        <v>170597</v>
      </c>
      <c r="G72968">
        <v>630</v>
      </c>
      <c r="H72968" s="1">
        <v>44415</v>
      </c>
      <c r="I72968" t="s">
        <v>12</v>
      </c>
      <c r="J72968" t="s">
        <v>163876</v>
      </c>
      <c r="K72968" t="s">
        <v>163876</v>
      </c>
      <c r="L72968">
        <v>468</v>
      </c>
    </row>
    <row r="72969" spans="1:12" x14ac:dyDescent="0.3">
      <c r="A72969">
        <v>72968</v>
      </c>
      <c r="B72969" t="s">
        <v>146902</v>
      </c>
      <c r="C72969" t="s">
        <v>232976</v>
      </c>
      <c r="D72969" t="s">
        <v>167242</v>
      </c>
      <c r="E72969" s="7" t="s">
        <v>163869</v>
      </c>
      <c r="F72969" s="7" t="s">
        <v>163839</v>
      </c>
      <c r="G72969">
        <v>486</v>
      </c>
      <c r="H72969" s="1">
        <v>44425</v>
      </c>
      <c r="I72969" t="s">
        <v>12</v>
      </c>
      <c r="J72969" t="s">
        <v>163876</v>
      </c>
      <c r="K72969" t="s">
        <v>163876</v>
      </c>
      <c r="L72969">
        <v>1172</v>
      </c>
    </row>
    <row r="72970" spans="1:12" x14ac:dyDescent="0.3">
      <c r="A72970">
        <v>72969</v>
      </c>
      <c r="B72970" t="s">
        <v>146904</v>
      </c>
      <c r="C72970" t="s">
        <v>231616</v>
      </c>
      <c r="D72970" t="s">
        <v>232977</v>
      </c>
      <c r="E72970" s="7" t="s">
        <v>163833</v>
      </c>
      <c r="F72970" s="7" t="s">
        <v>163815</v>
      </c>
      <c r="G72970">
        <v>665</v>
      </c>
      <c r="H72970" s="1">
        <v>44425</v>
      </c>
      <c r="I72970" t="s">
        <v>12</v>
      </c>
      <c r="J72970" t="s">
        <v>163876</v>
      </c>
      <c r="K72970" t="s">
        <v>163876</v>
      </c>
      <c r="L72970">
        <v>1172</v>
      </c>
    </row>
    <row r="72971" spans="1:12" x14ac:dyDescent="0.3">
      <c r="A72971">
        <v>72970</v>
      </c>
      <c r="B72971" t="s">
        <v>146906</v>
      </c>
      <c r="C72971" t="s">
        <v>231260</v>
      </c>
      <c r="D72971" t="s">
        <v>166300</v>
      </c>
      <c r="E72971" s="7" t="s">
        <v>163885</v>
      </c>
      <c r="F72971" s="7" t="s">
        <v>181772</v>
      </c>
      <c r="G72971">
        <v>996</v>
      </c>
      <c r="H72971" s="1">
        <v>44432</v>
      </c>
      <c r="I72971" t="s">
        <v>12</v>
      </c>
      <c r="J72971" t="s">
        <v>163876</v>
      </c>
      <c r="K72971" t="s">
        <v>163876</v>
      </c>
      <c r="L72971">
        <v>1340</v>
      </c>
    </row>
    <row r="72972" spans="1:12" x14ac:dyDescent="0.3">
      <c r="A72972">
        <v>72971</v>
      </c>
      <c r="B72972" t="s">
        <v>146907</v>
      </c>
      <c r="C72972" t="s">
        <v>232021</v>
      </c>
      <c r="D72972" t="s">
        <v>232022</v>
      </c>
      <c r="E72972" s="7" t="s">
        <v>163897</v>
      </c>
      <c r="F72972" s="7" t="s">
        <v>163845</v>
      </c>
      <c r="G72972">
        <v>842</v>
      </c>
      <c r="H72972" s="1">
        <v>44635</v>
      </c>
      <c r="I72972" t="s">
        <v>163918</v>
      </c>
      <c r="J72972" t="s">
        <v>163876</v>
      </c>
      <c r="K72972" t="s">
        <v>163876</v>
      </c>
      <c r="L72972">
        <v>468</v>
      </c>
    </row>
    <row r="72973" spans="1:12" x14ac:dyDescent="0.3">
      <c r="A72973">
        <v>72972</v>
      </c>
      <c r="B72973" t="s">
        <v>146908</v>
      </c>
      <c r="C72973" t="s">
        <v>232021</v>
      </c>
      <c r="D72973" t="s">
        <v>232978</v>
      </c>
      <c r="E72973" s="7" t="s">
        <v>163840</v>
      </c>
      <c r="F72973" s="7" t="s">
        <v>170545</v>
      </c>
      <c r="G72973">
        <v>455</v>
      </c>
      <c r="H72973" s="1">
        <v>44635</v>
      </c>
      <c r="I72973" t="s">
        <v>163918</v>
      </c>
      <c r="J72973" t="s">
        <v>163876</v>
      </c>
      <c r="K72973" t="s">
        <v>163876</v>
      </c>
      <c r="L72973">
        <v>468</v>
      </c>
    </row>
    <row r="72974" spans="1:12" x14ac:dyDescent="0.3">
      <c r="A72974">
        <v>72973</v>
      </c>
      <c r="B72974" t="s">
        <v>146910</v>
      </c>
      <c r="C72974" t="s">
        <v>217600</v>
      </c>
      <c r="D72974" t="s">
        <v>207347</v>
      </c>
      <c r="E72974" s="7" t="s">
        <v>163879</v>
      </c>
      <c r="F72974" s="7" t="s">
        <v>163885</v>
      </c>
      <c r="G72974">
        <v>616</v>
      </c>
      <c r="H72974" s="1">
        <v>44634</v>
      </c>
      <c r="I72974" t="s">
        <v>163918</v>
      </c>
      <c r="J72974" t="s">
        <v>163876</v>
      </c>
      <c r="K72974" t="s">
        <v>163876</v>
      </c>
      <c r="L72974">
        <v>669</v>
      </c>
    </row>
    <row r="72975" spans="1:12" x14ac:dyDescent="0.3">
      <c r="A72975">
        <v>72974</v>
      </c>
      <c r="B72975" t="s">
        <v>146912</v>
      </c>
      <c r="C72975" t="s">
        <v>230427</v>
      </c>
      <c r="D72975" t="s">
        <v>232979</v>
      </c>
      <c r="E72975" s="7" t="s">
        <v>163885</v>
      </c>
      <c r="F72975" s="7" t="s">
        <v>170546</v>
      </c>
      <c r="G72975">
        <v>983</v>
      </c>
      <c r="H72975" s="1">
        <v>44623</v>
      </c>
      <c r="I72975" t="s">
        <v>163910</v>
      </c>
      <c r="J72975" t="s">
        <v>163876</v>
      </c>
      <c r="K72975" t="s">
        <v>163876</v>
      </c>
      <c r="L72975">
        <v>1003</v>
      </c>
    </row>
    <row r="72976" spans="1:12" x14ac:dyDescent="0.3">
      <c r="A72976">
        <v>72975</v>
      </c>
      <c r="B72976" t="s">
        <v>146914</v>
      </c>
      <c r="C72976" t="s">
        <v>232912</v>
      </c>
      <c r="D72976" t="s">
        <v>179092</v>
      </c>
      <c r="E72976" s="7" t="s">
        <v>163868</v>
      </c>
      <c r="F72976" s="7" t="s">
        <v>180636</v>
      </c>
      <c r="G72976">
        <v>589</v>
      </c>
      <c r="H72976" s="1">
        <v>44624</v>
      </c>
      <c r="I72976" t="s">
        <v>164058</v>
      </c>
      <c r="J72976" t="s">
        <v>163876</v>
      </c>
      <c r="K72976" t="s">
        <v>163876</v>
      </c>
      <c r="L72976">
        <v>703</v>
      </c>
    </row>
    <row r="72977" spans="1:12" x14ac:dyDescent="0.3">
      <c r="A72977">
        <v>72976</v>
      </c>
      <c r="B72977" t="s">
        <v>146915</v>
      </c>
      <c r="C72977" t="s">
        <v>212360</v>
      </c>
      <c r="D72977" t="s">
        <v>199822</v>
      </c>
      <c r="E72977" s="7" t="s">
        <v>163888</v>
      </c>
      <c r="F72977" s="7" t="s">
        <v>163823</v>
      </c>
      <c r="G72977">
        <v>1058</v>
      </c>
      <c r="H72977" s="1">
        <v>44623</v>
      </c>
      <c r="I72977" t="s">
        <v>166100</v>
      </c>
      <c r="J72977" t="s">
        <v>163876</v>
      </c>
      <c r="K72977" t="s">
        <v>163876</v>
      </c>
      <c r="L72977">
        <v>187</v>
      </c>
    </row>
    <row r="72978" spans="1:12" x14ac:dyDescent="0.3">
      <c r="A72978">
        <v>72977</v>
      </c>
      <c r="B72978" t="s">
        <v>146916</v>
      </c>
      <c r="C72978" t="s">
        <v>221501</v>
      </c>
      <c r="D72978" t="s">
        <v>213459</v>
      </c>
      <c r="E72978" s="7" t="s">
        <v>163839</v>
      </c>
      <c r="F72978" s="7" t="s">
        <v>163880</v>
      </c>
      <c r="G72978">
        <v>388</v>
      </c>
      <c r="H72978" s="1">
        <v>44635</v>
      </c>
      <c r="I72978" t="s">
        <v>12</v>
      </c>
      <c r="J72978" t="s">
        <v>163876</v>
      </c>
      <c r="K72978" t="s">
        <v>163876</v>
      </c>
      <c r="L72978">
        <v>586</v>
      </c>
    </row>
    <row r="72979" spans="1:12" x14ac:dyDescent="0.3">
      <c r="A72979">
        <v>72978</v>
      </c>
      <c r="B72979" t="s">
        <v>146917</v>
      </c>
      <c r="C72979" t="s">
        <v>217102</v>
      </c>
      <c r="D72979" t="s">
        <v>232980</v>
      </c>
      <c r="E72979" s="7" t="s">
        <v>163844</v>
      </c>
      <c r="F72979" s="7" t="s">
        <v>163869</v>
      </c>
      <c r="G72979">
        <v>248</v>
      </c>
      <c r="H72979" s="1">
        <v>44617</v>
      </c>
      <c r="I72979" t="s">
        <v>164058</v>
      </c>
      <c r="J72979" t="s">
        <v>163876</v>
      </c>
      <c r="K72979" t="s">
        <v>163876</v>
      </c>
      <c r="L72979">
        <v>468</v>
      </c>
    </row>
    <row r="72980" spans="1:12" x14ac:dyDescent="0.3">
      <c r="A72980">
        <v>72979</v>
      </c>
      <c r="B72980" t="s">
        <v>146919</v>
      </c>
      <c r="C72980" t="s">
        <v>221480</v>
      </c>
      <c r="D72980" t="s">
        <v>208136</v>
      </c>
      <c r="E72980" s="7" t="s">
        <v>163869</v>
      </c>
      <c r="F72980" s="7" t="s">
        <v>165269</v>
      </c>
      <c r="G72980">
        <v>531</v>
      </c>
      <c r="H72980" s="1">
        <v>44617</v>
      </c>
      <c r="I72980" t="s">
        <v>12</v>
      </c>
      <c r="J72980" t="s">
        <v>163876</v>
      </c>
      <c r="K72980" t="s">
        <v>163876</v>
      </c>
      <c r="L72980">
        <v>656</v>
      </c>
    </row>
    <row r="72981" spans="1:12" x14ac:dyDescent="0.3">
      <c r="A72981">
        <v>72980</v>
      </c>
      <c r="B72981" t="s">
        <v>146920</v>
      </c>
      <c r="C72981" t="s">
        <v>232891</v>
      </c>
      <c r="D72981" t="s">
        <v>217046</v>
      </c>
      <c r="E72981" s="7" t="s">
        <v>163851</v>
      </c>
      <c r="F72981" s="7" t="s">
        <v>163840</v>
      </c>
      <c r="G72981">
        <v>787</v>
      </c>
      <c r="H72981" s="1">
        <v>44628</v>
      </c>
      <c r="I72981" t="s">
        <v>12</v>
      </c>
      <c r="J72981" t="s">
        <v>163876</v>
      </c>
      <c r="K72981" t="s">
        <v>163876</v>
      </c>
      <c r="L72981">
        <v>703</v>
      </c>
    </row>
    <row r="72982" spans="1:12" x14ac:dyDescent="0.3">
      <c r="A72982">
        <v>72981</v>
      </c>
      <c r="B72982" t="s">
        <v>146921</v>
      </c>
      <c r="C72982" t="s">
        <v>212314</v>
      </c>
      <c r="D72982" t="s">
        <v>212315</v>
      </c>
      <c r="E72982" s="7" t="s">
        <v>163839</v>
      </c>
      <c r="F72982" s="7" t="s">
        <v>170537</v>
      </c>
      <c r="G72982">
        <v>399</v>
      </c>
      <c r="H72982" s="1">
        <v>44628</v>
      </c>
      <c r="I72982" t="s">
        <v>12</v>
      </c>
      <c r="J72982" t="s">
        <v>163876</v>
      </c>
      <c r="K72982" t="s">
        <v>163876</v>
      </c>
      <c r="L72982">
        <v>586</v>
      </c>
    </row>
    <row r="72983" spans="1:12" x14ac:dyDescent="0.3">
      <c r="A72983">
        <v>72982</v>
      </c>
      <c r="B72983" t="s">
        <v>146922</v>
      </c>
      <c r="C72983" t="s">
        <v>216033</v>
      </c>
      <c r="D72983" t="s">
        <v>169316</v>
      </c>
      <c r="E72983" s="7" t="s">
        <v>163879</v>
      </c>
      <c r="F72983" s="7" t="s">
        <v>163823</v>
      </c>
      <c r="G72983">
        <v>638</v>
      </c>
      <c r="H72983" s="1">
        <v>44630</v>
      </c>
      <c r="I72983" t="s">
        <v>12</v>
      </c>
      <c r="J72983" t="s">
        <v>163876</v>
      </c>
      <c r="K72983" t="s">
        <v>163876</v>
      </c>
      <c r="L72983">
        <v>1407</v>
      </c>
    </row>
    <row r="72984" spans="1:12" x14ac:dyDescent="0.3">
      <c r="A72984">
        <v>72983</v>
      </c>
      <c r="B72984" t="s">
        <v>146923</v>
      </c>
      <c r="C72984" t="s">
        <v>221477</v>
      </c>
      <c r="D72984" t="s">
        <v>232981</v>
      </c>
      <c r="E72984" s="7" t="s">
        <v>163868</v>
      </c>
      <c r="F72984" s="7" t="s">
        <v>163881</v>
      </c>
      <c r="G72984">
        <v>559</v>
      </c>
      <c r="H72984" s="1">
        <v>44630</v>
      </c>
      <c r="I72984" t="s">
        <v>163925</v>
      </c>
      <c r="J72984" t="s">
        <v>163876</v>
      </c>
      <c r="K72984" t="s">
        <v>163876</v>
      </c>
      <c r="L72984">
        <v>755</v>
      </c>
    </row>
    <row r="72985" spans="1:12" x14ac:dyDescent="0.3">
      <c r="A72985">
        <v>72984</v>
      </c>
      <c r="B72985" t="s">
        <v>146925</v>
      </c>
      <c r="C72985" t="s">
        <v>232982</v>
      </c>
      <c r="D72985" t="s">
        <v>232983</v>
      </c>
      <c r="E72985" s="7" t="s">
        <v>163868</v>
      </c>
      <c r="F72985" s="7" t="s">
        <v>177333</v>
      </c>
      <c r="G72985">
        <v>588</v>
      </c>
      <c r="H72985" s="1">
        <v>44628</v>
      </c>
      <c r="I72985" t="s">
        <v>12</v>
      </c>
      <c r="J72985" t="s">
        <v>163876</v>
      </c>
      <c r="K72985" t="s">
        <v>163876</v>
      </c>
      <c r="L72985">
        <v>1340</v>
      </c>
    </row>
    <row r="72986" spans="1:12" x14ac:dyDescent="0.3">
      <c r="A72986">
        <v>72985</v>
      </c>
      <c r="B72986" t="s">
        <v>146928</v>
      </c>
      <c r="C72986" t="s">
        <v>232952</v>
      </c>
      <c r="D72986" t="s">
        <v>232984</v>
      </c>
      <c r="E72986" s="7" t="s">
        <v>163885</v>
      </c>
      <c r="F72986" s="7" t="s">
        <v>163825</v>
      </c>
      <c r="G72986">
        <v>972</v>
      </c>
      <c r="H72986" s="1">
        <v>44616</v>
      </c>
      <c r="I72986" t="s">
        <v>163925</v>
      </c>
      <c r="J72986" t="s">
        <v>163876</v>
      </c>
      <c r="K72986" t="s">
        <v>163876</v>
      </c>
      <c r="L72986">
        <v>1058</v>
      </c>
    </row>
    <row r="72987" spans="1:12" x14ac:dyDescent="0.3">
      <c r="A72987">
        <v>72986</v>
      </c>
      <c r="B72987" t="s">
        <v>146930</v>
      </c>
      <c r="C72987" t="s">
        <v>207321</v>
      </c>
      <c r="D72987" t="s">
        <v>180110</v>
      </c>
      <c r="E72987" s="7" t="s">
        <v>163851</v>
      </c>
      <c r="F72987" s="7" t="s">
        <v>177333</v>
      </c>
      <c r="G72987">
        <v>828</v>
      </c>
      <c r="H72987" s="1">
        <v>44608</v>
      </c>
      <c r="I72987" t="s">
        <v>163910</v>
      </c>
      <c r="J72987" t="s">
        <v>163876</v>
      </c>
      <c r="K72987" t="s">
        <v>163876</v>
      </c>
      <c r="L72987">
        <v>767</v>
      </c>
    </row>
    <row r="72988" spans="1:12" x14ac:dyDescent="0.3">
      <c r="A72988">
        <v>72987</v>
      </c>
      <c r="B72988" t="s">
        <v>146931</v>
      </c>
      <c r="C72988" t="s">
        <v>232985</v>
      </c>
      <c r="D72988" t="s">
        <v>232986</v>
      </c>
      <c r="E72988" s="7" t="s">
        <v>163869</v>
      </c>
      <c r="F72988" s="7" t="s">
        <v>165269</v>
      </c>
      <c r="G72988">
        <v>531</v>
      </c>
      <c r="H72988" s="1">
        <v>44620</v>
      </c>
      <c r="I72988" t="s">
        <v>12</v>
      </c>
      <c r="J72988" t="s">
        <v>163876</v>
      </c>
      <c r="K72988" t="s">
        <v>163876</v>
      </c>
      <c r="L72988">
        <v>586</v>
      </c>
    </row>
    <row r="72989" spans="1:12" x14ac:dyDescent="0.3">
      <c r="A72989">
        <v>72988</v>
      </c>
      <c r="B72989" t="s">
        <v>146934</v>
      </c>
      <c r="C72989" t="s">
        <v>212314</v>
      </c>
      <c r="D72989" t="s">
        <v>212315</v>
      </c>
      <c r="E72989" s="7" t="s">
        <v>163839</v>
      </c>
      <c r="F72989" s="7" t="s">
        <v>181772</v>
      </c>
      <c r="G72989">
        <v>396</v>
      </c>
      <c r="H72989" s="1">
        <v>44614</v>
      </c>
      <c r="I72989" t="s">
        <v>12</v>
      </c>
      <c r="J72989" t="s">
        <v>163876</v>
      </c>
      <c r="K72989" t="s">
        <v>163876</v>
      </c>
      <c r="L72989">
        <v>586</v>
      </c>
    </row>
    <row r="72990" spans="1:12" x14ac:dyDescent="0.3">
      <c r="A72990">
        <v>72989</v>
      </c>
      <c r="B72990" t="s">
        <v>146935</v>
      </c>
      <c r="C72990" t="s">
        <v>221400</v>
      </c>
      <c r="D72990" t="s">
        <v>232987</v>
      </c>
      <c r="E72990" s="7" t="s">
        <v>163839</v>
      </c>
      <c r="F72990" s="7" t="s">
        <v>163897</v>
      </c>
      <c r="G72990">
        <v>374</v>
      </c>
      <c r="H72990" s="1">
        <v>44621</v>
      </c>
      <c r="I72990" t="s">
        <v>12</v>
      </c>
      <c r="J72990" t="s">
        <v>163876</v>
      </c>
      <c r="K72990" t="s">
        <v>163876</v>
      </c>
      <c r="L72990">
        <v>1407</v>
      </c>
    </row>
    <row r="72991" spans="1:12" x14ac:dyDescent="0.3">
      <c r="A72991">
        <v>72990</v>
      </c>
      <c r="B72991" t="s">
        <v>146937</v>
      </c>
      <c r="C72991" t="s">
        <v>213423</v>
      </c>
      <c r="D72991" t="s">
        <v>232988</v>
      </c>
      <c r="E72991" s="7" t="s">
        <v>163863</v>
      </c>
      <c r="F72991" s="7" t="s">
        <v>163851</v>
      </c>
      <c r="G72991">
        <v>913</v>
      </c>
      <c r="H72991" s="1">
        <v>44613</v>
      </c>
      <c r="I72991" t="s">
        <v>163925</v>
      </c>
      <c r="J72991" t="s">
        <v>163876</v>
      </c>
      <c r="K72991" t="s">
        <v>163876</v>
      </c>
      <c r="L72991">
        <v>1058</v>
      </c>
    </row>
    <row r="72992" spans="1:12" x14ac:dyDescent="0.3">
      <c r="A72992">
        <v>72991</v>
      </c>
      <c r="B72992" t="s">
        <v>146939</v>
      </c>
      <c r="C72992" t="s">
        <v>221448</v>
      </c>
      <c r="D72992" t="s">
        <v>221449</v>
      </c>
      <c r="E72992" s="7" t="s">
        <v>163840</v>
      </c>
      <c r="F72992" s="7" t="s">
        <v>165266</v>
      </c>
      <c r="G72992">
        <v>451</v>
      </c>
      <c r="H72992" s="1">
        <v>44635</v>
      </c>
      <c r="I72992" t="s">
        <v>12</v>
      </c>
      <c r="J72992" t="s">
        <v>163876</v>
      </c>
      <c r="K72992" t="s">
        <v>163876</v>
      </c>
      <c r="L72992">
        <v>1172</v>
      </c>
    </row>
    <row r="72993" spans="1:12" x14ac:dyDescent="0.3">
      <c r="A72993">
        <v>72992</v>
      </c>
      <c r="B72993" t="s">
        <v>146940</v>
      </c>
      <c r="C72993" t="s">
        <v>232989</v>
      </c>
      <c r="D72993" t="s">
        <v>232990</v>
      </c>
      <c r="E72993" s="7" t="s">
        <v>163879</v>
      </c>
      <c r="F72993" s="7" t="s">
        <v>163859</v>
      </c>
      <c r="G72993">
        <v>625</v>
      </c>
      <c r="H72993" s="1">
        <v>44628</v>
      </c>
      <c r="I72993" t="s">
        <v>12</v>
      </c>
      <c r="J72993" t="s">
        <v>163876</v>
      </c>
      <c r="K72993" t="s">
        <v>163876</v>
      </c>
      <c r="L72993">
        <v>1172</v>
      </c>
    </row>
    <row r="72994" spans="1:12" x14ac:dyDescent="0.3">
      <c r="A72994">
        <v>72993</v>
      </c>
      <c r="B72994" t="s">
        <v>146941</v>
      </c>
      <c r="C72994" t="s">
        <v>168567</v>
      </c>
      <c r="D72994" t="s">
        <v>188446</v>
      </c>
      <c r="E72994" s="7" t="s">
        <v>163825</v>
      </c>
      <c r="F72994" s="7" t="s">
        <v>181775</v>
      </c>
      <c r="G72994">
        <v>765</v>
      </c>
      <c r="H72994" s="1">
        <v>44621</v>
      </c>
      <c r="I72994" t="s">
        <v>12</v>
      </c>
      <c r="J72994" t="s">
        <v>163876</v>
      </c>
      <c r="K72994" t="s">
        <v>163876</v>
      </c>
      <c r="L72994">
        <v>703</v>
      </c>
    </row>
    <row r="72995" spans="1:12" x14ac:dyDescent="0.3">
      <c r="A72995">
        <v>72994</v>
      </c>
      <c r="B72995" t="s">
        <v>146942</v>
      </c>
      <c r="C72995" t="s">
        <v>217146</v>
      </c>
      <c r="D72995" t="s">
        <v>217330</v>
      </c>
      <c r="E72995" s="7" t="s">
        <v>163869</v>
      </c>
      <c r="F72995" s="7" t="s">
        <v>172163</v>
      </c>
      <c r="G72995">
        <v>539</v>
      </c>
      <c r="H72995" s="1">
        <v>44628</v>
      </c>
      <c r="I72995" t="s">
        <v>12</v>
      </c>
      <c r="J72995" t="s">
        <v>163876</v>
      </c>
      <c r="K72995" t="s">
        <v>163876</v>
      </c>
      <c r="L72995">
        <v>1172</v>
      </c>
    </row>
    <row r="72996" spans="1:12" x14ac:dyDescent="0.3">
      <c r="A72996">
        <v>72995</v>
      </c>
      <c r="B72996" t="s">
        <v>146943</v>
      </c>
      <c r="C72996" t="s">
        <v>230193</v>
      </c>
      <c r="D72996" t="s">
        <v>217321</v>
      </c>
      <c r="E72996" s="7" t="s">
        <v>163839</v>
      </c>
      <c r="F72996" s="7" t="s">
        <v>163897</v>
      </c>
      <c r="G72996">
        <v>374</v>
      </c>
      <c r="H72996" s="1">
        <v>44614</v>
      </c>
      <c r="I72996" t="s">
        <v>12</v>
      </c>
      <c r="J72996" t="s">
        <v>163876</v>
      </c>
      <c r="K72996" t="s">
        <v>163876</v>
      </c>
      <c r="L72996">
        <v>586</v>
      </c>
    </row>
    <row r="72997" spans="1:12" x14ac:dyDescent="0.3">
      <c r="A72997">
        <v>72996</v>
      </c>
      <c r="B72997" t="s">
        <v>146944</v>
      </c>
      <c r="C72997" t="s">
        <v>229774</v>
      </c>
      <c r="D72997" t="s">
        <v>232991</v>
      </c>
      <c r="E72997" s="7" t="s">
        <v>163815</v>
      </c>
      <c r="F72997" s="7" t="s">
        <v>163834</v>
      </c>
      <c r="G72997">
        <v>350</v>
      </c>
      <c r="H72997" s="1">
        <v>44614</v>
      </c>
      <c r="I72997" t="s">
        <v>12</v>
      </c>
      <c r="J72997" t="s">
        <v>163876</v>
      </c>
      <c r="K72997" t="s">
        <v>163876</v>
      </c>
      <c r="L72997">
        <v>586</v>
      </c>
    </row>
    <row r="72998" spans="1:12" x14ac:dyDescent="0.3">
      <c r="A72998">
        <v>72997</v>
      </c>
      <c r="B72998" t="s">
        <v>146946</v>
      </c>
      <c r="C72998" t="s">
        <v>217047</v>
      </c>
      <c r="D72998" t="s">
        <v>232992</v>
      </c>
      <c r="E72998" s="7" t="s">
        <v>163833</v>
      </c>
      <c r="F72998" s="7" t="s">
        <v>170537</v>
      </c>
      <c r="G72998">
        <v>699</v>
      </c>
      <c r="H72998" s="1">
        <v>44529</v>
      </c>
      <c r="I72998" t="s">
        <v>12</v>
      </c>
      <c r="J72998" t="s">
        <v>163876</v>
      </c>
      <c r="K72998" t="s">
        <v>163876</v>
      </c>
      <c r="L72998">
        <v>836</v>
      </c>
    </row>
    <row r="72999" spans="1:12" x14ac:dyDescent="0.3">
      <c r="A72999">
        <v>72998</v>
      </c>
      <c r="B72999" t="s">
        <v>146948</v>
      </c>
      <c r="C72999" t="s">
        <v>217224</v>
      </c>
      <c r="D72999" t="s">
        <v>232421</v>
      </c>
      <c r="E72999" s="7" t="s">
        <v>163845</v>
      </c>
      <c r="F72999" s="7" t="s">
        <v>170545</v>
      </c>
      <c r="G72999">
        <v>155</v>
      </c>
      <c r="H72999" s="1">
        <v>44623</v>
      </c>
      <c r="I72999" t="s">
        <v>163918</v>
      </c>
      <c r="J72999" t="s">
        <v>163876</v>
      </c>
      <c r="K72999" t="s">
        <v>163876</v>
      </c>
      <c r="L72999">
        <v>166</v>
      </c>
    </row>
    <row r="73000" spans="1:12" x14ac:dyDescent="0.3">
      <c r="A73000">
        <v>72999</v>
      </c>
      <c r="B73000" t="s">
        <v>146949</v>
      </c>
      <c r="C73000" t="s">
        <v>232993</v>
      </c>
      <c r="D73000" t="s">
        <v>208302</v>
      </c>
      <c r="E73000" s="7" t="s">
        <v>163868</v>
      </c>
      <c r="F73000" s="7" t="s">
        <v>163815</v>
      </c>
      <c r="G73000">
        <v>545</v>
      </c>
      <c r="H73000" s="1">
        <v>44446</v>
      </c>
      <c r="I73000" t="s">
        <v>12</v>
      </c>
      <c r="J73000" t="s">
        <v>163876</v>
      </c>
      <c r="K73000" t="s">
        <v>163876</v>
      </c>
      <c r="L73000">
        <v>668</v>
      </c>
    </row>
    <row r="73001" spans="1:12" x14ac:dyDescent="0.3">
      <c r="A73001">
        <v>73000</v>
      </c>
      <c r="B73001" t="s">
        <v>146951</v>
      </c>
      <c r="C73001" t="s">
        <v>232994</v>
      </c>
      <c r="D73001" t="s">
        <v>165202</v>
      </c>
      <c r="E73001" s="7" t="s">
        <v>163851</v>
      </c>
      <c r="F73001" s="7" t="s">
        <v>163869</v>
      </c>
      <c r="G73001">
        <v>788</v>
      </c>
      <c r="H73001" s="1">
        <v>39294</v>
      </c>
      <c r="I73001" t="s">
        <v>12</v>
      </c>
      <c r="J73001" t="s">
        <v>163876</v>
      </c>
      <c r="K73001" t="s">
        <v>163876</v>
      </c>
      <c r="L73001">
        <v>1519</v>
      </c>
    </row>
    <row r="73002" spans="1:12" x14ac:dyDescent="0.3">
      <c r="A73002">
        <v>73001</v>
      </c>
      <c r="B73002" t="s">
        <v>146953</v>
      </c>
      <c r="C73002" t="s">
        <v>221376</v>
      </c>
      <c r="D73002" t="s">
        <v>165260</v>
      </c>
      <c r="E73002" s="7" t="s">
        <v>163840</v>
      </c>
      <c r="F73002" s="7" t="s">
        <v>181772</v>
      </c>
      <c r="G73002">
        <v>456</v>
      </c>
      <c r="H73002" s="1">
        <v>44623</v>
      </c>
      <c r="I73002" t="s">
        <v>12</v>
      </c>
      <c r="J73002" t="s">
        <v>163876</v>
      </c>
      <c r="K73002" t="s">
        <v>163876</v>
      </c>
      <c r="L73002">
        <v>569</v>
      </c>
    </row>
    <row r="73003" spans="1:12" x14ac:dyDescent="0.3">
      <c r="A73003">
        <v>73002</v>
      </c>
      <c r="B73003" t="s">
        <v>146954</v>
      </c>
      <c r="C73003" t="s">
        <v>220105</v>
      </c>
      <c r="D73003" t="s">
        <v>167574</v>
      </c>
      <c r="E73003" s="7" t="s">
        <v>163869</v>
      </c>
      <c r="F73003" s="7" t="s">
        <v>163844</v>
      </c>
      <c r="G73003">
        <v>484</v>
      </c>
      <c r="H73003" s="1">
        <v>41688</v>
      </c>
      <c r="I73003" t="s">
        <v>12</v>
      </c>
      <c r="J73003" t="s">
        <v>163876</v>
      </c>
      <c r="K73003" t="s">
        <v>163876</v>
      </c>
      <c r="L73003">
        <v>586</v>
      </c>
    </row>
    <row r="73004" spans="1:12" x14ac:dyDescent="0.3">
      <c r="A73004">
        <v>73003</v>
      </c>
      <c r="B73004" t="s">
        <v>146955</v>
      </c>
      <c r="C73004" t="s">
        <v>232995</v>
      </c>
      <c r="D73004" t="s">
        <v>232996</v>
      </c>
      <c r="E73004" s="7" t="s">
        <v>163868</v>
      </c>
      <c r="F73004" s="7" t="s">
        <v>163863</v>
      </c>
      <c r="G73004">
        <v>555</v>
      </c>
      <c r="H73004" s="1">
        <v>43810</v>
      </c>
      <c r="I73004" t="s">
        <v>12</v>
      </c>
      <c r="J73004" t="s">
        <v>163938</v>
      </c>
      <c r="K73004" t="s">
        <v>163864</v>
      </c>
      <c r="L73004">
        <v>668</v>
      </c>
    </row>
    <row r="73005" spans="1:12" x14ac:dyDescent="0.3">
      <c r="A73005">
        <v>73004</v>
      </c>
      <c r="B73005" t="s">
        <v>146956</v>
      </c>
      <c r="C73005" t="s">
        <v>220105</v>
      </c>
      <c r="D73005" t="s">
        <v>167574</v>
      </c>
      <c r="E73005" s="7" t="s">
        <v>163879</v>
      </c>
      <c r="F73005" s="7" t="s">
        <v>163960</v>
      </c>
      <c r="G73005">
        <v>621</v>
      </c>
      <c r="H73005" s="1">
        <v>39588</v>
      </c>
      <c r="I73005" t="s">
        <v>12</v>
      </c>
      <c r="J73005" t="s">
        <v>163876</v>
      </c>
      <c r="K73005" t="s">
        <v>163876</v>
      </c>
      <c r="L73005">
        <v>632</v>
      </c>
    </row>
    <row r="73006" spans="1:12" x14ac:dyDescent="0.3">
      <c r="A73006">
        <v>73005</v>
      </c>
      <c r="B73006" t="s">
        <v>146957</v>
      </c>
      <c r="C73006" t="s">
        <v>211898</v>
      </c>
      <c r="D73006" t="s">
        <v>221456</v>
      </c>
      <c r="E73006" s="7" t="s">
        <v>163845</v>
      </c>
      <c r="F73006" s="7" t="s">
        <v>181775</v>
      </c>
      <c r="G73006">
        <v>165</v>
      </c>
      <c r="H73006" s="1">
        <v>43921</v>
      </c>
      <c r="I73006" t="s">
        <v>12</v>
      </c>
      <c r="J73006" t="s">
        <v>163815</v>
      </c>
      <c r="K73006" t="s">
        <v>163864</v>
      </c>
      <c r="L73006">
        <v>351</v>
      </c>
    </row>
    <row r="73007" spans="1:12" x14ac:dyDescent="0.3">
      <c r="A73007">
        <v>73006</v>
      </c>
      <c r="B73007" t="s">
        <v>146959</v>
      </c>
      <c r="C73007" t="s">
        <v>207411</v>
      </c>
      <c r="D73007" t="s">
        <v>232816</v>
      </c>
      <c r="E73007" s="7" t="s">
        <v>163839</v>
      </c>
      <c r="F73007" s="7" t="s">
        <v>163858</v>
      </c>
      <c r="G73007">
        <v>387</v>
      </c>
      <c r="H73007" s="1">
        <v>41702</v>
      </c>
      <c r="I73007" t="s">
        <v>12</v>
      </c>
      <c r="J73007" t="s">
        <v>163876</v>
      </c>
      <c r="K73007" t="s">
        <v>163876</v>
      </c>
      <c r="L73007">
        <v>914</v>
      </c>
    </row>
    <row r="73008" spans="1:12" x14ac:dyDescent="0.3">
      <c r="A73008">
        <v>73007</v>
      </c>
      <c r="B73008" t="s">
        <v>146961</v>
      </c>
      <c r="C73008" t="s">
        <v>217081</v>
      </c>
      <c r="D73008" t="s">
        <v>232997</v>
      </c>
      <c r="E73008" s="7" t="s">
        <v>163815</v>
      </c>
      <c r="F73008" s="7" t="s">
        <v>166827</v>
      </c>
      <c r="G73008">
        <v>353</v>
      </c>
      <c r="H73008" s="1">
        <v>43697</v>
      </c>
      <c r="I73008" t="s">
        <v>12</v>
      </c>
      <c r="J73008" t="s">
        <v>163844</v>
      </c>
      <c r="K73008" t="s">
        <v>163845</v>
      </c>
      <c r="L73008">
        <v>938</v>
      </c>
    </row>
    <row r="73009" spans="1:12" x14ac:dyDescent="0.3">
      <c r="A73009">
        <v>73008</v>
      </c>
      <c r="B73009" t="s">
        <v>146963</v>
      </c>
      <c r="C73009" t="s">
        <v>215880</v>
      </c>
      <c r="D73009" t="s">
        <v>167183</v>
      </c>
      <c r="E73009" s="7" t="s">
        <v>163879</v>
      </c>
      <c r="F73009" s="7" t="s">
        <v>172163</v>
      </c>
      <c r="G73009">
        <v>659</v>
      </c>
      <c r="H73009" s="1">
        <v>43802</v>
      </c>
      <c r="I73009" t="s">
        <v>12</v>
      </c>
      <c r="J73009" t="s">
        <v>163876</v>
      </c>
      <c r="K73009" t="s">
        <v>163876</v>
      </c>
      <c r="L73009">
        <v>1131</v>
      </c>
    </row>
    <row r="73010" spans="1:12" x14ac:dyDescent="0.3">
      <c r="A73010">
        <v>73009</v>
      </c>
      <c r="B73010" t="s">
        <v>146964</v>
      </c>
      <c r="C73010" t="s">
        <v>232938</v>
      </c>
      <c r="D73010" t="s">
        <v>231657</v>
      </c>
      <c r="E73010" s="7" t="s">
        <v>163864</v>
      </c>
      <c r="F73010" s="7" t="s">
        <v>179313</v>
      </c>
      <c r="G73010">
        <v>236</v>
      </c>
      <c r="H73010" s="1">
        <v>44341</v>
      </c>
      <c r="I73010" t="s">
        <v>12</v>
      </c>
      <c r="J73010" t="s">
        <v>163876</v>
      </c>
      <c r="K73010" t="s">
        <v>163876</v>
      </c>
      <c r="L73010">
        <v>586</v>
      </c>
    </row>
    <row r="73011" spans="1:12" x14ac:dyDescent="0.3">
      <c r="A73011">
        <v>73010</v>
      </c>
      <c r="B73011" t="s">
        <v>146965</v>
      </c>
      <c r="C73011" t="s">
        <v>220105</v>
      </c>
      <c r="D73011" t="s">
        <v>167574</v>
      </c>
      <c r="E73011" s="7" t="s">
        <v>163851</v>
      </c>
      <c r="F73011" s="7" t="s">
        <v>163869</v>
      </c>
      <c r="G73011">
        <v>788</v>
      </c>
      <c r="H73011" s="1">
        <v>41163</v>
      </c>
      <c r="I73011" t="s">
        <v>12</v>
      </c>
      <c r="J73011" t="s">
        <v>163876</v>
      </c>
      <c r="K73011" t="s">
        <v>163876</v>
      </c>
      <c r="L73011">
        <v>1005</v>
      </c>
    </row>
    <row r="73012" spans="1:12" x14ac:dyDescent="0.3">
      <c r="A73012">
        <v>73011</v>
      </c>
      <c r="B73012" t="s">
        <v>146966</v>
      </c>
      <c r="C73012" t="s">
        <v>221518</v>
      </c>
      <c r="D73012" t="s">
        <v>171952</v>
      </c>
      <c r="E73012" s="7" t="s">
        <v>163869</v>
      </c>
      <c r="F73012" s="7" t="s">
        <v>177333</v>
      </c>
      <c r="G73012">
        <v>528</v>
      </c>
      <c r="H73012" s="1">
        <v>44371</v>
      </c>
      <c r="I73012" t="s">
        <v>12</v>
      </c>
      <c r="J73012" t="s">
        <v>163876</v>
      </c>
      <c r="K73012" t="s">
        <v>163876</v>
      </c>
      <c r="L73012">
        <v>323</v>
      </c>
    </row>
    <row r="73013" spans="1:12" x14ac:dyDescent="0.3">
      <c r="A73013">
        <v>73012</v>
      </c>
      <c r="B73013" t="s">
        <v>146968</v>
      </c>
      <c r="C73013" t="s">
        <v>217033</v>
      </c>
      <c r="D73013" t="s">
        <v>232998</v>
      </c>
      <c r="E73013" s="7" t="s">
        <v>163869</v>
      </c>
      <c r="F73013" s="7" t="s">
        <v>166827</v>
      </c>
      <c r="G73013">
        <v>533</v>
      </c>
      <c r="H73013" s="1">
        <v>44074</v>
      </c>
      <c r="I73013" t="s">
        <v>12</v>
      </c>
      <c r="J73013" t="s">
        <v>163876</v>
      </c>
      <c r="K73013" t="s">
        <v>163876</v>
      </c>
      <c r="L73013">
        <v>668</v>
      </c>
    </row>
    <row r="73014" spans="1:12" x14ac:dyDescent="0.3">
      <c r="A73014">
        <v>73013</v>
      </c>
      <c r="B73014" t="s">
        <v>146970</v>
      </c>
      <c r="C73014" t="s">
        <v>210755</v>
      </c>
      <c r="D73014" t="s">
        <v>171053</v>
      </c>
      <c r="E73014" s="7" t="s">
        <v>163840</v>
      </c>
      <c r="F73014" s="7" t="s">
        <v>165266</v>
      </c>
      <c r="G73014">
        <v>451</v>
      </c>
      <c r="H73014" s="1">
        <v>43753</v>
      </c>
      <c r="I73014" t="s">
        <v>12</v>
      </c>
      <c r="J73014" t="s">
        <v>163876</v>
      </c>
      <c r="K73014" t="s">
        <v>163876</v>
      </c>
      <c r="L73014">
        <v>668</v>
      </c>
    </row>
    <row r="73015" spans="1:12" x14ac:dyDescent="0.3">
      <c r="A73015">
        <v>73014</v>
      </c>
      <c r="B73015" t="s">
        <v>146971</v>
      </c>
      <c r="C73015" t="s">
        <v>210482</v>
      </c>
      <c r="D73015" t="s">
        <v>217152</v>
      </c>
      <c r="E73015" s="7" t="s">
        <v>163840</v>
      </c>
      <c r="F73015" s="7" t="s">
        <v>163844</v>
      </c>
      <c r="G73015">
        <v>424</v>
      </c>
      <c r="H73015" s="1">
        <v>43623</v>
      </c>
      <c r="I73015" t="s">
        <v>12</v>
      </c>
      <c r="J73015" t="s">
        <v>163819</v>
      </c>
      <c r="K73015" t="s">
        <v>163845</v>
      </c>
      <c r="L73015">
        <v>668</v>
      </c>
    </row>
    <row r="73016" spans="1:12" x14ac:dyDescent="0.3">
      <c r="A73016">
        <v>73015</v>
      </c>
      <c r="B73016" t="s">
        <v>146973</v>
      </c>
      <c r="C73016" t="s">
        <v>216344</v>
      </c>
      <c r="D73016" t="s">
        <v>232999</v>
      </c>
      <c r="E73016" s="7" t="s">
        <v>163833</v>
      </c>
      <c r="F73016" s="7" t="s">
        <v>163863</v>
      </c>
      <c r="G73016">
        <v>675</v>
      </c>
      <c r="H73016" s="1">
        <v>43200</v>
      </c>
      <c r="I73016" t="s">
        <v>12</v>
      </c>
      <c r="J73016" t="s">
        <v>163819</v>
      </c>
      <c r="K73016" t="s">
        <v>163845</v>
      </c>
      <c r="L73016">
        <v>721</v>
      </c>
    </row>
    <row r="73017" spans="1:12" x14ac:dyDescent="0.3">
      <c r="A73017">
        <v>73016</v>
      </c>
      <c r="B73017" t="s">
        <v>146975</v>
      </c>
      <c r="C73017" t="s">
        <v>209884</v>
      </c>
      <c r="D73017" t="s">
        <v>172978</v>
      </c>
      <c r="E73017" s="7" t="s">
        <v>163844</v>
      </c>
      <c r="F73017" s="7" t="s">
        <v>181772</v>
      </c>
      <c r="G73017">
        <v>276</v>
      </c>
      <c r="H73017" s="1">
        <v>43949</v>
      </c>
      <c r="I73017" t="s">
        <v>12</v>
      </c>
      <c r="J73017" t="s">
        <v>163815</v>
      </c>
      <c r="K73017" t="s">
        <v>163845</v>
      </c>
      <c r="L73017">
        <v>501</v>
      </c>
    </row>
    <row r="73018" spans="1:12" x14ac:dyDescent="0.3">
      <c r="A73018">
        <v>73017</v>
      </c>
      <c r="B73018" t="s">
        <v>146976</v>
      </c>
      <c r="C73018" t="s">
        <v>217081</v>
      </c>
      <c r="D73018" t="s">
        <v>233000</v>
      </c>
      <c r="E73018" s="7" t="s">
        <v>163869</v>
      </c>
      <c r="F73018" s="7" t="s">
        <v>173347</v>
      </c>
      <c r="G73018">
        <v>502</v>
      </c>
      <c r="H73018" s="1">
        <v>43277</v>
      </c>
      <c r="I73018" t="s">
        <v>12</v>
      </c>
      <c r="J73018" t="s">
        <v>163815</v>
      </c>
      <c r="K73018" t="s">
        <v>163896</v>
      </c>
      <c r="L73018">
        <v>1005</v>
      </c>
    </row>
    <row r="73019" spans="1:12" x14ac:dyDescent="0.3">
      <c r="A73019">
        <v>73018</v>
      </c>
      <c r="B73019" t="s">
        <v>146979</v>
      </c>
      <c r="C73019" t="s">
        <v>211882</v>
      </c>
      <c r="D73019" t="s">
        <v>208070</v>
      </c>
      <c r="E73019" s="7" t="s">
        <v>163868</v>
      </c>
      <c r="F73019" s="7" t="s">
        <v>163880</v>
      </c>
      <c r="G73019">
        <v>568</v>
      </c>
      <c r="H73019" s="1">
        <v>42815</v>
      </c>
      <c r="I73019" t="s">
        <v>12</v>
      </c>
      <c r="J73019" t="s">
        <v>163815</v>
      </c>
      <c r="K73019" t="s">
        <v>163896</v>
      </c>
      <c r="L73019">
        <v>668</v>
      </c>
    </row>
    <row r="73020" spans="1:12" x14ac:dyDescent="0.3">
      <c r="A73020">
        <v>73019</v>
      </c>
      <c r="B73020" t="s">
        <v>146980</v>
      </c>
      <c r="C73020" t="s">
        <v>210482</v>
      </c>
      <c r="D73020" t="s">
        <v>221371</v>
      </c>
      <c r="E73020" s="7" t="s">
        <v>163869</v>
      </c>
      <c r="F73020" s="7" t="s">
        <v>163837</v>
      </c>
      <c r="G73020">
        <v>538</v>
      </c>
      <c r="H73020" s="1">
        <v>43882</v>
      </c>
      <c r="I73020" t="s">
        <v>12</v>
      </c>
      <c r="J73020" t="s">
        <v>163815</v>
      </c>
      <c r="K73020" t="s">
        <v>163845</v>
      </c>
      <c r="L73020">
        <v>668</v>
      </c>
    </row>
    <row r="73021" spans="1:12" x14ac:dyDescent="0.3">
      <c r="A73021">
        <v>73020</v>
      </c>
      <c r="B73021" t="s">
        <v>146981</v>
      </c>
      <c r="C73021" t="s">
        <v>233001</v>
      </c>
      <c r="D73021" t="s">
        <v>233002</v>
      </c>
      <c r="E73021" s="7" t="s">
        <v>163844</v>
      </c>
      <c r="F73021" s="7" t="s">
        <v>170546</v>
      </c>
      <c r="G73021">
        <v>263</v>
      </c>
      <c r="H73021" s="1">
        <v>42227</v>
      </c>
      <c r="I73021" t="s">
        <v>12</v>
      </c>
      <c r="J73021" t="s">
        <v>163819</v>
      </c>
      <c r="K73021" t="s">
        <v>163864</v>
      </c>
      <c r="L73021">
        <v>501</v>
      </c>
    </row>
    <row r="73022" spans="1:12" x14ac:dyDescent="0.3">
      <c r="A73022">
        <v>73021</v>
      </c>
      <c r="B73022" t="s">
        <v>146984</v>
      </c>
      <c r="C73022" t="s">
        <v>210482</v>
      </c>
      <c r="D73022" t="s">
        <v>221371</v>
      </c>
      <c r="E73022" s="7" t="s">
        <v>163840</v>
      </c>
      <c r="F73022" s="7" t="s">
        <v>189923</v>
      </c>
      <c r="G73022">
        <v>464</v>
      </c>
      <c r="H73022" s="1">
        <v>43959</v>
      </c>
      <c r="I73022" t="s">
        <v>12</v>
      </c>
      <c r="J73022" t="s">
        <v>163819</v>
      </c>
      <c r="K73022" t="s">
        <v>163845</v>
      </c>
      <c r="L73022">
        <v>668</v>
      </c>
    </row>
    <row r="73023" spans="1:12" x14ac:dyDescent="0.3">
      <c r="A73023">
        <v>73022</v>
      </c>
      <c r="B73023" t="s">
        <v>146985</v>
      </c>
      <c r="C73023" t="s">
        <v>206629</v>
      </c>
      <c r="D73023" t="s">
        <v>173030</v>
      </c>
      <c r="E73023" s="7" t="s">
        <v>163839</v>
      </c>
      <c r="F73023" s="7" t="s">
        <v>170545</v>
      </c>
      <c r="G73023">
        <v>395</v>
      </c>
      <c r="H73023" s="1">
        <v>41555</v>
      </c>
      <c r="I73023" t="s">
        <v>12</v>
      </c>
      <c r="J73023" t="s">
        <v>163876</v>
      </c>
      <c r="K73023" t="s">
        <v>163876</v>
      </c>
      <c r="L73023">
        <v>668</v>
      </c>
    </row>
    <row r="73024" spans="1:12" x14ac:dyDescent="0.3">
      <c r="A73024">
        <v>73023</v>
      </c>
      <c r="B73024" t="s">
        <v>146986</v>
      </c>
      <c r="C73024" t="s">
        <v>221290</v>
      </c>
      <c r="D73024" t="s">
        <v>217777</v>
      </c>
      <c r="E73024" s="7" t="s">
        <v>163879</v>
      </c>
      <c r="F73024" s="7" t="s">
        <v>163850</v>
      </c>
      <c r="G73024">
        <v>620</v>
      </c>
      <c r="H73024" s="1">
        <v>44327</v>
      </c>
      <c r="I73024" t="s">
        <v>12</v>
      </c>
      <c r="J73024" t="s">
        <v>163876</v>
      </c>
      <c r="K73024" t="s">
        <v>163876</v>
      </c>
      <c r="L73024">
        <v>586</v>
      </c>
    </row>
    <row r="73025" spans="1:12" x14ac:dyDescent="0.3">
      <c r="A73025">
        <v>73024</v>
      </c>
      <c r="B73025" t="s">
        <v>146987</v>
      </c>
      <c r="C73025" t="s">
        <v>213217</v>
      </c>
      <c r="D73025" t="s">
        <v>233003</v>
      </c>
      <c r="E73025" s="7" t="s">
        <v>163815</v>
      </c>
      <c r="F73025" s="7" t="s">
        <v>163834</v>
      </c>
      <c r="G73025">
        <v>350</v>
      </c>
      <c r="H73025" s="1">
        <v>43956</v>
      </c>
      <c r="I73025" t="s">
        <v>12</v>
      </c>
      <c r="J73025" t="s">
        <v>163938</v>
      </c>
      <c r="K73025" t="s">
        <v>163845</v>
      </c>
      <c r="L73025">
        <v>668</v>
      </c>
    </row>
    <row r="73026" spans="1:12" x14ac:dyDescent="0.3">
      <c r="A73026">
        <v>73025</v>
      </c>
      <c r="B73026" t="s">
        <v>146989</v>
      </c>
      <c r="C73026" t="s">
        <v>207372</v>
      </c>
      <c r="D73026" t="s">
        <v>233004</v>
      </c>
      <c r="E73026" s="7" t="s">
        <v>163869</v>
      </c>
      <c r="F73026" s="7" t="s">
        <v>165274</v>
      </c>
      <c r="G73026">
        <v>506</v>
      </c>
      <c r="H73026" s="1">
        <v>44292</v>
      </c>
      <c r="I73026" t="s">
        <v>12</v>
      </c>
      <c r="J73026" t="s">
        <v>163815</v>
      </c>
      <c r="K73026" t="s">
        <v>163896</v>
      </c>
      <c r="L73026">
        <v>1172</v>
      </c>
    </row>
    <row r="73027" spans="1:12" x14ac:dyDescent="0.3">
      <c r="A73027">
        <v>73026</v>
      </c>
      <c r="B73027" t="s">
        <v>146991</v>
      </c>
      <c r="C73027" t="s">
        <v>231692</v>
      </c>
      <c r="D73027" t="s">
        <v>231693</v>
      </c>
      <c r="E73027" s="7" t="s">
        <v>163864</v>
      </c>
      <c r="F73027" s="7" t="s">
        <v>163869</v>
      </c>
      <c r="G73027">
        <v>188</v>
      </c>
      <c r="H73027" s="1">
        <v>42795</v>
      </c>
      <c r="I73027" t="s">
        <v>12</v>
      </c>
      <c r="J73027" t="s">
        <v>163815</v>
      </c>
      <c r="K73027" t="s">
        <v>163896</v>
      </c>
      <c r="L73027">
        <v>501</v>
      </c>
    </row>
    <row r="73028" spans="1:12" x14ac:dyDescent="0.3">
      <c r="A73028">
        <v>73027</v>
      </c>
      <c r="B73028" t="s">
        <v>146992</v>
      </c>
      <c r="C73028" t="s">
        <v>206741</v>
      </c>
      <c r="D73028" t="s">
        <v>206791</v>
      </c>
      <c r="E73028" s="7" t="s">
        <v>163868</v>
      </c>
      <c r="F73028" s="7" t="s">
        <v>165266</v>
      </c>
      <c r="G73028">
        <v>571</v>
      </c>
      <c r="H73028" s="1">
        <v>43949</v>
      </c>
      <c r="I73028" t="s">
        <v>12</v>
      </c>
      <c r="J73028" t="s">
        <v>163815</v>
      </c>
      <c r="K73028" t="s">
        <v>163896</v>
      </c>
      <c r="L73028">
        <v>586</v>
      </c>
    </row>
    <row r="73029" spans="1:12" x14ac:dyDescent="0.3">
      <c r="A73029">
        <v>73028</v>
      </c>
      <c r="B73029" t="s">
        <v>146993</v>
      </c>
      <c r="C73029" t="s">
        <v>210749</v>
      </c>
      <c r="D73029" t="s">
        <v>188131</v>
      </c>
      <c r="E73029" s="7" t="s">
        <v>163879</v>
      </c>
      <c r="F73029" s="7" t="s">
        <v>172163</v>
      </c>
      <c r="G73029">
        <v>659</v>
      </c>
      <c r="H73029" s="1">
        <v>39609</v>
      </c>
      <c r="I73029" t="s">
        <v>12</v>
      </c>
      <c r="J73029" t="s">
        <v>163876</v>
      </c>
      <c r="K73029" t="s">
        <v>163876</v>
      </c>
      <c r="L73029">
        <v>1005</v>
      </c>
    </row>
    <row r="73030" spans="1:12" x14ac:dyDescent="0.3">
      <c r="A73030">
        <v>73029</v>
      </c>
      <c r="B73030" t="s">
        <v>146994</v>
      </c>
      <c r="C73030" t="s">
        <v>211898</v>
      </c>
      <c r="D73030" t="s">
        <v>221456</v>
      </c>
      <c r="E73030" s="7" t="s">
        <v>163897</v>
      </c>
      <c r="F73030" s="7" t="s">
        <v>180636</v>
      </c>
      <c r="G73030">
        <v>889</v>
      </c>
      <c r="H73030" s="1">
        <v>43263</v>
      </c>
      <c r="I73030" t="s">
        <v>12</v>
      </c>
      <c r="J73030" t="s">
        <v>163815</v>
      </c>
      <c r="K73030" t="s">
        <v>163896</v>
      </c>
      <c r="L73030">
        <v>703</v>
      </c>
    </row>
    <row r="73031" spans="1:12" x14ac:dyDescent="0.3">
      <c r="A73031">
        <v>73030</v>
      </c>
      <c r="B73031" t="s">
        <v>146995</v>
      </c>
      <c r="C73031" t="s">
        <v>215941</v>
      </c>
      <c r="D73031" t="s">
        <v>232903</v>
      </c>
      <c r="E73031" s="7" t="s">
        <v>163839</v>
      </c>
      <c r="F73031" s="7" t="s">
        <v>181772</v>
      </c>
      <c r="G73031">
        <v>396</v>
      </c>
      <c r="H73031" s="1">
        <v>44404</v>
      </c>
      <c r="I73031" t="s">
        <v>12</v>
      </c>
      <c r="J73031" t="s">
        <v>163876</v>
      </c>
      <c r="K73031" t="s">
        <v>163876</v>
      </c>
      <c r="L73031">
        <v>1172</v>
      </c>
    </row>
    <row r="73032" spans="1:12" x14ac:dyDescent="0.3">
      <c r="A73032">
        <v>73031</v>
      </c>
      <c r="B73032" t="s">
        <v>146996</v>
      </c>
      <c r="C73032" t="s">
        <v>232896</v>
      </c>
      <c r="D73032" t="s">
        <v>232897</v>
      </c>
      <c r="E73032" s="7" t="s">
        <v>163879</v>
      </c>
      <c r="F73032" s="7" t="s">
        <v>180636</v>
      </c>
      <c r="G73032">
        <v>649</v>
      </c>
      <c r="H73032" s="1">
        <v>44404</v>
      </c>
      <c r="I73032" t="s">
        <v>12</v>
      </c>
      <c r="J73032" t="s">
        <v>163876</v>
      </c>
      <c r="K73032" t="s">
        <v>163876</v>
      </c>
      <c r="L73032">
        <v>1172</v>
      </c>
    </row>
    <row r="73033" spans="1:12" x14ac:dyDescent="0.3">
      <c r="A73033">
        <v>73032</v>
      </c>
      <c r="B73033" t="s">
        <v>146999</v>
      </c>
      <c r="C73033" t="s">
        <v>229440</v>
      </c>
      <c r="D73033" t="s">
        <v>174018</v>
      </c>
      <c r="E73033" s="7" t="s">
        <v>163868</v>
      </c>
      <c r="F73033" s="7" t="s">
        <v>163833</v>
      </c>
      <c r="G73033">
        <v>551</v>
      </c>
      <c r="H73033" s="1">
        <v>44411</v>
      </c>
      <c r="I73033" t="s">
        <v>12</v>
      </c>
      <c r="J73033" t="s">
        <v>163876</v>
      </c>
      <c r="K73033" t="s">
        <v>163876</v>
      </c>
      <c r="L73033">
        <v>586</v>
      </c>
    </row>
    <row r="73034" spans="1:12" x14ac:dyDescent="0.3">
      <c r="A73034">
        <v>73033</v>
      </c>
      <c r="B73034" t="s">
        <v>147000</v>
      </c>
      <c r="C73034" t="s">
        <v>221448</v>
      </c>
      <c r="D73034" t="s">
        <v>221463</v>
      </c>
      <c r="E73034" s="7" t="s">
        <v>163840</v>
      </c>
      <c r="F73034" s="7" t="s">
        <v>163834</v>
      </c>
      <c r="G73034">
        <v>470</v>
      </c>
      <c r="H73034" s="1">
        <v>44404</v>
      </c>
      <c r="I73034" t="s">
        <v>12</v>
      </c>
      <c r="J73034" t="s">
        <v>163876</v>
      </c>
      <c r="K73034" t="s">
        <v>163876</v>
      </c>
      <c r="L73034">
        <v>1172</v>
      </c>
    </row>
    <row r="73035" spans="1:12" x14ac:dyDescent="0.3">
      <c r="A73035">
        <v>73034</v>
      </c>
      <c r="B73035" t="s">
        <v>147001</v>
      </c>
      <c r="C73035" t="s">
        <v>229102</v>
      </c>
      <c r="D73035" t="s">
        <v>200710</v>
      </c>
      <c r="E73035" s="7" t="s">
        <v>163840</v>
      </c>
      <c r="F73035" s="7" t="s">
        <v>163820</v>
      </c>
      <c r="G73035">
        <v>461</v>
      </c>
      <c r="H73035" s="1">
        <v>44404</v>
      </c>
      <c r="I73035" t="s">
        <v>12</v>
      </c>
      <c r="J73035" t="s">
        <v>163876</v>
      </c>
      <c r="K73035" t="s">
        <v>163876</v>
      </c>
      <c r="L73035">
        <v>1172</v>
      </c>
    </row>
    <row r="73036" spans="1:12" x14ac:dyDescent="0.3">
      <c r="A73036">
        <v>73035</v>
      </c>
      <c r="B73036" t="s">
        <v>147002</v>
      </c>
      <c r="C73036" t="s">
        <v>233005</v>
      </c>
      <c r="D73036" t="s">
        <v>233006</v>
      </c>
      <c r="E73036" s="7" t="s">
        <v>173347</v>
      </c>
      <c r="F73036" s="7" t="s">
        <v>165274</v>
      </c>
      <c r="G73036">
        <v>1346</v>
      </c>
      <c r="H73036" s="1">
        <v>43654</v>
      </c>
      <c r="I73036" t="s">
        <v>12</v>
      </c>
      <c r="J73036" t="s">
        <v>163844</v>
      </c>
      <c r="K73036" t="s">
        <v>163844</v>
      </c>
      <c r="L73036">
        <v>1003</v>
      </c>
    </row>
    <row r="73037" spans="1:12" x14ac:dyDescent="0.3">
      <c r="A73037">
        <v>73036</v>
      </c>
      <c r="B73037" t="s">
        <v>147005</v>
      </c>
      <c r="C73037" t="s">
        <v>208552</v>
      </c>
      <c r="D73037" t="s">
        <v>233007</v>
      </c>
      <c r="E73037" s="7" t="s">
        <v>163868</v>
      </c>
      <c r="F73037" s="7" t="s">
        <v>181775</v>
      </c>
      <c r="G73037">
        <v>585</v>
      </c>
      <c r="H73037" s="1">
        <v>43826</v>
      </c>
      <c r="I73037" t="s">
        <v>12</v>
      </c>
      <c r="J73037" t="s">
        <v>163819</v>
      </c>
      <c r="K73037" t="s">
        <v>163864</v>
      </c>
      <c r="L73037">
        <v>668</v>
      </c>
    </row>
    <row r="73038" spans="1:12" x14ac:dyDescent="0.3">
      <c r="A73038">
        <v>73037</v>
      </c>
      <c r="B73038" t="s">
        <v>147007</v>
      </c>
      <c r="C73038" t="s">
        <v>210280</v>
      </c>
      <c r="D73038" t="s">
        <v>187915</v>
      </c>
      <c r="E73038" s="7" t="s">
        <v>163879</v>
      </c>
      <c r="F73038" s="7" t="s">
        <v>163839</v>
      </c>
      <c r="G73038">
        <v>606</v>
      </c>
      <c r="H73038" s="1">
        <v>43473</v>
      </c>
      <c r="I73038" t="s">
        <v>12</v>
      </c>
      <c r="J73038" t="s">
        <v>163876</v>
      </c>
      <c r="K73038" t="s">
        <v>163876</v>
      </c>
      <c r="L73038">
        <v>836</v>
      </c>
    </row>
    <row r="73039" spans="1:12" x14ac:dyDescent="0.3">
      <c r="A73039">
        <v>73038</v>
      </c>
      <c r="B73039" t="s">
        <v>147008</v>
      </c>
      <c r="C73039" t="s">
        <v>230025</v>
      </c>
      <c r="D73039" t="s">
        <v>217113</v>
      </c>
      <c r="E73039" s="7" t="s">
        <v>163840</v>
      </c>
      <c r="F73039" s="7" t="s">
        <v>166827</v>
      </c>
      <c r="G73039">
        <v>473</v>
      </c>
      <c r="H73039" s="1">
        <v>43515</v>
      </c>
      <c r="I73039" t="s">
        <v>12</v>
      </c>
      <c r="J73039" t="s">
        <v>163876</v>
      </c>
      <c r="K73039" t="s">
        <v>163876</v>
      </c>
      <c r="L73039">
        <v>586</v>
      </c>
    </row>
    <row r="73040" spans="1:12" x14ac:dyDescent="0.3">
      <c r="A73040">
        <v>73039</v>
      </c>
      <c r="B73040" t="s">
        <v>147009</v>
      </c>
      <c r="C73040" t="s">
        <v>233008</v>
      </c>
      <c r="D73040" t="s">
        <v>233009</v>
      </c>
      <c r="E73040" s="7" t="s">
        <v>163851</v>
      </c>
      <c r="F73040" s="7" t="s">
        <v>163880</v>
      </c>
      <c r="G73040">
        <v>808</v>
      </c>
      <c r="H73040" s="1">
        <v>43823</v>
      </c>
      <c r="I73040" t="s">
        <v>163910</v>
      </c>
      <c r="J73040" t="s">
        <v>163876</v>
      </c>
      <c r="K73040" t="s">
        <v>163876</v>
      </c>
      <c r="L73040">
        <v>883</v>
      </c>
    </row>
    <row r="73041" spans="1:12" x14ac:dyDescent="0.3">
      <c r="A73041">
        <v>73040</v>
      </c>
      <c r="B73041" t="s">
        <v>147012</v>
      </c>
      <c r="C73041" t="s">
        <v>210755</v>
      </c>
      <c r="D73041" t="s">
        <v>171053</v>
      </c>
      <c r="E73041" s="7" t="s">
        <v>163850</v>
      </c>
      <c r="F73041" s="7" t="s">
        <v>163868</v>
      </c>
      <c r="G73041">
        <v>1209</v>
      </c>
      <c r="H73041" s="1">
        <v>43483</v>
      </c>
      <c r="I73041" t="s">
        <v>12</v>
      </c>
      <c r="J73041" t="s">
        <v>163876</v>
      </c>
      <c r="K73041" t="s">
        <v>163876</v>
      </c>
      <c r="L73041">
        <v>1003</v>
      </c>
    </row>
    <row r="73042" spans="1:12" x14ac:dyDescent="0.3">
      <c r="A73042">
        <v>73041</v>
      </c>
      <c r="B73042" t="s">
        <v>147013</v>
      </c>
      <c r="C73042" t="s">
        <v>217081</v>
      </c>
      <c r="D73042" t="s">
        <v>233010</v>
      </c>
      <c r="E73042" s="7" t="s">
        <v>163868</v>
      </c>
      <c r="F73042" s="7" t="s">
        <v>163820</v>
      </c>
      <c r="G73042">
        <v>581</v>
      </c>
      <c r="H73042" s="1">
        <v>42766</v>
      </c>
      <c r="I73042" t="s">
        <v>12</v>
      </c>
      <c r="J73042" t="s">
        <v>163819</v>
      </c>
      <c r="K73042" t="s">
        <v>163845</v>
      </c>
      <c r="L73042">
        <v>1005</v>
      </c>
    </row>
    <row r="73043" spans="1:12" x14ac:dyDescent="0.3">
      <c r="A73043">
        <v>73042</v>
      </c>
      <c r="B73043" t="s">
        <v>147015</v>
      </c>
      <c r="C73043" t="s">
        <v>233011</v>
      </c>
      <c r="D73043" t="s">
        <v>233012</v>
      </c>
      <c r="E73043" s="7" t="s">
        <v>163864</v>
      </c>
      <c r="F73043" s="7" t="s">
        <v>163825</v>
      </c>
      <c r="G73043">
        <v>192</v>
      </c>
      <c r="H73043" s="1">
        <v>42802</v>
      </c>
      <c r="I73043" t="s">
        <v>12</v>
      </c>
      <c r="J73043" t="s">
        <v>163876</v>
      </c>
      <c r="K73043" t="s">
        <v>163876</v>
      </c>
      <c r="L73043">
        <v>501</v>
      </c>
    </row>
    <row r="73044" spans="1:12" x14ac:dyDescent="0.3">
      <c r="A73044">
        <v>73043</v>
      </c>
      <c r="B73044" t="s">
        <v>147018</v>
      </c>
      <c r="C73044" t="s">
        <v>220105</v>
      </c>
      <c r="D73044" t="s">
        <v>167574</v>
      </c>
      <c r="E73044" s="7" t="s">
        <v>163897</v>
      </c>
      <c r="F73044" s="7" t="s">
        <v>163869</v>
      </c>
      <c r="G73044">
        <v>848</v>
      </c>
      <c r="H73044" s="1">
        <v>39588</v>
      </c>
      <c r="I73044" t="s">
        <v>12</v>
      </c>
      <c r="J73044" t="s">
        <v>163876</v>
      </c>
      <c r="K73044" t="s">
        <v>163876</v>
      </c>
      <c r="L73044">
        <v>1005</v>
      </c>
    </row>
    <row r="73045" spans="1:12" x14ac:dyDescent="0.3">
      <c r="A73045">
        <v>73044</v>
      </c>
      <c r="B73045" t="s">
        <v>147019</v>
      </c>
      <c r="C73045" t="s">
        <v>220105</v>
      </c>
      <c r="D73045" t="s">
        <v>167574</v>
      </c>
      <c r="E73045" s="7" t="s">
        <v>163879</v>
      </c>
      <c r="F73045" s="7" t="s">
        <v>163885</v>
      </c>
      <c r="G73045">
        <v>616</v>
      </c>
      <c r="H73045" s="1">
        <v>39588</v>
      </c>
      <c r="I73045" t="s">
        <v>12</v>
      </c>
      <c r="J73045" t="s">
        <v>163876</v>
      </c>
      <c r="K73045" t="s">
        <v>163876</v>
      </c>
      <c r="L73045">
        <v>1005</v>
      </c>
    </row>
    <row r="73046" spans="1:12" x14ac:dyDescent="0.3">
      <c r="A73046">
        <v>73045</v>
      </c>
      <c r="B73046" t="s">
        <v>147020</v>
      </c>
      <c r="C73046" t="s">
        <v>210749</v>
      </c>
      <c r="D73046" t="s">
        <v>163832</v>
      </c>
      <c r="E73046" s="7" t="s">
        <v>163840</v>
      </c>
      <c r="F73046" s="7" t="s">
        <v>163869</v>
      </c>
      <c r="G73046">
        <v>428</v>
      </c>
      <c r="H73046" s="1">
        <v>42143</v>
      </c>
      <c r="I73046" t="s">
        <v>12</v>
      </c>
      <c r="J73046" t="s">
        <v>163876</v>
      </c>
      <c r="K73046" t="s">
        <v>163876</v>
      </c>
      <c r="L73046">
        <v>670</v>
      </c>
    </row>
    <row r="73047" spans="1:12" x14ac:dyDescent="0.3">
      <c r="A73047">
        <v>73046</v>
      </c>
      <c r="B73047" t="s">
        <v>147021</v>
      </c>
      <c r="C73047" t="s">
        <v>210749</v>
      </c>
      <c r="D73047" t="s">
        <v>191125</v>
      </c>
      <c r="E73047" s="7" t="s">
        <v>163897</v>
      </c>
      <c r="F73047" s="7" t="s">
        <v>170546</v>
      </c>
      <c r="G73047">
        <v>863</v>
      </c>
      <c r="H73047" s="1">
        <v>39609</v>
      </c>
      <c r="I73047" t="s">
        <v>12</v>
      </c>
      <c r="J73047" t="s">
        <v>163815</v>
      </c>
      <c r="K73047" t="s">
        <v>163845</v>
      </c>
      <c r="L73047">
        <v>1008</v>
      </c>
    </row>
    <row r="73048" spans="1:12" x14ac:dyDescent="0.3">
      <c r="A73048">
        <v>73047</v>
      </c>
      <c r="B73048" t="s">
        <v>147023</v>
      </c>
      <c r="C73048" t="s">
        <v>233013</v>
      </c>
      <c r="D73048" t="s">
        <v>168783</v>
      </c>
      <c r="E73048" s="7" t="s">
        <v>163839</v>
      </c>
      <c r="F73048" s="7" t="s">
        <v>170558</v>
      </c>
      <c r="G73048">
        <v>389</v>
      </c>
      <c r="H73048" s="1">
        <v>43362</v>
      </c>
      <c r="I73048" t="s">
        <v>12</v>
      </c>
      <c r="J73048" t="s">
        <v>163876</v>
      </c>
      <c r="K73048" t="s">
        <v>163876</v>
      </c>
      <c r="L73048">
        <v>0</v>
      </c>
    </row>
    <row r="73049" spans="1:12" x14ac:dyDescent="0.3">
      <c r="A73049">
        <v>73048</v>
      </c>
      <c r="B73049" t="s">
        <v>147025</v>
      </c>
      <c r="C73049" t="s">
        <v>233005</v>
      </c>
      <c r="D73049" t="s">
        <v>233014</v>
      </c>
      <c r="E73049" s="7" t="s">
        <v>163840</v>
      </c>
      <c r="F73049" s="7" t="s">
        <v>170546</v>
      </c>
      <c r="G73049">
        <v>443</v>
      </c>
      <c r="H73049" s="1">
        <v>43774</v>
      </c>
      <c r="I73049" t="s">
        <v>12</v>
      </c>
      <c r="J73049" t="s">
        <v>163876</v>
      </c>
      <c r="K73049" t="s">
        <v>163876</v>
      </c>
      <c r="L73049">
        <v>668</v>
      </c>
    </row>
    <row r="73050" spans="1:12" x14ac:dyDescent="0.3">
      <c r="A73050">
        <v>73049</v>
      </c>
      <c r="B73050" t="s">
        <v>147027</v>
      </c>
      <c r="C73050" t="s">
        <v>233005</v>
      </c>
      <c r="D73050" t="s">
        <v>233015</v>
      </c>
      <c r="E73050" s="7" t="s">
        <v>163839</v>
      </c>
      <c r="F73050" s="7" t="s">
        <v>163820</v>
      </c>
      <c r="G73050">
        <v>401</v>
      </c>
      <c r="H73050" s="1">
        <v>43574</v>
      </c>
      <c r="I73050" t="s">
        <v>12</v>
      </c>
      <c r="J73050" t="s">
        <v>163815</v>
      </c>
      <c r="K73050" t="s">
        <v>163845</v>
      </c>
      <c r="L73050">
        <v>668</v>
      </c>
    </row>
    <row r="73051" spans="1:12" x14ac:dyDescent="0.3">
      <c r="A73051">
        <v>73050</v>
      </c>
      <c r="B73051" t="s">
        <v>147029</v>
      </c>
      <c r="C73051" t="s">
        <v>221248</v>
      </c>
      <c r="D73051" t="s">
        <v>221262</v>
      </c>
      <c r="E73051" s="7" t="s">
        <v>163840</v>
      </c>
      <c r="F73051" s="7" t="s">
        <v>163888</v>
      </c>
      <c r="G73051">
        <v>437</v>
      </c>
      <c r="H73051" s="1">
        <v>43010</v>
      </c>
      <c r="I73051" t="s">
        <v>12</v>
      </c>
      <c r="J73051" t="s">
        <v>163876</v>
      </c>
      <c r="K73051" t="s">
        <v>163876</v>
      </c>
      <c r="L73051">
        <v>668</v>
      </c>
    </row>
    <row r="73052" spans="1:12" x14ac:dyDescent="0.3">
      <c r="A73052">
        <v>73051</v>
      </c>
      <c r="B73052" t="s">
        <v>147030</v>
      </c>
      <c r="C73052" t="s">
        <v>233016</v>
      </c>
      <c r="D73052" t="s">
        <v>171120</v>
      </c>
      <c r="E73052" s="7" t="s">
        <v>163879</v>
      </c>
      <c r="F73052" s="7" t="s">
        <v>189923</v>
      </c>
      <c r="G73052">
        <v>644</v>
      </c>
      <c r="H73052" s="1">
        <v>43738</v>
      </c>
      <c r="I73052" t="s">
        <v>12</v>
      </c>
      <c r="J73052" t="s">
        <v>163876</v>
      </c>
      <c r="K73052" t="s">
        <v>163876</v>
      </c>
      <c r="L73052">
        <v>586</v>
      </c>
    </row>
    <row r="73053" spans="1:12" x14ac:dyDescent="0.3">
      <c r="A73053">
        <v>73052</v>
      </c>
      <c r="B73053" t="s">
        <v>147032</v>
      </c>
      <c r="C73053" t="s">
        <v>220105</v>
      </c>
      <c r="D73053" t="s">
        <v>167574</v>
      </c>
      <c r="E73053" s="7" t="s">
        <v>163833</v>
      </c>
      <c r="F73053" s="7" t="s">
        <v>173347</v>
      </c>
      <c r="G73053">
        <v>682</v>
      </c>
      <c r="H73053" s="1">
        <v>39588</v>
      </c>
      <c r="I73053" t="s">
        <v>12</v>
      </c>
      <c r="J73053" t="s">
        <v>163876</v>
      </c>
      <c r="K73053" t="s">
        <v>163876</v>
      </c>
      <c r="L73053">
        <v>618</v>
      </c>
    </row>
    <row r="73054" spans="1:12" x14ac:dyDescent="0.3">
      <c r="A73054">
        <v>73053</v>
      </c>
      <c r="B73054" t="s">
        <v>147033</v>
      </c>
      <c r="C73054" t="s">
        <v>220105</v>
      </c>
      <c r="D73054" t="s">
        <v>167574</v>
      </c>
      <c r="E73054" s="7" t="s">
        <v>163851</v>
      </c>
      <c r="F73054" s="7" t="s">
        <v>173142</v>
      </c>
      <c r="G73054">
        <v>835</v>
      </c>
      <c r="H73054" s="1">
        <v>39753</v>
      </c>
      <c r="I73054" t="s">
        <v>12</v>
      </c>
      <c r="J73054" t="s">
        <v>163815</v>
      </c>
      <c r="K73054" t="s">
        <v>163896</v>
      </c>
      <c r="L73054">
        <v>1005</v>
      </c>
    </row>
    <row r="73055" spans="1:12" x14ac:dyDescent="0.3">
      <c r="A73055">
        <v>73054</v>
      </c>
      <c r="B73055" t="s">
        <v>147034</v>
      </c>
      <c r="C73055" t="s">
        <v>220105</v>
      </c>
      <c r="D73055" t="s">
        <v>167574</v>
      </c>
      <c r="E73055" s="7" t="s">
        <v>163825</v>
      </c>
      <c r="F73055" s="7" t="s">
        <v>163834</v>
      </c>
      <c r="G73055">
        <v>770</v>
      </c>
      <c r="H73055" s="1">
        <v>40226</v>
      </c>
      <c r="I73055" t="s">
        <v>12</v>
      </c>
      <c r="J73055" t="s">
        <v>163876</v>
      </c>
      <c r="K73055" t="s">
        <v>163876</v>
      </c>
      <c r="L73055">
        <v>1005</v>
      </c>
    </row>
    <row r="73056" spans="1:12" x14ac:dyDescent="0.3">
      <c r="A73056">
        <v>73055</v>
      </c>
      <c r="B73056" t="s">
        <v>147035</v>
      </c>
      <c r="C73056" t="s">
        <v>220105</v>
      </c>
      <c r="D73056" t="s">
        <v>167574</v>
      </c>
      <c r="E73056" s="7" t="s">
        <v>163851</v>
      </c>
      <c r="F73056" s="7" t="s">
        <v>173347</v>
      </c>
      <c r="G73056">
        <v>802</v>
      </c>
      <c r="H73056" s="1">
        <v>42045</v>
      </c>
      <c r="I73056" t="s">
        <v>12</v>
      </c>
      <c r="J73056" t="s">
        <v>163876</v>
      </c>
      <c r="K73056" t="s">
        <v>163876</v>
      </c>
      <c r="L73056">
        <v>1005</v>
      </c>
    </row>
    <row r="73057" spans="1:12" x14ac:dyDescent="0.3">
      <c r="A73057">
        <v>73056</v>
      </c>
      <c r="B73057" t="s">
        <v>147036</v>
      </c>
      <c r="C73057" t="s">
        <v>220105</v>
      </c>
      <c r="D73057" t="s">
        <v>167574</v>
      </c>
      <c r="E73057" s="7" t="s">
        <v>163851</v>
      </c>
      <c r="F73057" s="7" t="s">
        <v>166827</v>
      </c>
      <c r="G73057">
        <v>833</v>
      </c>
      <c r="H73057" s="1">
        <v>40960</v>
      </c>
      <c r="I73057" t="s">
        <v>12</v>
      </c>
      <c r="J73057" t="s">
        <v>163876</v>
      </c>
      <c r="K73057" t="s">
        <v>163876</v>
      </c>
      <c r="L73057">
        <v>1005</v>
      </c>
    </row>
    <row r="73058" spans="1:12" x14ac:dyDescent="0.3">
      <c r="A73058">
        <v>73057</v>
      </c>
      <c r="B73058" t="s">
        <v>147037</v>
      </c>
      <c r="C73058" t="s">
        <v>220105</v>
      </c>
      <c r="D73058" t="s">
        <v>167574</v>
      </c>
      <c r="E73058" s="7" t="s">
        <v>163851</v>
      </c>
      <c r="F73058" s="7" t="s">
        <v>163868</v>
      </c>
      <c r="G73058">
        <v>789</v>
      </c>
      <c r="H73058" s="1">
        <v>41891</v>
      </c>
      <c r="I73058" t="s">
        <v>12</v>
      </c>
      <c r="J73058" t="s">
        <v>163815</v>
      </c>
      <c r="K73058" t="s">
        <v>163896</v>
      </c>
      <c r="L73058">
        <v>1005</v>
      </c>
    </row>
    <row r="73059" spans="1:12" x14ac:dyDescent="0.3">
      <c r="A73059">
        <v>73058</v>
      </c>
      <c r="B73059" t="s">
        <v>147038</v>
      </c>
      <c r="C73059" t="s">
        <v>233005</v>
      </c>
      <c r="D73059" t="s">
        <v>233015</v>
      </c>
      <c r="E73059" s="7" t="s">
        <v>163840</v>
      </c>
      <c r="F73059" s="7" t="s">
        <v>168072</v>
      </c>
      <c r="G73059">
        <v>466</v>
      </c>
      <c r="H73059" s="1">
        <v>43508</v>
      </c>
      <c r="I73059" t="s">
        <v>12</v>
      </c>
      <c r="J73059" t="s">
        <v>163819</v>
      </c>
      <c r="K73059" t="s">
        <v>163845</v>
      </c>
      <c r="L73059">
        <v>668</v>
      </c>
    </row>
    <row r="73060" spans="1:12" x14ac:dyDescent="0.3">
      <c r="A73060">
        <v>73059</v>
      </c>
      <c r="B73060" t="s">
        <v>147039</v>
      </c>
      <c r="C73060" t="s">
        <v>229612</v>
      </c>
      <c r="D73060" t="s">
        <v>233017</v>
      </c>
      <c r="E73060" s="7" t="s">
        <v>163880</v>
      </c>
      <c r="F73060" s="7" t="s">
        <v>163867</v>
      </c>
      <c r="G73060">
        <v>1717</v>
      </c>
      <c r="H73060" s="1">
        <v>43579</v>
      </c>
      <c r="I73060" t="s">
        <v>12</v>
      </c>
      <c r="J73060" t="s">
        <v>163844</v>
      </c>
      <c r="K73060" t="s">
        <v>163864</v>
      </c>
      <c r="L73060">
        <v>1003</v>
      </c>
    </row>
    <row r="73061" spans="1:12" x14ac:dyDescent="0.3">
      <c r="A73061">
        <v>73060</v>
      </c>
      <c r="B73061" t="s">
        <v>147041</v>
      </c>
      <c r="C73061" t="s">
        <v>215923</v>
      </c>
      <c r="D73061" t="s">
        <v>166300</v>
      </c>
      <c r="E73061" s="7" t="s">
        <v>163840</v>
      </c>
      <c r="F73061" s="7" t="s">
        <v>168075</v>
      </c>
      <c r="G73061">
        <v>444</v>
      </c>
      <c r="H73061" s="1">
        <v>41723</v>
      </c>
      <c r="I73061" t="s">
        <v>12</v>
      </c>
      <c r="J73061" t="s">
        <v>163844</v>
      </c>
      <c r="K73061" t="s">
        <v>163815</v>
      </c>
      <c r="L73061">
        <v>670</v>
      </c>
    </row>
    <row r="73062" spans="1:12" x14ac:dyDescent="0.3">
      <c r="A73062">
        <v>73061</v>
      </c>
      <c r="B73062" t="s">
        <v>147042</v>
      </c>
      <c r="C73062" t="s">
        <v>217081</v>
      </c>
      <c r="D73062" t="s">
        <v>206924</v>
      </c>
      <c r="E73062" s="7" t="s">
        <v>163839</v>
      </c>
      <c r="F73062" s="7" t="s">
        <v>181787</v>
      </c>
      <c r="G73062">
        <v>402</v>
      </c>
      <c r="H73062" s="1">
        <v>43389</v>
      </c>
      <c r="I73062" t="s">
        <v>12</v>
      </c>
      <c r="J73062" t="s">
        <v>163815</v>
      </c>
      <c r="K73062" t="s">
        <v>163896</v>
      </c>
      <c r="L73062">
        <v>1005</v>
      </c>
    </row>
    <row r="73063" spans="1:12" x14ac:dyDescent="0.3">
      <c r="A73063">
        <v>73062</v>
      </c>
      <c r="B73063" t="s">
        <v>147043</v>
      </c>
      <c r="C73063" t="s">
        <v>210280</v>
      </c>
      <c r="D73063" t="s">
        <v>187915</v>
      </c>
      <c r="E73063" s="7" t="s">
        <v>163897</v>
      </c>
      <c r="F73063" s="7" t="s">
        <v>168075</v>
      </c>
      <c r="G73063">
        <v>864</v>
      </c>
      <c r="H73063" s="1">
        <v>44243</v>
      </c>
      <c r="I73063" t="s">
        <v>12</v>
      </c>
      <c r="J73063" t="s">
        <v>163844</v>
      </c>
      <c r="K73063" t="s">
        <v>163896</v>
      </c>
      <c r="L73063">
        <v>937</v>
      </c>
    </row>
    <row r="73064" spans="1:12" x14ac:dyDescent="0.3">
      <c r="A73064">
        <v>73063</v>
      </c>
      <c r="B73064" t="s">
        <v>147044</v>
      </c>
      <c r="C73064" t="s">
        <v>206849</v>
      </c>
      <c r="D73064" t="s">
        <v>233018</v>
      </c>
      <c r="E73064" s="7" t="s">
        <v>163840</v>
      </c>
      <c r="F73064" s="7" t="s">
        <v>172163</v>
      </c>
      <c r="G73064">
        <v>479</v>
      </c>
      <c r="H73064" s="1">
        <v>42962</v>
      </c>
      <c r="I73064" t="s">
        <v>12</v>
      </c>
      <c r="J73064" t="s">
        <v>163876</v>
      </c>
      <c r="K73064" t="s">
        <v>163876</v>
      </c>
      <c r="L73064">
        <v>668</v>
      </c>
    </row>
    <row r="73065" spans="1:12" x14ac:dyDescent="0.3">
      <c r="A73065">
        <v>73064</v>
      </c>
      <c r="B73065" t="s">
        <v>147046</v>
      </c>
      <c r="C73065" t="s">
        <v>207923</v>
      </c>
      <c r="D73065" t="s">
        <v>207924</v>
      </c>
      <c r="E73065" s="7" t="s">
        <v>163839</v>
      </c>
      <c r="F73065" s="7" t="s">
        <v>173347</v>
      </c>
      <c r="G73065">
        <v>382</v>
      </c>
      <c r="H73065" s="1">
        <v>43735</v>
      </c>
      <c r="I73065" t="s">
        <v>12</v>
      </c>
      <c r="J73065" t="s">
        <v>163876</v>
      </c>
      <c r="K73065" t="s">
        <v>163876</v>
      </c>
      <c r="L73065">
        <v>668</v>
      </c>
    </row>
    <row r="73066" spans="1:12" x14ac:dyDescent="0.3">
      <c r="A73066">
        <v>73065</v>
      </c>
      <c r="B73066" t="s">
        <v>147048</v>
      </c>
      <c r="C73066" t="s">
        <v>220105</v>
      </c>
      <c r="D73066" t="s">
        <v>167574</v>
      </c>
      <c r="E73066" s="7" t="s">
        <v>163851</v>
      </c>
      <c r="F73066" s="7" t="s">
        <v>170548</v>
      </c>
      <c r="G73066">
        <v>823</v>
      </c>
      <c r="H73066" s="1">
        <v>42773</v>
      </c>
      <c r="I73066" t="s">
        <v>12</v>
      </c>
      <c r="J73066" t="s">
        <v>163815</v>
      </c>
      <c r="K73066" t="s">
        <v>163815</v>
      </c>
      <c r="L73066">
        <v>1005</v>
      </c>
    </row>
    <row r="73067" spans="1:12" x14ac:dyDescent="0.3">
      <c r="A73067">
        <v>73066</v>
      </c>
      <c r="B73067" t="s">
        <v>147049</v>
      </c>
      <c r="C73067" t="s">
        <v>217081</v>
      </c>
      <c r="D73067" t="s">
        <v>233019</v>
      </c>
      <c r="E73067" s="7" t="s">
        <v>163840</v>
      </c>
      <c r="F73067" s="7" t="s">
        <v>189923</v>
      </c>
      <c r="G73067">
        <v>464</v>
      </c>
      <c r="H73067" s="1">
        <v>43620</v>
      </c>
      <c r="I73067" t="s">
        <v>12</v>
      </c>
      <c r="J73067" t="s">
        <v>163815</v>
      </c>
      <c r="K73067" t="s">
        <v>163896</v>
      </c>
      <c r="L73067">
        <v>1005</v>
      </c>
    </row>
    <row r="73068" spans="1:12" x14ac:dyDescent="0.3">
      <c r="A73068">
        <v>73067</v>
      </c>
      <c r="B73068" t="s">
        <v>147051</v>
      </c>
      <c r="C73068" t="s">
        <v>215845</v>
      </c>
      <c r="D73068" t="s">
        <v>217376</v>
      </c>
      <c r="E73068" s="7" t="s">
        <v>163869</v>
      </c>
      <c r="F73068" s="7" t="s">
        <v>163881</v>
      </c>
      <c r="G73068">
        <v>499</v>
      </c>
      <c r="H73068" s="1">
        <v>42571</v>
      </c>
      <c r="I73068" t="s">
        <v>12</v>
      </c>
      <c r="J73068" t="s">
        <v>163876</v>
      </c>
      <c r="K73068" t="s">
        <v>163876</v>
      </c>
      <c r="L73068">
        <v>891</v>
      </c>
    </row>
    <row r="73069" spans="1:12" x14ac:dyDescent="0.3">
      <c r="A73069">
        <v>73068</v>
      </c>
      <c r="B73069" t="s">
        <v>147052</v>
      </c>
      <c r="C73069" t="s">
        <v>217183</v>
      </c>
      <c r="D73069" t="s">
        <v>217440</v>
      </c>
      <c r="E73069" s="7" t="s">
        <v>163858</v>
      </c>
      <c r="F73069" s="7" t="s">
        <v>168062</v>
      </c>
      <c r="G73069">
        <v>1672</v>
      </c>
      <c r="H73069" s="1">
        <v>44355</v>
      </c>
      <c r="I73069" t="s">
        <v>12</v>
      </c>
      <c r="J73069" t="s">
        <v>163844</v>
      </c>
      <c r="K73069" t="s">
        <v>163896</v>
      </c>
      <c r="L73069">
        <v>938</v>
      </c>
    </row>
    <row r="73070" spans="1:12" x14ac:dyDescent="0.3">
      <c r="A73070">
        <v>73069</v>
      </c>
      <c r="B73070" t="s">
        <v>147053</v>
      </c>
      <c r="C73070" t="s">
        <v>232957</v>
      </c>
      <c r="D73070" t="s">
        <v>232958</v>
      </c>
      <c r="E73070" s="7" t="s">
        <v>163825</v>
      </c>
      <c r="F73070" s="7" t="s">
        <v>163864</v>
      </c>
      <c r="G73070">
        <v>723</v>
      </c>
      <c r="H73070" s="1">
        <v>44341</v>
      </c>
      <c r="I73070" t="s">
        <v>12</v>
      </c>
      <c r="J73070" t="s">
        <v>163876</v>
      </c>
      <c r="K73070" t="s">
        <v>163876</v>
      </c>
      <c r="L73070">
        <v>469</v>
      </c>
    </row>
    <row r="73071" spans="1:12" x14ac:dyDescent="0.3">
      <c r="A73071">
        <v>73070</v>
      </c>
      <c r="B73071" t="s">
        <v>147054</v>
      </c>
      <c r="C73071" t="s">
        <v>231632</v>
      </c>
      <c r="D73071" t="s">
        <v>231633</v>
      </c>
      <c r="E73071" s="7" t="s">
        <v>163897</v>
      </c>
      <c r="F73071" s="7" t="s">
        <v>165275</v>
      </c>
      <c r="G73071">
        <v>872</v>
      </c>
      <c r="H73071" s="1">
        <v>44229</v>
      </c>
      <c r="I73071" t="s">
        <v>12</v>
      </c>
      <c r="J73071" t="s">
        <v>163876</v>
      </c>
      <c r="K73071" t="s">
        <v>163876</v>
      </c>
      <c r="L73071">
        <v>1172</v>
      </c>
    </row>
    <row r="73072" spans="1:12" x14ac:dyDescent="0.3">
      <c r="A73072">
        <v>73071</v>
      </c>
      <c r="B73072" t="s">
        <v>147055</v>
      </c>
      <c r="C73072" t="s">
        <v>220105</v>
      </c>
      <c r="D73072" t="s">
        <v>167574</v>
      </c>
      <c r="E73072" s="7" t="s">
        <v>163825</v>
      </c>
      <c r="F73072" s="7" t="s">
        <v>170548</v>
      </c>
      <c r="G73072">
        <v>763</v>
      </c>
      <c r="H73072" s="1">
        <v>39868</v>
      </c>
      <c r="I73072" t="s">
        <v>12</v>
      </c>
      <c r="J73072" t="s">
        <v>163876</v>
      </c>
      <c r="K73072" t="s">
        <v>163876</v>
      </c>
      <c r="L73072">
        <v>1005</v>
      </c>
    </row>
    <row r="73073" spans="1:12" x14ac:dyDescent="0.3">
      <c r="A73073">
        <v>73072</v>
      </c>
      <c r="B73073" t="s">
        <v>147056</v>
      </c>
      <c r="C73073" t="s">
        <v>217126</v>
      </c>
      <c r="D73073" t="s">
        <v>206998</v>
      </c>
      <c r="E73073" s="7" t="s">
        <v>163960</v>
      </c>
      <c r="F73073" s="7" t="s">
        <v>163850</v>
      </c>
      <c r="G73073">
        <v>1280</v>
      </c>
      <c r="H73073" s="1">
        <v>42136</v>
      </c>
      <c r="I73073" t="s">
        <v>12</v>
      </c>
      <c r="J73073" t="s">
        <v>163815</v>
      </c>
      <c r="K73073" t="s">
        <v>163845</v>
      </c>
      <c r="L73073">
        <v>1338</v>
      </c>
    </row>
    <row r="73074" spans="1:12" x14ac:dyDescent="0.3">
      <c r="A73074">
        <v>73073</v>
      </c>
      <c r="B73074" t="s">
        <v>147057</v>
      </c>
      <c r="C73074" t="s">
        <v>207106</v>
      </c>
      <c r="D73074" t="s">
        <v>233020</v>
      </c>
      <c r="E73074" s="7" t="s">
        <v>163839</v>
      </c>
      <c r="F73074" s="7" t="s">
        <v>168072</v>
      </c>
      <c r="G73074">
        <v>406</v>
      </c>
      <c r="H73074" s="1">
        <v>43431</v>
      </c>
      <c r="I73074" t="s">
        <v>12</v>
      </c>
      <c r="J73074" t="s">
        <v>163876</v>
      </c>
      <c r="K73074" t="s">
        <v>163876</v>
      </c>
      <c r="L73074">
        <v>1172</v>
      </c>
    </row>
    <row r="73075" spans="1:12" x14ac:dyDescent="0.3">
      <c r="A73075">
        <v>73074</v>
      </c>
      <c r="B73075" t="s">
        <v>147059</v>
      </c>
      <c r="C73075" t="s">
        <v>207106</v>
      </c>
      <c r="D73075" t="s">
        <v>233021</v>
      </c>
      <c r="E73075" s="7" t="s">
        <v>163869</v>
      </c>
      <c r="F73075" s="7" t="s">
        <v>168062</v>
      </c>
      <c r="G73075">
        <v>532</v>
      </c>
      <c r="H73075" s="1">
        <v>43417</v>
      </c>
      <c r="I73075" t="s">
        <v>12</v>
      </c>
      <c r="J73075" t="s">
        <v>163876</v>
      </c>
      <c r="K73075" t="s">
        <v>163876</v>
      </c>
      <c r="L73075">
        <v>1172</v>
      </c>
    </row>
    <row r="73076" spans="1:12" x14ac:dyDescent="0.3">
      <c r="A73076">
        <v>73075</v>
      </c>
      <c r="B73076" t="s">
        <v>147061</v>
      </c>
      <c r="C73076" t="s">
        <v>220105</v>
      </c>
      <c r="D73076" t="s">
        <v>167574</v>
      </c>
      <c r="E73076" s="7" t="s">
        <v>163879</v>
      </c>
      <c r="F73076" s="7" t="s">
        <v>163840</v>
      </c>
      <c r="G73076">
        <v>607</v>
      </c>
      <c r="H73076" s="1">
        <v>39588</v>
      </c>
      <c r="I73076" t="s">
        <v>12</v>
      </c>
      <c r="J73076" t="s">
        <v>163876</v>
      </c>
      <c r="K73076" t="s">
        <v>163876</v>
      </c>
      <c r="L73076">
        <v>670</v>
      </c>
    </row>
    <row r="73077" spans="1:12" x14ac:dyDescent="0.3">
      <c r="A73077">
        <v>73076</v>
      </c>
      <c r="B73077" t="s">
        <v>147062</v>
      </c>
      <c r="C73077" t="s">
        <v>220105</v>
      </c>
      <c r="D73077" t="s">
        <v>167574</v>
      </c>
      <c r="E73077" s="7" t="s">
        <v>163825</v>
      </c>
      <c r="F73077" s="7" t="s">
        <v>168062</v>
      </c>
      <c r="G73077">
        <v>772</v>
      </c>
      <c r="H73077" s="1">
        <v>41331</v>
      </c>
      <c r="I73077" t="s">
        <v>12</v>
      </c>
      <c r="J73077" t="s">
        <v>163815</v>
      </c>
      <c r="K73077" t="s">
        <v>163896</v>
      </c>
      <c r="L73077">
        <v>1005</v>
      </c>
    </row>
    <row r="73078" spans="1:12" x14ac:dyDescent="0.3">
      <c r="A73078">
        <v>73077</v>
      </c>
      <c r="B73078" t="s">
        <v>147063</v>
      </c>
      <c r="C73078" t="s">
        <v>220105</v>
      </c>
      <c r="D73078" t="s">
        <v>167574</v>
      </c>
      <c r="E73078" s="7" t="s">
        <v>163833</v>
      </c>
      <c r="F73078" s="7" t="s">
        <v>170597</v>
      </c>
      <c r="G73078">
        <v>690</v>
      </c>
      <c r="H73078" s="1">
        <v>39588</v>
      </c>
      <c r="I73078" t="s">
        <v>12</v>
      </c>
      <c r="J73078" t="s">
        <v>163815</v>
      </c>
      <c r="K73078" t="s">
        <v>163896</v>
      </c>
      <c r="L73078">
        <v>1005</v>
      </c>
    </row>
    <row r="73079" spans="1:12" x14ac:dyDescent="0.3">
      <c r="A73079">
        <v>73078</v>
      </c>
      <c r="B73079" t="s">
        <v>147064</v>
      </c>
      <c r="C73079" t="s">
        <v>220105</v>
      </c>
      <c r="D73079" t="s">
        <v>167574</v>
      </c>
      <c r="E73079" s="7" t="s">
        <v>163825</v>
      </c>
      <c r="F73079" s="7" t="s">
        <v>189923</v>
      </c>
      <c r="G73079">
        <v>764</v>
      </c>
      <c r="H73079" s="1">
        <v>41409</v>
      </c>
      <c r="I73079" t="s">
        <v>12</v>
      </c>
      <c r="J73079" t="s">
        <v>163844</v>
      </c>
      <c r="K73079" t="s">
        <v>163896</v>
      </c>
      <c r="L73079">
        <v>1005</v>
      </c>
    </row>
    <row r="73080" spans="1:12" x14ac:dyDescent="0.3">
      <c r="A73080">
        <v>73079</v>
      </c>
      <c r="B73080" t="s">
        <v>147065</v>
      </c>
      <c r="C73080" t="s">
        <v>220105</v>
      </c>
      <c r="D73080" t="s">
        <v>167574</v>
      </c>
      <c r="E73080" s="7" t="s">
        <v>163851</v>
      </c>
      <c r="F73080" s="7" t="s">
        <v>163823</v>
      </c>
      <c r="G73080">
        <v>818</v>
      </c>
      <c r="H73080" s="1">
        <v>40596</v>
      </c>
      <c r="I73080" t="s">
        <v>12</v>
      </c>
      <c r="J73080" t="s">
        <v>163815</v>
      </c>
      <c r="K73080" t="s">
        <v>163896</v>
      </c>
      <c r="L73080">
        <v>1005</v>
      </c>
    </row>
    <row r="73081" spans="1:12" x14ac:dyDescent="0.3">
      <c r="A73081">
        <v>73080</v>
      </c>
      <c r="B73081" t="s">
        <v>147067</v>
      </c>
      <c r="C73081" t="s">
        <v>231912</v>
      </c>
      <c r="D73081" t="s">
        <v>231913</v>
      </c>
      <c r="E73081" s="7" t="s">
        <v>163839</v>
      </c>
      <c r="F73081" s="7" t="s">
        <v>168072</v>
      </c>
      <c r="G73081">
        <v>406</v>
      </c>
      <c r="H73081" s="1">
        <v>44393</v>
      </c>
      <c r="I73081" t="s">
        <v>163918</v>
      </c>
      <c r="J73081" t="s">
        <v>163876</v>
      </c>
      <c r="K73081" t="s">
        <v>163876</v>
      </c>
      <c r="L73081">
        <v>501</v>
      </c>
    </row>
    <row r="73082" spans="1:12" x14ac:dyDescent="0.3">
      <c r="A73082">
        <v>73081</v>
      </c>
      <c r="B73082" t="s">
        <v>147068</v>
      </c>
      <c r="C73082" t="s">
        <v>232645</v>
      </c>
      <c r="D73082" t="s">
        <v>233022</v>
      </c>
      <c r="E73082" s="7" t="s">
        <v>163851</v>
      </c>
      <c r="F73082" s="7" t="s">
        <v>173142</v>
      </c>
      <c r="G73082">
        <v>835</v>
      </c>
      <c r="H73082" s="1">
        <v>44396</v>
      </c>
      <c r="I73082" t="s">
        <v>166100</v>
      </c>
      <c r="J73082" t="s">
        <v>163876</v>
      </c>
      <c r="K73082" t="s">
        <v>163876</v>
      </c>
      <c r="L73082">
        <v>836</v>
      </c>
    </row>
    <row r="73083" spans="1:12" x14ac:dyDescent="0.3">
      <c r="A73083">
        <v>73082</v>
      </c>
      <c r="B73083" t="s">
        <v>147070</v>
      </c>
      <c r="C73083" t="s">
        <v>217224</v>
      </c>
      <c r="D73083" t="s">
        <v>233023</v>
      </c>
      <c r="E73083" s="7" t="s">
        <v>163845</v>
      </c>
      <c r="F73083" s="7" t="s">
        <v>163855</v>
      </c>
      <c r="G73083">
        <v>167</v>
      </c>
      <c r="H73083" s="1">
        <v>44393</v>
      </c>
      <c r="I73083" t="s">
        <v>163918</v>
      </c>
      <c r="J73083" t="s">
        <v>163876</v>
      </c>
      <c r="K73083" t="s">
        <v>163876</v>
      </c>
      <c r="L73083">
        <v>166</v>
      </c>
    </row>
    <row r="73084" spans="1:12" x14ac:dyDescent="0.3">
      <c r="A73084">
        <v>73083</v>
      </c>
      <c r="B73084" t="s">
        <v>147072</v>
      </c>
      <c r="C73084" t="s">
        <v>216033</v>
      </c>
      <c r="D73084" t="s">
        <v>229429</v>
      </c>
      <c r="E73084" s="7" t="s">
        <v>163868</v>
      </c>
      <c r="F73084" s="7" t="s">
        <v>165258</v>
      </c>
      <c r="G73084">
        <v>597</v>
      </c>
      <c r="H73084" s="1">
        <v>44393</v>
      </c>
      <c r="I73084" t="s">
        <v>163918</v>
      </c>
      <c r="J73084" t="s">
        <v>163876</v>
      </c>
      <c r="K73084" t="s">
        <v>163876</v>
      </c>
      <c r="L73084">
        <v>468</v>
      </c>
    </row>
    <row r="73085" spans="1:12" x14ac:dyDescent="0.3">
      <c r="A73085">
        <v>73084</v>
      </c>
      <c r="B73085" t="s">
        <v>147073</v>
      </c>
      <c r="C73085" t="s">
        <v>232899</v>
      </c>
      <c r="D73085" t="s">
        <v>180256</v>
      </c>
      <c r="E73085" s="7" t="s">
        <v>163840</v>
      </c>
      <c r="F73085" s="7" t="s">
        <v>165258</v>
      </c>
      <c r="G73085">
        <v>477</v>
      </c>
      <c r="H73085" s="1">
        <v>44393</v>
      </c>
      <c r="I73085" t="s">
        <v>164002</v>
      </c>
      <c r="J73085" t="s">
        <v>163876</v>
      </c>
      <c r="K73085" t="s">
        <v>163876</v>
      </c>
      <c r="L73085">
        <v>305</v>
      </c>
    </row>
    <row r="73086" spans="1:12" x14ac:dyDescent="0.3">
      <c r="A73086">
        <v>73085</v>
      </c>
      <c r="B73086" t="s">
        <v>147074</v>
      </c>
      <c r="C73086" t="s">
        <v>232938</v>
      </c>
      <c r="D73086" t="s">
        <v>231657</v>
      </c>
      <c r="E73086" s="7" t="s">
        <v>163844</v>
      </c>
      <c r="F73086" s="7" t="s">
        <v>163840</v>
      </c>
      <c r="G73086">
        <v>247</v>
      </c>
      <c r="H73086" s="1">
        <v>44397</v>
      </c>
      <c r="I73086" t="s">
        <v>12</v>
      </c>
      <c r="J73086" t="s">
        <v>163876</v>
      </c>
      <c r="K73086" t="s">
        <v>163876</v>
      </c>
      <c r="L73086">
        <v>469</v>
      </c>
    </row>
    <row r="73087" spans="1:12" x14ac:dyDescent="0.3">
      <c r="A73087">
        <v>73086</v>
      </c>
      <c r="B73087" t="s">
        <v>147075</v>
      </c>
      <c r="C73087" t="s">
        <v>217183</v>
      </c>
      <c r="D73087" t="s">
        <v>217440</v>
      </c>
      <c r="E73087" s="7" t="s">
        <v>163869</v>
      </c>
      <c r="F73087" s="7" t="s">
        <v>170558</v>
      </c>
      <c r="G73087">
        <v>509</v>
      </c>
      <c r="H73087" s="1">
        <v>44397</v>
      </c>
      <c r="I73087" t="s">
        <v>12</v>
      </c>
      <c r="J73087" t="s">
        <v>163876</v>
      </c>
      <c r="K73087" t="s">
        <v>163876</v>
      </c>
      <c r="L73087">
        <v>586</v>
      </c>
    </row>
    <row r="73088" spans="1:12" x14ac:dyDescent="0.3">
      <c r="A73088">
        <v>73087</v>
      </c>
      <c r="B73088" t="s">
        <v>147076</v>
      </c>
      <c r="C73088" t="s">
        <v>233024</v>
      </c>
      <c r="D73088" t="s">
        <v>217416</v>
      </c>
      <c r="E73088" s="7" t="s">
        <v>163885</v>
      </c>
      <c r="F73088" s="7" t="s">
        <v>163833</v>
      </c>
      <c r="G73088">
        <v>971</v>
      </c>
      <c r="H73088" s="1">
        <v>44274</v>
      </c>
      <c r="I73088" t="s">
        <v>163910</v>
      </c>
      <c r="J73088" t="s">
        <v>163876</v>
      </c>
      <c r="K73088" t="s">
        <v>163876</v>
      </c>
      <c r="L73088">
        <v>959</v>
      </c>
    </row>
    <row r="73089" spans="1:12" x14ac:dyDescent="0.3">
      <c r="A73089">
        <v>73088</v>
      </c>
      <c r="B73089" t="s">
        <v>147078</v>
      </c>
      <c r="C73089" t="s">
        <v>232624</v>
      </c>
      <c r="D73089" t="s">
        <v>232847</v>
      </c>
      <c r="E73089" s="7" t="s">
        <v>163869</v>
      </c>
      <c r="F73089" s="7" t="s">
        <v>170548</v>
      </c>
      <c r="G73089">
        <v>523</v>
      </c>
      <c r="H73089" s="1">
        <v>44250</v>
      </c>
      <c r="I73089" t="s">
        <v>12</v>
      </c>
      <c r="J73089" t="s">
        <v>163876</v>
      </c>
      <c r="K73089" t="s">
        <v>163876</v>
      </c>
      <c r="L73089">
        <v>1172</v>
      </c>
    </row>
    <row r="73090" spans="1:12" x14ac:dyDescent="0.3">
      <c r="A73090">
        <v>73089</v>
      </c>
      <c r="B73090" t="s">
        <v>147079</v>
      </c>
      <c r="C73090" t="s">
        <v>230078</v>
      </c>
      <c r="D73090" t="s">
        <v>233025</v>
      </c>
      <c r="E73090" s="7" t="s">
        <v>163869</v>
      </c>
      <c r="F73090" s="7" t="s">
        <v>163869</v>
      </c>
      <c r="G73090">
        <v>488</v>
      </c>
      <c r="H73090" s="1">
        <v>44649</v>
      </c>
      <c r="I73090" t="s">
        <v>12</v>
      </c>
      <c r="J73090" t="s">
        <v>163876</v>
      </c>
      <c r="K73090" t="s">
        <v>163876</v>
      </c>
      <c r="L73090">
        <v>516</v>
      </c>
    </row>
    <row r="73091" spans="1:12" x14ac:dyDescent="0.3">
      <c r="A73091">
        <v>73090</v>
      </c>
      <c r="B73091" t="s">
        <v>147083</v>
      </c>
      <c r="C73091" t="s">
        <v>206666</v>
      </c>
      <c r="D73091" t="s">
        <v>206540</v>
      </c>
      <c r="E73091" s="7" t="s">
        <v>163868</v>
      </c>
      <c r="F73091" s="7" t="s">
        <v>168072</v>
      </c>
      <c r="G73091">
        <v>586</v>
      </c>
      <c r="H73091" s="1">
        <v>44649</v>
      </c>
      <c r="I73091" t="s">
        <v>12</v>
      </c>
      <c r="J73091" t="s">
        <v>163876</v>
      </c>
      <c r="K73091" t="s">
        <v>163876</v>
      </c>
      <c r="L73091">
        <v>703</v>
      </c>
    </row>
    <row r="73092" spans="1:12" x14ac:dyDescent="0.3">
      <c r="A73092">
        <v>73091</v>
      </c>
      <c r="B73092" t="s">
        <v>147084</v>
      </c>
      <c r="C73092" t="s">
        <v>232165</v>
      </c>
      <c r="D73092" t="s">
        <v>214388</v>
      </c>
      <c r="E73092" s="7" t="s">
        <v>163839</v>
      </c>
      <c r="F73092" s="7" t="s">
        <v>170548</v>
      </c>
      <c r="G73092">
        <v>403</v>
      </c>
      <c r="H73092" s="1">
        <v>44643</v>
      </c>
      <c r="I73092" t="s">
        <v>12</v>
      </c>
      <c r="J73092" t="s">
        <v>163876</v>
      </c>
      <c r="K73092" t="s">
        <v>163876</v>
      </c>
      <c r="L73092">
        <v>937</v>
      </c>
    </row>
    <row r="73093" spans="1:12" x14ac:dyDescent="0.3">
      <c r="A73093">
        <v>73092</v>
      </c>
      <c r="B73093" t="s">
        <v>147085</v>
      </c>
      <c r="C73093" t="s">
        <v>232907</v>
      </c>
      <c r="D73093" t="s">
        <v>232908</v>
      </c>
      <c r="E73093" s="7" t="s">
        <v>163868</v>
      </c>
      <c r="F73093" s="7" t="s">
        <v>180636</v>
      </c>
      <c r="G73093">
        <v>589</v>
      </c>
      <c r="H73093" s="1">
        <v>44641</v>
      </c>
      <c r="I73093" t="s">
        <v>163918</v>
      </c>
      <c r="J73093" t="s">
        <v>163876</v>
      </c>
      <c r="K73093" t="s">
        <v>163876</v>
      </c>
      <c r="L73093">
        <v>267</v>
      </c>
    </row>
    <row r="73094" spans="1:12" x14ac:dyDescent="0.3">
      <c r="A73094">
        <v>73093</v>
      </c>
      <c r="B73094" t="s">
        <v>147086</v>
      </c>
      <c r="C73094" t="s">
        <v>233026</v>
      </c>
      <c r="D73094" t="s">
        <v>208136</v>
      </c>
      <c r="E73094" s="7" t="s">
        <v>163868</v>
      </c>
      <c r="F73094" s="7" t="s">
        <v>163844</v>
      </c>
      <c r="G73094">
        <v>544</v>
      </c>
      <c r="H73094" s="1">
        <v>44640</v>
      </c>
      <c r="I73094" t="s">
        <v>12</v>
      </c>
      <c r="J73094" t="s">
        <v>163876</v>
      </c>
      <c r="K73094" t="s">
        <v>163876</v>
      </c>
      <c r="L73094">
        <v>703</v>
      </c>
    </row>
    <row r="73095" spans="1:12" x14ac:dyDescent="0.3">
      <c r="A73095">
        <v>73094</v>
      </c>
      <c r="B73095" t="s">
        <v>147088</v>
      </c>
      <c r="C73095" t="s">
        <v>233027</v>
      </c>
      <c r="D73095" t="s">
        <v>172020</v>
      </c>
      <c r="E73095" s="7" t="s">
        <v>163868</v>
      </c>
      <c r="F73095" s="7" t="s">
        <v>163847</v>
      </c>
      <c r="G73095">
        <v>573</v>
      </c>
      <c r="H73095" s="1">
        <v>44640</v>
      </c>
      <c r="I73095" t="s">
        <v>12</v>
      </c>
      <c r="J73095" t="s">
        <v>163876</v>
      </c>
      <c r="K73095" t="s">
        <v>163876</v>
      </c>
      <c r="L73095">
        <v>703</v>
      </c>
    </row>
    <row r="73096" spans="1:12" x14ac:dyDescent="0.3">
      <c r="A73096">
        <v>73095</v>
      </c>
      <c r="B73096" t="s">
        <v>147090</v>
      </c>
      <c r="C73096" t="s">
        <v>233028</v>
      </c>
      <c r="D73096" t="s">
        <v>233029</v>
      </c>
      <c r="E73096" s="7" t="s">
        <v>163840</v>
      </c>
      <c r="F73096" s="7" t="s">
        <v>163815</v>
      </c>
      <c r="G73096">
        <v>425</v>
      </c>
      <c r="H73096" s="1">
        <v>44637</v>
      </c>
      <c r="I73096" t="s">
        <v>163918</v>
      </c>
      <c r="J73096" t="s">
        <v>163876</v>
      </c>
      <c r="K73096" t="s">
        <v>163876</v>
      </c>
      <c r="L73096">
        <v>568</v>
      </c>
    </row>
    <row r="73097" spans="1:12" x14ac:dyDescent="0.3">
      <c r="A73097">
        <v>73096</v>
      </c>
      <c r="B73097" t="s">
        <v>147093</v>
      </c>
      <c r="C73097" t="s">
        <v>217391</v>
      </c>
      <c r="D73097" t="s">
        <v>233030</v>
      </c>
      <c r="E73097" s="7" t="s">
        <v>163869</v>
      </c>
      <c r="F73097" s="7" t="s">
        <v>163833</v>
      </c>
      <c r="G73097">
        <v>491</v>
      </c>
      <c r="H73097" s="1">
        <v>44651</v>
      </c>
      <c r="I73097" t="s">
        <v>12</v>
      </c>
      <c r="J73097" t="s">
        <v>163876</v>
      </c>
      <c r="K73097" t="s">
        <v>163876</v>
      </c>
      <c r="L73097">
        <v>1407</v>
      </c>
    </row>
    <row r="73098" spans="1:12" x14ac:dyDescent="0.3">
      <c r="A73098">
        <v>73097</v>
      </c>
      <c r="B73098" t="s">
        <v>147095</v>
      </c>
      <c r="C73098" t="s">
        <v>221486</v>
      </c>
      <c r="D73098" t="s">
        <v>217085</v>
      </c>
      <c r="E73098" s="7" t="s">
        <v>163844</v>
      </c>
      <c r="F73098" s="7" t="s">
        <v>163863</v>
      </c>
      <c r="G73098">
        <v>255</v>
      </c>
      <c r="H73098" s="1">
        <v>44637</v>
      </c>
      <c r="I73098" t="s">
        <v>12</v>
      </c>
      <c r="J73098" t="s">
        <v>163876</v>
      </c>
      <c r="K73098" t="s">
        <v>163876</v>
      </c>
      <c r="L73098">
        <v>468</v>
      </c>
    </row>
    <row r="73099" spans="1:12" x14ac:dyDescent="0.3">
      <c r="A73099">
        <v>73098</v>
      </c>
      <c r="B73099" t="s">
        <v>147096</v>
      </c>
      <c r="C73099" t="s">
        <v>217468</v>
      </c>
      <c r="D73099" t="s">
        <v>232986</v>
      </c>
      <c r="E73099" s="7" t="s">
        <v>163869</v>
      </c>
      <c r="F73099" s="7" t="s">
        <v>163825</v>
      </c>
      <c r="G73099">
        <v>492</v>
      </c>
      <c r="H73099" s="1">
        <v>44649</v>
      </c>
      <c r="I73099" t="s">
        <v>12</v>
      </c>
      <c r="J73099" t="s">
        <v>163876</v>
      </c>
      <c r="K73099" t="s">
        <v>163876</v>
      </c>
      <c r="L73099">
        <v>586</v>
      </c>
    </row>
    <row r="73100" spans="1:12" x14ac:dyDescent="0.3">
      <c r="A73100">
        <v>73099</v>
      </c>
      <c r="B73100" t="s">
        <v>147097</v>
      </c>
      <c r="C73100" t="s">
        <v>230078</v>
      </c>
      <c r="D73100" t="s">
        <v>230079</v>
      </c>
      <c r="E73100" s="7" t="s">
        <v>163869</v>
      </c>
      <c r="F73100" s="7" t="s">
        <v>163888</v>
      </c>
      <c r="G73100">
        <v>497</v>
      </c>
      <c r="H73100" s="1">
        <v>44644</v>
      </c>
      <c r="I73100" t="s">
        <v>12</v>
      </c>
      <c r="J73100" t="s">
        <v>163876</v>
      </c>
      <c r="K73100" t="s">
        <v>163876</v>
      </c>
      <c r="L73100">
        <v>516</v>
      </c>
    </row>
    <row r="73101" spans="1:12" x14ac:dyDescent="0.3">
      <c r="A73101">
        <v>73100</v>
      </c>
      <c r="B73101" t="s">
        <v>147098</v>
      </c>
      <c r="C73101" t="s">
        <v>220570</v>
      </c>
      <c r="D73101" t="s">
        <v>233031</v>
      </c>
      <c r="E73101" s="7" t="s">
        <v>163851</v>
      </c>
      <c r="F73101" s="7" t="s">
        <v>163844</v>
      </c>
      <c r="G73101">
        <v>784</v>
      </c>
      <c r="H73101" s="1">
        <v>44649</v>
      </c>
      <c r="I73101" t="s">
        <v>12</v>
      </c>
      <c r="J73101" t="s">
        <v>163876</v>
      </c>
      <c r="K73101" t="s">
        <v>163876</v>
      </c>
      <c r="L73101">
        <v>703</v>
      </c>
    </row>
    <row r="73102" spans="1:12" x14ac:dyDescent="0.3">
      <c r="A73102">
        <v>73101</v>
      </c>
      <c r="B73102" t="s">
        <v>147100</v>
      </c>
      <c r="C73102" t="s">
        <v>233032</v>
      </c>
      <c r="D73102" t="s">
        <v>231451</v>
      </c>
      <c r="E73102" s="7" t="s">
        <v>163844</v>
      </c>
      <c r="F73102" s="7" t="s">
        <v>163960</v>
      </c>
      <c r="G73102">
        <v>261</v>
      </c>
      <c r="H73102" s="1">
        <v>44637</v>
      </c>
      <c r="I73102" t="s">
        <v>163925</v>
      </c>
      <c r="J73102" t="s">
        <v>163876</v>
      </c>
      <c r="K73102" t="s">
        <v>163876</v>
      </c>
      <c r="L73102">
        <v>300</v>
      </c>
    </row>
    <row r="73103" spans="1:12" x14ac:dyDescent="0.3">
      <c r="A73103">
        <v>73102</v>
      </c>
      <c r="B73103" t="s">
        <v>147102</v>
      </c>
      <c r="C73103" t="s">
        <v>233033</v>
      </c>
      <c r="D73103" t="s">
        <v>230348</v>
      </c>
      <c r="E73103" s="7" t="s">
        <v>163879</v>
      </c>
      <c r="F73103" s="7" t="s">
        <v>163845</v>
      </c>
      <c r="G73103">
        <v>602</v>
      </c>
      <c r="H73103" s="1">
        <v>44649</v>
      </c>
      <c r="I73103" t="s">
        <v>12</v>
      </c>
      <c r="J73103" t="s">
        <v>163876</v>
      </c>
      <c r="K73103" t="s">
        <v>163876</v>
      </c>
      <c r="L73103">
        <v>703</v>
      </c>
    </row>
    <row r="73104" spans="1:12" x14ac:dyDescent="0.3">
      <c r="A73104">
        <v>73103</v>
      </c>
      <c r="B73104" t="s">
        <v>147104</v>
      </c>
      <c r="C73104" t="s">
        <v>216193</v>
      </c>
      <c r="D73104" t="s">
        <v>233034</v>
      </c>
      <c r="E73104" s="7" t="s">
        <v>163868</v>
      </c>
      <c r="F73104" s="7" t="s">
        <v>168072</v>
      </c>
      <c r="G73104">
        <v>586</v>
      </c>
      <c r="H73104" s="1">
        <v>44635</v>
      </c>
      <c r="I73104" t="s">
        <v>163910</v>
      </c>
      <c r="J73104" t="s">
        <v>163876</v>
      </c>
      <c r="K73104" t="s">
        <v>163876</v>
      </c>
      <c r="L73104">
        <v>691</v>
      </c>
    </row>
    <row r="73105" spans="1:12" x14ac:dyDescent="0.3">
      <c r="A73105">
        <v>73104</v>
      </c>
      <c r="B73105" t="s">
        <v>147106</v>
      </c>
      <c r="C73105" t="s">
        <v>221400</v>
      </c>
      <c r="D73105" t="s">
        <v>232987</v>
      </c>
      <c r="E73105" s="7" t="s">
        <v>163839</v>
      </c>
      <c r="F73105" s="7" t="s">
        <v>163885</v>
      </c>
      <c r="G73105">
        <v>376</v>
      </c>
      <c r="H73105" s="1">
        <v>44642</v>
      </c>
      <c r="I73105" t="s">
        <v>12</v>
      </c>
      <c r="J73105" t="s">
        <v>163876</v>
      </c>
      <c r="K73105" t="s">
        <v>163876</v>
      </c>
      <c r="L73105">
        <v>1407</v>
      </c>
    </row>
    <row r="73106" spans="1:12" x14ac:dyDescent="0.3">
      <c r="A73106">
        <v>73105</v>
      </c>
      <c r="B73106" t="s">
        <v>147107</v>
      </c>
      <c r="C73106" t="s">
        <v>232021</v>
      </c>
      <c r="D73106" t="s">
        <v>232978</v>
      </c>
      <c r="E73106" s="7" t="s">
        <v>163868</v>
      </c>
      <c r="F73106" s="7" t="s">
        <v>163863</v>
      </c>
      <c r="G73106">
        <v>555</v>
      </c>
      <c r="H73106" s="1">
        <v>44635</v>
      </c>
      <c r="I73106" t="s">
        <v>163918</v>
      </c>
      <c r="J73106" t="s">
        <v>163876</v>
      </c>
      <c r="K73106" t="s">
        <v>163876</v>
      </c>
      <c r="L73106">
        <v>468</v>
      </c>
    </row>
    <row r="73107" spans="1:12" x14ac:dyDescent="0.3">
      <c r="A73107">
        <v>73106</v>
      </c>
      <c r="B73107" t="s">
        <v>147108</v>
      </c>
      <c r="C73107" t="s">
        <v>232021</v>
      </c>
      <c r="D73107" t="s">
        <v>232022</v>
      </c>
      <c r="E73107" s="7" t="s">
        <v>163879</v>
      </c>
      <c r="F73107" s="7" t="s">
        <v>177333</v>
      </c>
      <c r="G73107">
        <v>648</v>
      </c>
      <c r="H73107" s="1">
        <v>44635</v>
      </c>
      <c r="I73107" t="s">
        <v>163918</v>
      </c>
      <c r="J73107" t="s">
        <v>163876</v>
      </c>
      <c r="K73107" t="s">
        <v>163876</v>
      </c>
      <c r="L73107">
        <v>468</v>
      </c>
    </row>
    <row r="73108" spans="1:12" x14ac:dyDescent="0.3">
      <c r="A73108">
        <v>73107</v>
      </c>
      <c r="B73108" t="s">
        <v>147109</v>
      </c>
      <c r="C73108" t="s">
        <v>233035</v>
      </c>
      <c r="D73108" t="s">
        <v>185985</v>
      </c>
      <c r="E73108" s="7" t="s">
        <v>163833</v>
      </c>
      <c r="F73108" s="7" t="s">
        <v>163879</v>
      </c>
      <c r="G73108">
        <v>670</v>
      </c>
      <c r="H73108" s="1">
        <v>44635</v>
      </c>
      <c r="I73108" t="s">
        <v>12</v>
      </c>
      <c r="J73108" t="s">
        <v>163876</v>
      </c>
      <c r="K73108" t="s">
        <v>163876</v>
      </c>
      <c r="L73108">
        <v>938</v>
      </c>
    </row>
    <row r="73109" spans="1:12" x14ac:dyDescent="0.3">
      <c r="A73109">
        <v>73108</v>
      </c>
      <c r="B73109" t="s">
        <v>147111</v>
      </c>
      <c r="C73109" t="s">
        <v>232936</v>
      </c>
      <c r="D73109" t="s">
        <v>232937</v>
      </c>
      <c r="E73109" s="7" t="s">
        <v>163863</v>
      </c>
      <c r="F73109" s="7" t="s">
        <v>163815</v>
      </c>
      <c r="G73109">
        <v>905</v>
      </c>
      <c r="H73109" s="1">
        <v>44642</v>
      </c>
      <c r="I73109" t="s">
        <v>12</v>
      </c>
      <c r="J73109" t="s">
        <v>163876</v>
      </c>
      <c r="K73109" t="s">
        <v>163876</v>
      </c>
      <c r="L73109">
        <v>1507</v>
      </c>
    </row>
    <row r="73110" spans="1:12" x14ac:dyDescent="0.3">
      <c r="A73110">
        <v>73109</v>
      </c>
      <c r="B73110" t="s">
        <v>147112</v>
      </c>
      <c r="C73110" t="s">
        <v>216033</v>
      </c>
      <c r="D73110" t="s">
        <v>169316</v>
      </c>
      <c r="E73110" s="7" t="s">
        <v>163844</v>
      </c>
      <c r="F73110" s="7" t="s">
        <v>163858</v>
      </c>
      <c r="G73110">
        <v>267</v>
      </c>
      <c r="H73110" s="1">
        <v>44635</v>
      </c>
      <c r="I73110" t="s">
        <v>12</v>
      </c>
      <c r="J73110" t="s">
        <v>163876</v>
      </c>
      <c r="K73110" t="s">
        <v>163876</v>
      </c>
      <c r="L73110">
        <v>1407</v>
      </c>
    </row>
    <row r="73111" spans="1:12" x14ac:dyDescent="0.3">
      <c r="A73111">
        <v>73110</v>
      </c>
      <c r="B73111" t="s">
        <v>147113</v>
      </c>
      <c r="C73111" t="s">
        <v>221290</v>
      </c>
      <c r="D73111" t="s">
        <v>217777</v>
      </c>
      <c r="E73111" s="7" t="s">
        <v>163879</v>
      </c>
      <c r="F73111" s="7" t="s">
        <v>181772</v>
      </c>
      <c r="G73111">
        <v>636</v>
      </c>
      <c r="H73111" s="1">
        <v>44635</v>
      </c>
      <c r="I73111" t="s">
        <v>12</v>
      </c>
      <c r="J73111" t="s">
        <v>163876</v>
      </c>
      <c r="K73111" t="s">
        <v>163876</v>
      </c>
      <c r="L73111">
        <v>586</v>
      </c>
    </row>
    <row r="73112" spans="1:12" x14ac:dyDescent="0.3">
      <c r="A73112">
        <v>73111</v>
      </c>
      <c r="B73112" t="s">
        <v>147114</v>
      </c>
      <c r="C73112" t="s">
        <v>233036</v>
      </c>
      <c r="D73112" t="s">
        <v>233037</v>
      </c>
      <c r="E73112" s="7" t="s">
        <v>163815</v>
      </c>
      <c r="F73112" s="7" t="s">
        <v>181775</v>
      </c>
      <c r="G73112">
        <v>345</v>
      </c>
      <c r="H73112" s="1">
        <v>44645</v>
      </c>
      <c r="I73112" t="s">
        <v>163918</v>
      </c>
      <c r="J73112" t="s">
        <v>163876</v>
      </c>
      <c r="K73112" t="s">
        <v>163876</v>
      </c>
      <c r="L73112">
        <v>434</v>
      </c>
    </row>
    <row r="73113" spans="1:12" x14ac:dyDescent="0.3">
      <c r="A73113">
        <v>73112</v>
      </c>
      <c r="B73113" t="s">
        <v>147117</v>
      </c>
      <c r="C73113" t="s">
        <v>233038</v>
      </c>
      <c r="D73113" t="s">
        <v>233039</v>
      </c>
      <c r="E73113" s="7" t="s">
        <v>163869</v>
      </c>
      <c r="F73113" s="7" t="s">
        <v>163881</v>
      </c>
      <c r="G73113">
        <v>499</v>
      </c>
      <c r="H73113" s="1">
        <v>44642</v>
      </c>
      <c r="I73113" t="s">
        <v>12</v>
      </c>
      <c r="J73113" t="s">
        <v>163876</v>
      </c>
      <c r="K73113" t="s">
        <v>163876</v>
      </c>
      <c r="L73113">
        <v>1340</v>
      </c>
    </row>
    <row r="73114" spans="1:12" x14ac:dyDescent="0.3">
      <c r="A73114">
        <v>73113</v>
      </c>
      <c r="B73114" t="s">
        <v>147120</v>
      </c>
      <c r="C73114" t="s">
        <v>233040</v>
      </c>
      <c r="D73114" t="s">
        <v>233041</v>
      </c>
      <c r="E73114" s="7" t="s">
        <v>163868</v>
      </c>
      <c r="F73114" s="7" t="s">
        <v>163868</v>
      </c>
      <c r="G73114">
        <v>549</v>
      </c>
      <c r="H73114" s="1">
        <v>44635</v>
      </c>
      <c r="I73114" t="s">
        <v>12</v>
      </c>
      <c r="J73114" t="s">
        <v>163876</v>
      </c>
      <c r="K73114" t="s">
        <v>163876</v>
      </c>
      <c r="L73114">
        <v>1340</v>
      </c>
    </row>
    <row r="73115" spans="1:12" x14ac:dyDescent="0.3">
      <c r="A73115">
        <v>73114</v>
      </c>
      <c r="B73115" t="s">
        <v>147123</v>
      </c>
      <c r="C73115" t="s">
        <v>216033</v>
      </c>
      <c r="D73115" t="s">
        <v>169316</v>
      </c>
      <c r="E73115" s="7" t="s">
        <v>163879</v>
      </c>
      <c r="F73115" s="7" t="s">
        <v>163867</v>
      </c>
      <c r="G73115">
        <v>637</v>
      </c>
      <c r="H73115" s="1">
        <v>44642</v>
      </c>
      <c r="I73115" t="s">
        <v>12</v>
      </c>
      <c r="J73115" t="s">
        <v>163876</v>
      </c>
      <c r="K73115" t="s">
        <v>163876</v>
      </c>
      <c r="L73115">
        <v>1407</v>
      </c>
    </row>
    <row r="73116" spans="1:12" x14ac:dyDescent="0.3">
      <c r="A73116">
        <v>73115</v>
      </c>
      <c r="B73116" t="s">
        <v>147124</v>
      </c>
      <c r="C73116" t="s">
        <v>221400</v>
      </c>
      <c r="D73116" t="s">
        <v>221401</v>
      </c>
      <c r="E73116" s="7" t="s">
        <v>163815</v>
      </c>
      <c r="F73116" s="7" t="s">
        <v>189983</v>
      </c>
      <c r="G73116">
        <v>354</v>
      </c>
      <c r="H73116" s="1">
        <v>44642</v>
      </c>
      <c r="I73116" t="s">
        <v>12</v>
      </c>
      <c r="J73116" t="s">
        <v>163876</v>
      </c>
      <c r="K73116" t="s">
        <v>163876</v>
      </c>
      <c r="L73116">
        <v>1172</v>
      </c>
    </row>
    <row r="73117" spans="1:12" x14ac:dyDescent="0.3">
      <c r="A73117">
        <v>73116</v>
      </c>
      <c r="B73117" t="s">
        <v>147125</v>
      </c>
      <c r="C73117" t="s">
        <v>233042</v>
      </c>
      <c r="D73117" t="s">
        <v>220278</v>
      </c>
      <c r="E73117" s="7" t="s">
        <v>163868</v>
      </c>
      <c r="F73117" s="7" t="s">
        <v>170548</v>
      </c>
      <c r="G73117">
        <v>583</v>
      </c>
      <c r="H73117" s="1">
        <v>44642</v>
      </c>
      <c r="I73117" t="s">
        <v>163925</v>
      </c>
      <c r="J73117" t="s">
        <v>163876</v>
      </c>
      <c r="K73117" t="s">
        <v>163876</v>
      </c>
      <c r="L73117">
        <v>679</v>
      </c>
    </row>
    <row r="73118" spans="1:12" x14ac:dyDescent="0.3">
      <c r="A73118">
        <v>73117</v>
      </c>
      <c r="B73118" t="s">
        <v>147127</v>
      </c>
      <c r="C73118" t="s">
        <v>217081</v>
      </c>
      <c r="D73118" t="s">
        <v>233043</v>
      </c>
      <c r="E73118" s="7" t="s">
        <v>163868</v>
      </c>
      <c r="F73118" s="7" t="s">
        <v>168075</v>
      </c>
      <c r="G73118">
        <v>564</v>
      </c>
      <c r="H73118" s="1">
        <v>44649</v>
      </c>
      <c r="I73118" t="s">
        <v>12</v>
      </c>
      <c r="J73118" t="s">
        <v>163876</v>
      </c>
      <c r="K73118" t="s">
        <v>163876</v>
      </c>
      <c r="L73118">
        <v>1340</v>
      </c>
    </row>
    <row r="73119" spans="1:12" x14ac:dyDescent="0.3">
      <c r="A73119">
        <v>73118</v>
      </c>
      <c r="B73119" t="s">
        <v>147129</v>
      </c>
      <c r="C73119" t="s">
        <v>233044</v>
      </c>
      <c r="D73119" t="s">
        <v>164441</v>
      </c>
      <c r="E73119" s="7" t="s">
        <v>163864</v>
      </c>
      <c r="F73119" s="7" t="s">
        <v>168062</v>
      </c>
      <c r="G73119">
        <v>232</v>
      </c>
      <c r="H73119" s="1">
        <v>44439</v>
      </c>
      <c r="I73119" t="s">
        <v>163910</v>
      </c>
      <c r="J73119" t="s">
        <v>163876</v>
      </c>
      <c r="K73119" t="s">
        <v>163876</v>
      </c>
      <c r="L73119">
        <v>153</v>
      </c>
    </row>
    <row r="73120" spans="1:12" x14ac:dyDescent="0.3">
      <c r="A73120">
        <v>73119</v>
      </c>
      <c r="B73120" t="s">
        <v>147131</v>
      </c>
      <c r="C73120" t="s">
        <v>233045</v>
      </c>
      <c r="D73120" t="s">
        <v>167574</v>
      </c>
      <c r="E73120" s="7" t="s">
        <v>163885</v>
      </c>
      <c r="F73120" s="7" t="s">
        <v>163885</v>
      </c>
      <c r="G73120">
        <v>976</v>
      </c>
      <c r="H73120" s="1">
        <v>39609</v>
      </c>
      <c r="I73120" t="s">
        <v>12</v>
      </c>
      <c r="J73120" t="s">
        <v>163876</v>
      </c>
      <c r="K73120" t="s">
        <v>163876</v>
      </c>
      <c r="L73120">
        <v>1008</v>
      </c>
    </row>
    <row r="73121" spans="1:12" x14ac:dyDescent="0.3">
      <c r="A73121">
        <v>73120</v>
      </c>
      <c r="B73121" t="s">
        <v>147133</v>
      </c>
      <c r="C73121" t="s">
        <v>233046</v>
      </c>
      <c r="D73121" t="s">
        <v>166601</v>
      </c>
      <c r="E73121" s="7" t="s">
        <v>163851</v>
      </c>
      <c r="F73121" s="7" t="s">
        <v>181787</v>
      </c>
      <c r="G73121">
        <v>822</v>
      </c>
      <c r="H73121" s="1">
        <v>42234</v>
      </c>
      <c r="I73121" t="s">
        <v>12</v>
      </c>
      <c r="J73121" t="s">
        <v>163876</v>
      </c>
      <c r="K73121" t="s">
        <v>163876</v>
      </c>
      <c r="L73121">
        <v>1131</v>
      </c>
    </row>
    <row r="73122" spans="1:12" x14ac:dyDescent="0.3">
      <c r="A73122">
        <v>73121</v>
      </c>
      <c r="B73122" t="s">
        <v>147135</v>
      </c>
      <c r="C73122" t="s">
        <v>233047</v>
      </c>
      <c r="D73122" t="s">
        <v>233002</v>
      </c>
      <c r="E73122" s="7" t="s">
        <v>163845</v>
      </c>
      <c r="F73122" s="7" t="s">
        <v>170537</v>
      </c>
      <c r="G73122">
        <v>159</v>
      </c>
      <c r="H73122" s="1">
        <v>42227</v>
      </c>
      <c r="I73122" t="s">
        <v>12</v>
      </c>
      <c r="J73122" t="s">
        <v>163864</v>
      </c>
      <c r="K73122" t="s">
        <v>163896</v>
      </c>
      <c r="L73122">
        <v>233</v>
      </c>
    </row>
    <row r="73123" spans="1:12" x14ac:dyDescent="0.3">
      <c r="A73123">
        <v>73122</v>
      </c>
      <c r="B73123" t="s">
        <v>147137</v>
      </c>
      <c r="C73123" t="s">
        <v>211898</v>
      </c>
      <c r="D73123" t="s">
        <v>206745</v>
      </c>
      <c r="E73123" s="7" t="s">
        <v>163845</v>
      </c>
      <c r="F73123" s="7" t="s">
        <v>181787</v>
      </c>
      <c r="G73123">
        <v>162</v>
      </c>
      <c r="H73123" s="1">
        <v>44179</v>
      </c>
      <c r="I73123" t="s">
        <v>12</v>
      </c>
      <c r="J73123" t="s">
        <v>163815</v>
      </c>
      <c r="K73123" t="s">
        <v>163896</v>
      </c>
      <c r="L73123">
        <v>351</v>
      </c>
    </row>
    <row r="73124" spans="1:12" x14ac:dyDescent="0.3">
      <c r="A73124">
        <v>73123</v>
      </c>
      <c r="B73124" t="s">
        <v>147138</v>
      </c>
      <c r="C73124" t="s">
        <v>220329</v>
      </c>
      <c r="D73124" t="s">
        <v>220330</v>
      </c>
      <c r="E73124" s="7" t="s">
        <v>163833</v>
      </c>
      <c r="F73124" s="7" t="s">
        <v>165269</v>
      </c>
      <c r="G73124">
        <v>711</v>
      </c>
      <c r="H73124" s="1">
        <v>42906</v>
      </c>
      <c r="I73124" t="s">
        <v>12</v>
      </c>
      <c r="J73124" t="s">
        <v>163815</v>
      </c>
      <c r="K73124" t="s">
        <v>163896</v>
      </c>
      <c r="L73124">
        <v>938</v>
      </c>
    </row>
    <row r="73125" spans="1:12" x14ac:dyDescent="0.3">
      <c r="A73125">
        <v>73124</v>
      </c>
      <c r="B73125" t="s">
        <v>147139</v>
      </c>
      <c r="C73125" t="s">
        <v>217263</v>
      </c>
      <c r="D73125" t="s">
        <v>217395</v>
      </c>
      <c r="E73125" s="7" t="s">
        <v>163839</v>
      </c>
      <c r="F73125" s="7" t="s">
        <v>163868</v>
      </c>
      <c r="G73125">
        <v>369</v>
      </c>
      <c r="H73125" s="1">
        <v>43879</v>
      </c>
      <c r="I73125" t="s">
        <v>12</v>
      </c>
      <c r="J73125" t="s">
        <v>163876</v>
      </c>
      <c r="K73125" t="s">
        <v>163876</v>
      </c>
      <c r="L73125">
        <v>586</v>
      </c>
    </row>
    <row r="73126" spans="1:12" x14ac:dyDescent="0.3">
      <c r="A73126">
        <v>73125</v>
      </c>
      <c r="B73126" t="s">
        <v>147142</v>
      </c>
      <c r="C73126" t="s">
        <v>207923</v>
      </c>
      <c r="D73126" t="s">
        <v>213218</v>
      </c>
      <c r="E73126" s="7" t="s">
        <v>163840</v>
      </c>
      <c r="F73126" s="7" t="s">
        <v>163960</v>
      </c>
      <c r="G73126">
        <v>441</v>
      </c>
      <c r="H73126" s="1">
        <v>44299</v>
      </c>
      <c r="I73126" t="s">
        <v>12</v>
      </c>
      <c r="J73126" t="s">
        <v>163844</v>
      </c>
      <c r="K73126" t="s">
        <v>163896</v>
      </c>
      <c r="L73126">
        <v>668</v>
      </c>
    </row>
    <row r="73127" spans="1:12" x14ac:dyDescent="0.3">
      <c r="A73127">
        <v>73126</v>
      </c>
      <c r="B73127" t="s">
        <v>147143</v>
      </c>
      <c r="C73127" t="s">
        <v>232877</v>
      </c>
      <c r="D73127" t="s">
        <v>167631</v>
      </c>
      <c r="E73127" s="7" t="s">
        <v>163840</v>
      </c>
      <c r="F73127" s="7" t="s">
        <v>166827</v>
      </c>
      <c r="G73127">
        <v>473</v>
      </c>
      <c r="H73127" s="1">
        <v>44222</v>
      </c>
      <c r="I73127" t="s">
        <v>12</v>
      </c>
      <c r="J73127" t="s">
        <v>163876</v>
      </c>
      <c r="K73127" t="s">
        <v>163876</v>
      </c>
      <c r="L73127">
        <v>668</v>
      </c>
    </row>
    <row r="73128" spans="1:12" x14ac:dyDescent="0.3">
      <c r="A73128">
        <v>73127</v>
      </c>
      <c r="B73128" t="s">
        <v>147144</v>
      </c>
      <c r="C73128" t="s">
        <v>216033</v>
      </c>
      <c r="D73128" t="s">
        <v>169316</v>
      </c>
      <c r="E73128" s="7" t="s">
        <v>163879</v>
      </c>
      <c r="F73128" s="7" t="s">
        <v>180636</v>
      </c>
      <c r="G73128">
        <v>649</v>
      </c>
      <c r="H73128" s="1">
        <v>44306</v>
      </c>
      <c r="I73128" t="s">
        <v>12</v>
      </c>
      <c r="J73128" t="s">
        <v>163876</v>
      </c>
      <c r="K73128" t="s">
        <v>163876</v>
      </c>
      <c r="L73128">
        <v>836</v>
      </c>
    </row>
    <row r="73129" spans="1:12" x14ac:dyDescent="0.3">
      <c r="A73129">
        <v>73128</v>
      </c>
      <c r="B73129" t="s">
        <v>147145</v>
      </c>
      <c r="C73129" t="s">
        <v>215874</v>
      </c>
      <c r="D73129" t="s">
        <v>233048</v>
      </c>
      <c r="E73129" s="7" t="s">
        <v>163839</v>
      </c>
      <c r="F73129" s="7" t="s">
        <v>163834</v>
      </c>
      <c r="G73129">
        <v>410</v>
      </c>
      <c r="H73129" s="1">
        <v>44355</v>
      </c>
      <c r="I73129" t="s">
        <v>12</v>
      </c>
      <c r="J73129" t="s">
        <v>163876</v>
      </c>
      <c r="K73129" t="s">
        <v>163876</v>
      </c>
      <c r="L73129">
        <v>844</v>
      </c>
    </row>
    <row r="73130" spans="1:12" x14ac:dyDescent="0.3">
      <c r="A73130">
        <v>73129</v>
      </c>
      <c r="B73130" t="s">
        <v>147147</v>
      </c>
      <c r="C73130" t="s">
        <v>206731</v>
      </c>
      <c r="D73130" t="s">
        <v>206732</v>
      </c>
      <c r="E73130" s="7" t="s">
        <v>163859</v>
      </c>
      <c r="F73130" s="7" t="s">
        <v>172163</v>
      </c>
      <c r="G73130">
        <v>1559</v>
      </c>
      <c r="H73130" s="1">
        <v>44355</v>
      </c>
      <c r="I73130" t="s">
        <v>12</v>
      </c>
      <c r="J73130" t="s">
        <v>163876</v>
      </c>
      <c r="K73130" t="s">
        <v>163876</v>
      </c>
      <c r="L73130">
        <v>938</v>
      </c>
    </row>
    <row r="73131" spans="1:12" x14ac:dyDescent="0.3">
      <c r="A73131">
        <v>73130</v>
      </c>
      <c r="B73131" t="s">
        <v>147148</v>
      </c>
      <c r="C73131" t="s">
        <v>217600</v>
      </c>
      <c r="D73131" t="s">
        <v>233049</v>
      </c>
      <c r="E73131" s="7" t="s">
        <v>163879</v>
      </c>
      <c r="F73131" s="7" t="s">
        <v>163823</v>
      </c>
      <c r="G73131">
        <v>638</v>
      </c>
      <c r="H73131" s="1">
        <v>44331</v>
      </c>
      <c r="I73131" t="s">
        <v>12</v>
      </c>
      <c r="J73131" t="s">
        <v>163876</v>
      </c>
      <c r="K73131" t="s">
        <v>163876</v>
      </c>
      <c r="L73131">
        <v>468</v>
      </c>
    </row>
    <row r="73132" spans="1:12" x14ac:dyDescent="0.3">
      <c r="A73132">
        <v>73131</v>
      </c>
      <c r="B73132" t="s">
        <v>147150</v>
      </c>
      <c r="C73132" t="s">
        <v>210749</v>
      </c>
      <c r="D73132" t="s">
        <v>186773</v>
      </c>
      <c r="E73132" s="7" t="s">
        <v>163850</v>
      </c>
      <c r="F73132" s="7" t="s">
        <v>163864</v>
      </c>
      <c r="G73132">
        <v>1203</v>
      </c>
      <c r="H73132" s="1">
        <v>41843</v>
      </c>
      <c r="I73132" t="s">
        <v>12</v>
      </c>
      <c r="J73132" t="s">
        <v>163815</v>
      </c>
      <c r="K73132" t="s">
        <v>163845</v>
      </c>
      <c r="L73132">
        <v>1005</v>
      </c>
    </row>
    <row r="73133" spans="1:12" x14ac:dyDescent="0.3">
      <c r="A73133">
        <v>73132</v>
      </c>
      <c r="B73133" t="s">
        <v>147151</v>
      </c>
      <c r="C73133" t="s">
        <v>220105</v>
      </c>
      <c r="D73133" t="s">
        <v>167574</v>
      </c>
      <c r="E73133" s="7" t="s">
        <v>163864</v>
      </c>
      <c r="F73133" s="7" t="s">
        <v>163845</v>
      </c>
      <c r="G73133">
        <v>182</v>
      </c>
      <c r="H73133" s="1">
        <v>39588</v>
      </c>
      <c r="I73133" t="s">
        <v>12</v>
      </c>
      <c r="J73133" t="s">
        <v>163845</v>
      </c>
      <c r="K73133" t="s">
        <v>163896</v>
      </c>
      <c r="L73133">
        <v>468</v>
      </c>
    </row>
    <row r="73134" spans="1:12" x14ac:dyDescent="0.3">
      <c r="A73134">
        <v>73133</v>
      </c>
      <c r="B73134" t="s">
        <v>147152</v>
      </c>
      <c r="C73134" t="s">
        <v>220105</v>
      </c>
      <c r="D73134" t="s">
        <v>167574</v>
      </c>
      <c r="E73134" s="7" t="s">
        <v>163825</v>
      </c>
      <c r="F73134" s="7" t="s">
        <v>163865</v>
      </c>
      <c r="G73134">
        <v>738</v>
      </c>
      <c r="H73134" s="1">
        <v>39588</v>
      </c>
      <c r="I73134" t="s">
        <v>12</v>
      </c>
      <c r="J73134" t="s">
        <v>163876</v>
      </c>
      <c r="K73134" t="s">
        <v>163876</v>
      </c>
      <c r="L73134">
        <v>1005</v>
      </c>
    </row>
    <row r="73135" spans="1:12" x14ac:dyDescent="0.3">
      <c r="A73135">
        <v>73134</v>
      </c>
      <c r="B73135" t="s">
        <v>147153</v>
      </c>
      <c r="C73135" t="s">
        <v>220105</v>
      </c>
      <c r="D73135" t="s">
        <v>167574</v>
      </c>
      <c r="E73135" s="7" t="s">
        <v>163833</v>
      </c>
      <c r="F73135" s="7" t="s">
        <v>163865</v>
      </c>
      <c r="G73135">
        <v>678</v>
      </c>
      <c r="H73135" s="1">
        <v>39588</v>
      </c>
      <c r="I73135" t="s">
        <v>12</v>
      </c>
      <c r="J73135" t="s">
        <v>163876</v>
      </c>
      <c r="K73135" t="s">
        <v>163876</v>
      </c>
      <c r="L73135">
        <v>1005</v>
      </c>
    </row>
    <row r="73136" spans="1:12" x14ac:dyDescent="0.3">
      <c r="A73136">
        <v>73135</v>
      </c>
      <c r="B73136" t="s">
        <v>147154</v>
      </c>
      <c r="C73136" t="s">
        <v>232948</v>
      </c>
      <c r="D73136" t="s">
        <v>232949</v>
      </c>
      <c r="E73136" s="7" t="s">
        <v>163869</v>
      </c>
      <c r="F73136" s="7" t="s">
        <v>170597</v>
      </c>
      <c r="G73136">
        <v>510</v>
      </c>
      <c r="H73136" s="1">
        <v>44168</v>
      </c>
      <c r="I73136" t="s">
        <v>163918</v>
      </c>
      <c r="J73136" t="s">
        <v>163876</v>
      </c>
      <c r="K73136" t="s">
        <v>163876</v>
      </c>
      <c r="L73136">
        <v>669</v>
      </c>
    </row>
    <row r="73137" spans="1:12" x14ac:dyDescent="0.3">
      <c r="A73137">
        <v>73136</v>
      </c>
      <c r="B73137" t="s">
        <v>147155</v>
      </c>
      <c r="C73137" t="s">
        <v>233005</v>
      </c>
      <c r="D73137" t="s">
        <v>233014</v>
      </c>
      <c r="E73137" s="7" t="s">
        <v>163815</v>
      </c>
      <c r="F73137" s="7" t="s">
        <v>180636</v>
      </c>
      <c r="G73137">
        <v>349</v>
      </c>
      <c r="H73137" s="1">
        <v>43859</v>
      </c>
      <c r="I73137" t="s">
        <v>12</v>
      </c>
      <c r="J73137" t="s">
        <v>163876</v>
      </c>
      <c r="K73137" t="s">
        <v>163876</v>
      </c>
      <c r="L73137">
        <v>668</v>
      </c>
    </row>
    <row r="73138" spans="1:12" x14ac:dyDescent="0.3">
      <c r="A73138">
        <v>73137</v>
      </c>
      <c r="B73138" t="s">
        <v>147156</v>
      </c>
      <c r="C73138" t="s">
        <v>215874</v>
      </c>
      <c r="D73138" t="s">
        <v>230940</v>
      </c>
      <c r="E73138" s="7" t="s">
        <v>163840</v>
      </c>
      <c r="F73138" s="7" t="s">
        <v>163847</v>
      </c>
      <c r="G73138">
        <v>453</v>
      </c>
      <c r="H73138" s="1">
        <v>44320</v>
      </c>
      <c r="I73138" t="s">
        <v>12</v>
      </c>
      <c r="J73138" t="s">
        <v>163876</v>
      </c>
      <c r="K73138" t="s">
        <v>163876</v>
      </c>
      <c r="L73138">
        <v>844</v>
      </c>
    </row>
    <row r="73139" spans="1:12" x14ac:dyDescent="0.3">
      <c r="A73139">
        <v>73138</v>
      </c>
      <c r="B73139" t="s">
        <v>147157</v>
      </c>
      <c r="C73139" t="s">
        <v>210481</v>
      </c>
      <c r="D73139" t="s">
        <v>233050</v>
      </c>
      <c r="E73139" s="7" t="s">
        <v>163840</v>
      </c>
      <c r="F73139" s="7" t="s">
        <v>163840</v>
      </c>
      <c r="G73139">
        <v>427</v>
      </c>
      <c r="H73139" s="1">
        <v>44162</v>
      </c>
      <c r="I73139" t="s">
        <v>163918</v>
      </c>
      <c r="J73139" t="s">
        <v>163876</v>
      </c>
      <c r="K73139" t="s">
        <v>163876</v>
      </c>
      <c r="L73139">
        <v>468</v>
      </c>
    </row>
    <row r="73140" spans="1:12" x14ac:dyDescent="0.3">
      <c r="A73140">
        <v>73139</v>
      </c>
      <c r="B73140" t="s">
        <v>147159</v>
      </c>
      <c r="C73140" t="s">
        <v>221323</v>
      </c>
      <c r="D73140" t="s">
        <v>233051</v>
      </c>
      <c r="E73140" s="7" t="s">
        <v>163879</v>
      </c>
      <c r="F73140" s="7" t="s">
        <v>163845</v>
      </c>
      <c r="G73140">
        <v>602</v>
      </c>
      <c r="H73140" s="1">
        <v>44131</v>
      </c>
      <c r="I73140" t="s">
        <v>12</v>
      </c>
      <c r="J73140" t="s">
        <v>163876</v>
      </c>
      <c r="K73140" t="s">
        <v>163876</v>
      </c>
      <c r="L73140">
        <v>820</v>
      </c>
    </row>
    <row r="73141" spans="1:12" x14ac:dyDescent="0.3">
      <c r="A73141">
        <v>73140</v>
      </c>
      <c r="B73141" t="s">
        <v>147162</v>
      </c>
      <c r="C73141" t="s">
        <v>217212</v>
      </c>
      <c r="D73141" t="s">
        <v>233052</v>
      </c>
      <c r="E73141" s="7" t="s">
        <v>163869</v>
      </c>
      <c r="F73141" s="7" t="s">
        <v>181775</v>
      </c>
      <c r="G73141">
        <v>525</v>
      </c>
      <c r="H73141" s="1">
        <v>44222</v>
      </c>
      <c r="I73141" t="s">
        <v>12</v>
      </c>
      <c r="J73141" t="s">
        <v>163876</v>
      </c>
      <c r="K73141" t="s">
        <v>163876</v>
      </c>
      <c r="L73141">
        <v>586</v>
      </c>
    </row>
    <row r="73142" spans="1:12" x14ac:dyDescent="0.3">
      <c r="A73142">
        <v>73141</v>
      </c>
      <c r="B73142" t="s">
        <v>147164</v>
      </c>
      <c r="C73142" t="s">
        <v>217081</v>
      </c>
      <c r="D73142" t="s">
        <v>233053</v>
      </c>
      <c r="E73142" s="7" t="s">
        <v>163869</v>
      </c>
      <c r="F73142" s="7" t="s">
        <v>168075</v>
      </c>
      <c r="G73142">
        <v>504</v>
      </c>
      <c r="H73142" s="1">
        <v>43130</v>
      </c>
      <c r="I73142" t="s">
        <v>12</v>
      </c>
      <c r="J73142" t="s">
        <v>163815</v>
      </c>
      <c r="K73142" t="s">
        <v>163896</v>
      </c>
      <c r="L73142">
        <v>1005</v>
      </c>
    </row>
    <row r="73143" spans="1:12" x14ac:dyDescent="0.3">
      <c r="A73143">
        <v>73142</v>
      </c>
      <c r="B73143" t="s">
        <v>147166</v>
      </c>
      <c r="C73143" t="s">
        <v>215925</v>
      </c>
      <c r="D73143" t="s">
        <v>173961</v>
      </c>
      <c r="E73143" s="7" t="s">
        <v>163840</v>
      </c>
      <c r="F73143" s="7" t="s">
        <v>165258</v>
      </c>
      <c r="G73143">
        <v>477</v>
      </c>
      <c r="H73143" s="1">
        <v>41810</v>
      </c>
      <c r="I73143" t="s">
        <v>12</v>
      </c>
      <c r="J73143" t="s">
        <v>163876</v>
      </c>
      <c r="K73143" t="s">
        <v>163876</v>
      </c>
      <c r="L73143">
        <v>668</v>
      </c>
    </row>
    <row r="73144" spans="1:12" x14ac:dyDescent="0.3">
      <c r="A73144">
        <v>73143</v>
      </c>
      <c r="B73144" t="s">
        <v>147167</v>
      </c>
      <c r="C73144" t="s">
        <v>229787</v>
      </c>
      <c r="D73144" t="s">
        <v>186944</v>
      </c>
      <c r="E73144" s="7" t="s">
        <v>163825</v>
      </c>
      <c r="F73144" s="7" t="s">
        <v>163869</v>
      </c>
      <c r="G73144">
        <v>728</v>
      </c>
      <c r="H73144" s="1">
        <v>41982</v>
      </c>
      <c r="I73144" t="s">
        <v>12</v>
      </c>
      <c r="J73144" t="s">
        <v>163876</v>
      </c>
      <c r="K73144" t="s">
        <v>163876</v>
      </c>
      <c r="L73144">
        <v>836</v>
      </c>
    </row>
    <row r="73145" spans="1:12" x14ac:dyDescent="0.3">
      <c r="A73145">
        <v>73144</v>
      </c>
      <c r="B73145" t="s">
        <v>147168</v>
      </c>
      <c r="C73145" t="s">
        <v>229263</v>
      </c>
      <c r="D73145" t="s">
        <v>173902</v>
      </c>
      <c r="E73145" s="7" t="s">
        <v>163879</v>
      </c>
      <c r="F73145" s="7" t="s">
        <v>163844</v>
      </c>
      <c r="G73145">
        <v>604</v>
      </c>
      <c r="H73145" s="1">
        <v>41561</v>
      </c>
      <c r="I73145" t="s">
        <v>12</v>
      </c>
      <c r="J73145" t="s">
        <v>163876</v>
      </c>
      <c r="K73145" t="s">
        <v>163876</v>
      </c>
      <c r="L73145">
        <v>352</v>
      </c>
    </row>
    <row r="73146" spans="1:12" x14ac:dyDescent="0.3">
      <c r="A73146">
        <v>73145</v>
      </c>
      <c r="B73146" t="s">
        <v>147170</v>
      </c>
      <c r="C73146" t="s">
        <v>211746</v>
      </c>
      <c r="D73146" t="s">
        <v>233054</v>
      </c>
      <c r="E73146" s="7" t="s">
        <v>163868</v>
      </c>
      <c r="F73146" s="7" t="s">
        <v>165274</v>
      </c>
      <c r="G73146">
        <v>566</v>
      </c>
      <c r="H73146" s="1">
        <v>43903</v>
      </c>
      <c r="I73146" t="s">
        <v>163918</v>
      </c>
      <c r="J73146" t="s">
        <v>163876</v>
      </c>
      <c r="K73146" t="s">
        <v>163876</v>
      </c>
      <c r="L73146">
        <v>703</v>
      </c>
    </row>
    <row r="73147" spans="1:12" x14ac:dyDescent="0.3">
      <c r="A73147">
        <v>73146</v>
      </c>
      <c r="B73147" t="s">
        <v>147172</v>
      </c>
      <c r="C73147" t="s">
        <v>230667</v>
      </c>
      <c r="D73147" t="s">
        <v>233055</v>
      </c>
      <c r="E73147" s="7" t="s">
        <v>163851</v>
      </c>
      <c r="F73147" s="7" t="s">
        <v>163816</v>
      </c>
      <c r="G73147">
        <v>814</v>
      </c>
      <c r="H73147" s="1">
        <v>44385</v>
      </c>
      <c r="I73147" t="s">
        <v>163925</v>
      </c>
      <c r="J73147" t="s">
        <v>163876</v>
      </c>
      <c r="K73147" t="s">
        <v>163876</v>
      </c>
      <c r="L73147">
        <v>944</v>
      </c>
    </row>
    <row r="73148" spans="1:12" x14ac:dyDescent="0.3">
      <c r="A73148">
        <v>73147</v>
      </c>
      <c r="B73148" t="s">
        <v>147174</v>
      </c>
      <c r="C73148" t="s">
        <v>232967</v>
      </c>
      <c r="D73148" t="s">
        <v>233056</v>
      </c>
      <c r="E73148" s="7" t="s">
        <v>163864</v>
      </c>
      <c r="F73148" s="7" t="s">
        <v>163837</v>
      </c>
      <c r="G73148">
        <v>238</v>
      </c>
      <c r="H73148" s="1">
        <v>44378</v>
      </c>
      <c r="I73148" t="s">
        <v>163925</v>
      </c>
      <c r="J73148" t="s">
        <v>163876</v>
      </c>
      <c r="K73148" t="s">
        <v>163876</v>
      </c>
      <c r="L73148">
        <v>225</v>
      </c>
    </row>
    <row r="73149" spans="1:12" x14ac:dyDescent="0.3">
      <c r="A73149">
        <v>73148</v>
      </c>
      <c r="B73149" t="s">
        <v>147176</v>
      </c>
      <c r="C73149" t="s">
        <v>220929</v>
      </c>
      <c r="D73149" t="s">
        <v>164429</v>
      </c>
      <c r="E73149" s="7" t="s">
        <v>163864</v>
      </c>
      <c r="F73149" s="7" t="s">
        <v>165258</v>
      </c>
      <c r="G73149">
        <v>237</v>
      </c>
      <c r="H73149" s="1">
        <v>44368</v>
      </c>
      <c r="I73149" t="s">
        <v>163910</v>
      </c>
      <c r="J73149" t="s">
        <v>163876</v>
      </c>
      <c r="K73149" t="s">
        <v>163876</v>
      </c>
      <c r="L73149">
        <v>133</v>
      </c>
    </row>
    <row r="73150" spans="1:12" x14ac:dyDescent="0.3">
      <c r="A73150">
        <v>73149</v>
      </c>
      <c r="B73150" t="s">
        <v>147177</v>
      </c>
      <c r="C73150" t="s">
        <v>233057</v>
      </c>
      <c r="D73150" t="s">
        <v>233058</v>
      </c>
      <c r="E73150" s="7" t="s">
        <v>163845</v>
      </c>
      <c r="F73150" s="7" t="s">
        <v>179313</v>
      </c>
      <c r="G73150">
        <v>176</v>
      </c>
      <c r="H73150" s="1">
        <v>44368</v>
      </c>
      <c r="I73150" t="s">
        <v>12</v>
      </c>
      <c r="J73150" t="s">
        <v>163876</v>
      </c>
      <c r="K73150" t="s">
        <v>163876</v>
      </c>
      <c r="L73150">
        <v>233</v>
      </c>
    </row>
    <row r="73151" spans="1:12" x14ac:dyDescent="0.3">
      <c r="A73151">
        <v>73150</v>
      </c>
      <c r="B73151" t="s">
        <v>147180</v>
      </c>
      <c r="C73151" t="s">
        <v>213334</v>
      </c>
      <c r="D73151" t="s">
        <v>207656</v>
      </c>
      <c r="E73151" s="7" t="s">
        <v>163851</v>
      </c>
      <c r="F73151" s="7" t="s">
        <v>163815</v>
      </c>
      <c r="G73151">
        <v>785</v>
      </c>
      <c r="H73151" s="1">
        <v>44357</v>
      </c>
      <c r="I73151" t="s">
        <v>12</v>
      </c>
      <c r="J73151" t="s">
        <v>163876</v>
      </c>
      <c r="K73151" t="s">
        <v>163876</v>
      </c>
      <c r="L73151">
        <v>836</v>
      </c>
    </row>
    <row r="73152" spans="1:12" x14ac:dyDescent="0.3">
      <c r="A73152">
        <v>73151</v>
      </c>
      <c r="B73152" t="s">
        <v>147181</v>
      </c>
      <c r="C73152" t="s">
        <v>208579</v>
      </c>
      <c r="D73152" t="s">
        <v>231916</v>
      </c>
      <c r="E73152" s="7" t="s">
        <v>163851</v>
      </c>
      <c r="F73152" s="7" t="s">
        <v>181775</v>
      </c>
      <c r="G73152">
        <v>825</v>
      </c>
      <c r="H73152" s="1">
        <v>44376</v>
      </c>
      <c r="I73152" t="s">
        <v>12</v>
      </c>
      <c r="J73152" t="s">
        <v>163876</v>
      </c>
      <c r="K73152" t="s">
        <v>163876</v>
      </c>
      <c r="L73152">
        <v>703</v>
      </c>
    </row>
    <row r="73153" spans="1:12" x14ac:dyDescent="0.3">
      <c r="A73153">
        <v>73152</v>
      </c>
      <c r="B73153" t="s">
        <v>147183</v>
      </c>
      <c r="C73153" t="s">
        <v>213629</v>
      </c>
      <c r="D73153" t="s">
        <v>233059</v>
      </c>
      <c r="E73153" s="7" t="s">
        <v>163851</v>
      </c>
      <c r="F73153" s="7" t="s">
        <v>168072</v>
      </c>
      <c r="G73153">
        <v>826</v>
      </c>
      <c r="H73153" s="1">
        <v>44371</v>
      </c>
      <c r="I73153" t="s">
        <v>163925</v>
      </c>
      <c r="J73153" t="s">
        <v>163876</v>
      </c>
      <c r="K73153" t="s">
        <v>163876</v>
      </c>
      <c r="L73153">
        <v>944</v>
      </c>
    </row>
    <row r="73154" spans="1:12" x14ac:dyDescent="0.3">
      <c r="A73154">
        <v>73153</v>
      </c>
      <c r="B73154" t="s">
        <v>147185</v>
      </c>
      <c r="C73154" t="s">
        <v>213423</v>
      </c>
      <c r="D73154" t="s">
        <v>233060</v>
      </c>
      <c r="E73154" s="7" t="s">
        <v>163863</v>
      </c>
      <c r="F73154" s="7" t="s">
        <v>163851</v>
      </c>
      <c r="G73154">
        <v>913</v>
      </c>
      <c r="H73154" s="1">
        <v>44371</v>
      </c>
      <c r="I73154" t="s">
        <v>163925</v>
      </c>
      <c r="J73154" t="s">
        <v>163876</v>
      </c>
      <c r="K73154" t="s">
        <v>163876</v>
      </c>
      <c r="L73154">
        <v>1058</v>
      </c>
    </row>
    <row r="73155" spans="1:12" x14ac:dyDescent="0.3">
      <c r="A73155">
        <v>73154</v>
      </c>
      <c r="B73155" t="s">
        <v>147187</v>
      </c>
      <c r="C73155" t="s">
        <v>217224</v>
      </c>
      <c r="D73155" t="s">
        <v>233061</v>
      </c>
      <c r="E73155" s="7" t="s">
        <v>163815</v>
      </c>
      <c r="F73155" s="7" t="s">
        <v>170546</v>
      </c>
      <c r="G73155">
        <v>323</v>
      </c>
      <c r="H73155" s="1">
        <v>44365</v>
      </c>
      <c r="I73155" t="s">
        <v>163918</v>
      </c>
      <c r="J73155" t="s">
        <v>163876</v>
      </c>
      <c r="K73155" t="s">
        <v>163876</v>
      </c>
      <c r="L73155">
        <v>267</v>
      </c>
    </row>
    <row r="73156" spans="1:12" x14ac:dyDescent="0.3">
      <c r="A73156">
        <v>73155</v>
      </c>
      <c r="B73156" t="s">
        <v>147189</v>
      </c>
      <c r="C73156" t="s">
        <v>233062</v>
      </c>
      <c r="D73156" t="s">
        <v>232858</v>
      </c>
      <c r="E73156" s="7" t="s">
        <v>163839</v>
      </c>
      <c r="F73156" s="7" t="s">
        <v>163837</v>
      </c>
      <c r="G73156">
        <v>418</v>
      </c>
      <c r="H73156" s="1">
        <v>44390</v>
      </c>
      <c r="I73156" t="s">
        <v>163993</v>
      </c>
      <c r="J73156" t="s">
        <v>163876</v>
      </c>
      <c r="K73156" t="s">
        <v>163876</v>
      </c>
      <c r="L73156">
        <v>233</v>
      </c>
    </row>
    <row r="73157" spans="1:12" x14ac:dyDescent="0.3">
      <c r="A73157">
        <v>73156</v>
      </c>
      <c r="B73157" t="s">
        <v>147191</v>
      </c>
      <c r="C73157" t="s">
        <v>165529</v>
      </c>
      <c r="D73157" t="s">
        <v>178760</v>
      </c>
      <c r="E73157" s="7" t="s">
        <v>163865</v>
      </c>
      <c r="F73157" s="7" t="s">
        <v>163837</v>
      </c>
      <c r="G73157">
        <v>1138</v>
      </c>
      <c r="H73157" s="1">
        <v>44382</v>
      </c>
      <c r="I73157" t="s">
        <v>164058</v>
      </c>
      <c r="J73157" t="s">
        <v>163876</v>
      </c>
      <c r="K73157" t="s">
        <v>163876</v>
      </c>
      <c r="L73157">
        <v>267</v>
      </c>
    </row>
    <row r="73158" spans="1:12" x14ac:dyDescent="0.3">
      <c r="A73158">
        <v>73157</v>
      </c>
      <c r="B73158" t="s">
        <v>147192</v>
      </c>
      <c r="C73158" t="s">
        <v>217273</v>
      </c>
      <c r="D73158" t="s">
        <v>232975</v>
      </c>
      <c r="E73158" s="7" t="s">
        <v>163868</v>
      </c>
      <c r="F73158" s="7" t="s">
        <v>163859</v>
      </c>
      <c r="G73158">
        <v>565</v>
      </c>
      <c r="H73158" s="1">
        <v>44379</v>
      </c>
      <c r="I73158" t="s">
        <v>163918</v>
      </c>
      <c r="J73158" t="s">
        <v>163876</v>
      </c>
      <c r="K73158" t="s">
        <v>163876</v>
      </c>
      <c r="L73158">
        <v>334</v>
      </c>
    </row>
    <row r="73159" spans="1:12" x14ac:dyDescent="0.3">
      <c r="A73159">
        <v>73158</v>
      </c>
      <c r="B73159" t="s">
        <v>147193</v>
      </c>
      <c r="C73159" t="s">
        <v>212415</v>
      </c>
      <c r="D73159" t="s">
        <v>233063</v>
      </c>
      <c r="E73159" s="7" t="s">
        <v>163879</v>
      </c>
      <c r="F73159" s="7" t="s">
        <v>163868</v>
      </c>
      <c r="G73159">
        <v>609</v>
      </c>
      <c r="H73159" s="1">
        <v>44378</v>
      </c>
      <c r="I73159" t="s">
        <v>163918</v>
      </c>
      <c r="J73159" t="s">
        <v>163876</v>
      </c>
      <c r="K73159" t="s">
        <v>163876</v>
      </c>
      <c r="L73159">
        <v>334</v>
      </c>
    </row>
    <row r="73160" spans="1:12" x14ac:dyDescent="0.3">
      <c r="A73160">
        <v>73159</v>
      </c>
      <c r="B73160" t="s">
        <v>147195</v>
      </c>
      <c r="C73160" t="s">
        <v>210594</v>
      </c>
      <c r="D73160" t="s">
        <v>233064</v>
      </c>
      <c r="E73160" s="7" t="s">
        <v>163864</v>
      </c>
      <c r="F73160" s="7" t="s">
        <v>163833</v>
      </c>
      <c r="G73160">
        <v>191</v>
      </c>
      <c r="H73160" s="1">
        <v>44383</v>
      </c>
      <c r="I73160" t="s">
        <v>12</v>
      </c>
      <c r="J73160" t="s">
        <v>163876</v>
      </c>
      <c r="K73160" t="s">
        <v>163876</v>
      </c>
      <c r="L73160">
        <v>680</v>
      </c>
    </row>
    <row r="73161" spans="1:12" x14ac:dyDescent="0.3">
      <c r="A73161">
        <v>73160</v>
      </c>
      <c r="B73161" t="s">
        <v>147197</v>
      </c>
      <c r="C73161" t="s">
        <v>229774</v>
      </c>
      <c r="D73161" t="s">
        <v>206792</v>
      </c>
      <c r="E73161" s="7" t="s">
        <v>163815</v>
      </c>
      <c r="F73161" s="7" t="s">
        <v>163867</v>
      </c>
      <c r="G73161">
        <v>337</v>
      </c>
      <c r="H73161" s="1">
        <v>44390</v>
      </c>
      <c r="I73161" t="s">
        <v>12</v>
      </c>
      <c r="J73161" t="s">
        <v>163876</v>
      </c>
      <c r="K73161" t="s">
        <v>163876</v>
      </c>
      <c r="L73161">
        <v>586</v>
      </c>
    </row>
    <row r="73162" spans="1:12" x14ac:dyDescent="0.3">
      <c r="A73162">
        <v>73161</v>
      </c>
      <c r="B73162" t="s">
        <v>147198</v>
      </c>
      <c r="C73162" t="s">
        <v>231623</v>
      </c>
      <c r="D73162" t="s">
        <v>229276</v>
      </c>
      <c r="E73162" s="7" t="s">
        <v>163840</v>
      </c>
      <c r="F73162" s="7" t="s">
        <v>181787</v>
      </c>
      <c r="G73162">
        <v>462</v>
      </c>
      <c r="H73162" s="1">
        <v>44383</v>
      </c>
      <c r="I73162" t="s">
        <v>12</v>
      </c>
      <c r="J73162" t="s">
        <v>163876</v>
      </c>
      <c r="K73162" t="s">
        <v>163876</v>
      </c>
      <c r="L73162">
        <v>586</v>
      </c>
    </row>
    <row r="73163" spans="1:12" x14ac:dyDescent="0.3">
      <c r="A73163">
        <v>73162</v>
      </c>
      <c r="B73163" t="s">
        <v>147199</v>
      </c>
      <c r="C73163" t="s">
        <v>231623</v>
      </c>
      <c r="D73163" t="s">
        <v>229276</v>
      </c>
      <c r="E73163" s="7" t="s">
        <v>163869</v>
      </c>
      <c r="F73163" s="7" t="s">
        <v>163868</v>
      </c>
      <c r="G73163">
        <v>489</v>
      </c>
      <c r="H73163" s="1">
        <v>44362</v>
      </c>
      <c r="I73163" t="s">
        <v>12</v>
      </c>
      <c r="J73163" t="s">
        <v>163876</v>
      </c>
      <c r="K73163" t="s">
        <v>163876</v>
      </c>
      <c r="L73163">
        <v>586</v>
      </c>
    </row>
    <row r="73164" spans="1:12" x14ac:dyDescent="0.3">
      <c r="A73164">
        <v>73163</v>
      </c>
      <c r="B73164" t="s">
        <v>147200</v>
      </c>
      <c r="C73164" t="s">
        <v>210577</v>
      </c>
      <c r="D73164" t="s">
        <v>207311</v>
      </c>
      <c r="E73164" s="7" t="s">
        <v>163868</v>
      </c>
      <c r="F73164" s="7" t="s">
        <v>170546</v>
      </c>
      <c r="G73164">
        <v>563</v>
      </c>
      <c r="H73164" s="1">
        <v>44383</v>
      </c>
      <c r="I73164" t="s">
        <v>12</v>
      </c>
      <c r="J73164" t="s">
        <v>163876</v>
      </c>
      <c r="K73164" t="s">
        <v>163876</v>
      </c>
      <c r="L73164">
        <v>586</v>
      </c>
    </row>
    <row r="73165" spans="1:12" x14ac:dyDescent="0.3">
      <c r="A73165">
        <v>73164</v>
      </c>
      <c r="B73165" t="s">
        <v>147202</v>
      </c>
      <c r="C73165" t="s">
        <v>217183</v>
      </c>
      <c r="D73165" t="s">
        <v>217440</v>
      </c>
      <c r="E73165" s="7" t="s">
        <v>163858</v>
      </c>
      <c r="F73165" s="7" t="s">
        <v>189983</v>
      </c>
      <c r="G73165">
        <v>1674</v>
      </c>
      <c r="H73165" s="1">
        <v>44369</v>
      </c>
      <c r="I73165" t="s">
        <v>12</v>
      </c>
      <c r="J73165" t="s">
        <v>163876</v>
      </c>
      <c r="K73165" t="s">
        <v>163876</v>
      </c>
      <c r="L73165">
        <v>938</v>
      </c>
    </row>
    <row r="73166" spans="1:12" x14ac:dyDescent="0.3">
      <c r="A73166">
        <v>73165</v>
      </c>
      <c r="B73166" t="s">
        <v>147203</v>
      </c>
      <c r="C73166" t="s">
        <v>230193</v>
      </c>
      <c r="D73166" t="s">
        <v>233065</v>
      </c>
      <c r="E73166" s="7" t="s">
        <v>163815</v>
      </c>
      <c r="F73166" s="7" t="s">
        <v>163834</v>
      </c>
      <c r="G73166">
        <v>350</v>
      </c>
      <c r="H73166" s="1">
        <v>44369</v>
      </c>
      <c r="I73166" t="s">
        <v>12</v>
      </c>
      <c r="J73166" t="s">
        <v>163876</v>
      </c>
      <c r="K73166" t="s">
        <v>163876</v>
      </c>
      <c r="L73166">
        <v>586</v>
      </c>
    </row>
    <row r="73167" spans="1:12" x14ac:dyDescent="0.3">
      <c r="A73167">
        <v>73166</v>
      </c>
      <c r="B73167" t="s">
        <v>147206</v>
      </c>
      <c r="C73167" t="s">
        <v>230055</v>
      </c>
      <c r="D73167" t="s">
        <v>233066</v>
      </c>
      <c r="E73167" s="7" t="s">
        <v>163815</v>
      </c>
      <c r="F73167" s="7" t="s">
        <v>163833</v>
      </c>
      <c r="G73167">
        <v>311</v>
      </c>
      <c r="H73167" s="1">
        <v>44390</v>
      </c>
      <c r="I73167" t="s">
        <v>12</v>
      </c>
      <c r="J73167" t="s">
        <v>163876</v>
      </c>
      <c r="K73167" t="s">
        <v>163876</v>
      </c>
      <c r="L73167">
        <v>351</v>
      </c>
    </row>
    <row r="73168" spans="1:12" x14ac:dyDescent="0.3">
      <c r="A73168">
        <v>73167</v>
      </c>
      <c r="B73168" t="s">
        <v>147210</v>
      </c>
      <c r="C73168" t="s">
        <v>211831</v>
      </c>
      <c r="D73168" t="s">
        <v>210300</v>
      </c>
      <c r="E73168" s="7" t="s">
        <v>163869</v>
      </c>
      <c r="F73168" s="7" t="s">
        <v>163865</v>
      </c>
      <c r="G73168">
        <v>498</v>
      </c>
      <c r="H73168" s="1">
        <v>42955</v>
      </c>
      <c r="I73168" t="s">
        <v>12</v>
      </c>
      <c r="J73168" t="s">
        <v>163815</v>
      </c>
      <c r="K73168" t="s">
        <v>163864</v>
      </c>
      <c r="L73168">
        <v>773</v>
      </c>
    </row>
    <row r="73169" spans="1:12" x14ac:dyDescent="0.3">
      <c r="A73169">
        <v>73168</v>
      </c>
      <c r="B73169" t="s">
        <v>147211</v>
      </c>
      <c r="C73169" t="s">
        <v>213407</v>
      </c>
      <c r="D73169" t="s">
        <v>189017</v>
      </c>
      <c r="E73169" s="7" t="s">
        <v>163869</v>
      </c>
      <c r="F73169" s="7" t="s">
        <v>173347</v>
      </c>
      <c r="G73169">
        <v>502</v>
      </c>
      <c r="H73169" s="1">
        <v>42934</v>
      </c>
      <c r="I73169" t="s">
        <v>12</v>
      </c>
      <c r="J73169" t="s">
        <v>163876</v>
      </c>
      <c r="K73169" t="s">
        <v>163876</v>
      </c>
      <c r="L73169">
        <v>820</v>
      </c>
    </row>
    <row r="73170" spans="1:12" x14ac:dyDescent="0.3">
      <c r="A73170">
        <v>73169</v>
      </c>
      <c r="B73170" t="s">
        <v>147212</v>
      </c>
      <c r="C73170" t="s">
        <v>217524</v>
      </c>
      <c r="D73170" t="s">
        <v>217727</v>
      </c>
      <c r="E73170" s="7" t="s">
        <v>163868</v>
      </c>
      <c r="F73170" s="7" t="s">
        <v>165274</v>
      </c>
      <c r="G73170">
        <v>566</v>
      </c>
      <c r="H73170" s="1">
        <v>44054</v>
      </c>
      <c r="I73170" t="s">
        <v>12</v>
      </c>
      <c r="J73170" t="s">
        <v>163876</v>
      </c>
      <c r="K73170" t="s">
        <v>163876</v>
      </c>
      <c r="L73170">
        <v>668</v>
      </c>
    </row>
    <row r="73171" spans="1:12" x14ac:dyDescent="0.3">
      <c r="A73171">
        <v>73170</v>
      </c>
      <c r="B73171" t="s">
        <v>147213</v>
      </c>
      <c r="C73171" t="s">
        <v>230410</v>
      </c>
      <c r="D73171" t="s">
        <v>230411</v>
      </c>
      <c r="E73171" s="7" t="s">
        <v>163851</v>
      </c>
      <c r="F73171" s="7" t="s">
        <v>163839</v>
      </c>
      <c r="G73171">
        <v>786</v>
      </c>
      <c r="H73171" s="1">
        <v>43991</v>
      </c>
      <c r="I73171" t="s">
        <v>12</v>
      </c>
      <c r="J73171" t="s">
        <v>163876</v>
      </c>
      <c r="K73171" t="s">
        <v>163876</v>
      </c>
      <c r="L73171">
        <v>703</v>
      </c>
    </row>
    <row r="73172" spans="1:12" x14ac:dyDescent="0.3">
      <c r="A73172">
        <v>73171</v>
      </c>
      <c r="B73172" t="s">
        <v>147215</v>
      </c>
      <c r="C73172" t="s">
        <v>231656</v>
      </c>
      <c r="D73172" t="s">
        <v>231657</v>
      </c>
      <c r="E73172" s="7" t="s">
        <v>163869</v>
      </c>
      <c r="F73172" s="7" t="s">
        <v>163858</v>
      </c>
      <c r="G73172">
        <v>507</v>
      </c>
      <c r="H73172" s="1">
        <v>43893</v>
      </c>
      <c r="I73172" t="s">
        <v>12</v>
      </c>
      <c r="J73172" t="s">
        <v>163876</v>
      </c>
      <c r="K73172" t="s">
        <v>163876</v>
      </c>
      <c r="L73172">
        <v>703</v>
      </c>
    </row>
    <row r="73173" spans="1:12" x14ac:dyDescent="0.3">
      <c r="A73173">
        <v>73172</v>
      </c>
      <c r="B73173" t="s">
        <v>147216</v>
      </c>
      <c r="C73173" t="s">
        <v>229175</v>
      </c>
      <c r="D73173" t="s">
        <v>233067</v>
      </c>
      <c r="E73173" s="7" t="s">
        <v>163840</v>
      </c>
      <c r="F73173" s="7" t="s">
        <v>163881</v>
      </c>
      <c r="G73173">
        <v>439</v>
      </c>
      <c r="H73173" s="1">
        <v>43804</v>
      </c>
      <c r="I73173" t="s">
        <v>163925</v>
      </c>
      <c r="J73173" t="s">
        <v>163876</v>
      </c>
      <c r="K73173" t="s">
        <v>163876</v>
      </c>
      <c r="L73173">
        <v>490</v>
      </c>
    </row>
    <row r="73174" spans="1:12" x14ac:dyDescent="0.3">
      <c r="A73174">
        <v>73173</v>
      </c>
      <c r="B73174" t="s">
        <v>147218</v>
      </c>
      <c r="C73174" t="s">
        <v>233068</v>
      </c>
      <c r="D73174" t="s">
        <v>232773</v>
      </c>
      <c r="E73174" s="7" t="s">
        <v>163869</v>
      </c>
      <c r="F73174" s="7" t="s">
        <v>163879</v>
      </c>
      <c r="G73174">
        <v>490</v>
      </c>
      <c r="H73174" s="1">
        <v>43792</v>
      </c>
      <c r="I73174" t="s">
        <v>163918</v>
      </c>
      <c r="J73174" t="s">
        <v>163876</v>
      </c>
      <c r="K73174" t="s">
        <v>163876</v>
      </c>
      <c r="L73174">
        <v>502</v>
      </c>
    </row>
    <row r="73175" spans="1:12" x14ac:dyDescent="0.3">
      <c r="A73175">
        <v>73174</v>
      </c>
      <c r="B73175" t="s">
        <v>147220</v>
      </c>
      <c r="C73175" t="s">
        <v>220953</v>
      </c>
      <c r="D73175" t="s">
        <v>220954</v>
      </c>
      <c r="E73175" s="7" t="s">
        <v>163839</v>
      </c>
      <c r="F73175" s="7" t="s">
        <v>163855</v>
      </c>
      <c r="G73175">
        <v>407</v>
      </c>
      <c r="H73175" s="1">
        <v>43815</v>
      </c>
      <c r="I73175" t="s">
        <v>12</v>
      </c>
      <c r="J73175" t="s">
        <v>163876</v>
      </c>
      <c r="K73175" t="s">
        <v>163876</v>
      </c>
      <c r="L73175">
        <v>645</v>
      </c>
    </row>
    <row r="73176" spans="1:12" x14ac:dyDescent="0.3">
      <c r="A73176">
        <v>73175</v>
      </c>
      <c r="B73176" t="s">
        <v>147223</v>
      </c>
      <c r="C73176" t="s">
        <v>233069</v>
      </c>
      <c r="D73176" t="s">
        <v>170996</v>
      </c>
      <c r="E73176" s="7" t="s">
        <v>163868</v>
      </c>
      <c r="F73176" s="7" t="s">
        <v>170597</v>
      </c>
      <c r="G73176">
        <v>570</v>
      </c>
      <c r="H73176" s="1">
        <v>43726</v>
      </c>
      <c r="I73176" t="s">
        <v>12</v>
      </c>
      <c r="J73176" t="s">
        <v>163876</v>
      </c>
      <c r="K73176" t="s">
        <v>163876</v>
      </c>
      <c r="L73176">
        <v>586</v>
      </c>
    </row>
    <row r="73177" spans="1:12" x14ac:dyDescent="0.3">
      <c r="A73177">
        <v>73176</v>
      </c>
      <c r="B73177" t="s">
        <v>147225</v>
      </c>
      <c r="C73177" t="s">
        <v>233046</v>
      </c>
      <c r="D73177" t="s">
        <v>206466</v>
      </c>
      <c r="E73177" s="7" t="s">
        <v>163825</v>
      </c>
      <c r="F73177" s="7" t="s">
        <v>165275</v>
      </c>
      <c r="G73177">
        <v>752</v>
      </c>
      <c r="H73177" s="1">
        <v>43683</v>
      </c>
      <c r="I73177" t="s">
        <v>12</v>
      </c>
      <c r="J73177" t="s">
        <v>163876</v>
      </c>
      <c r="K73177" t="s">
        <v>163876</v>
      </c>
      <c r="L73177">
        <v>703</v>
      </c>
    </row>
    <row r="73178" spans="1:12" x14ac:dyDescent="0.3">
      <c r="A73178">
        <v>73177</v>
      </c>
      <c r="B73178" t="s">
        <v>147226</v>
      </c>
      <c r="C73178" t="s">
        <v>216534</v>
      </c>
      <c r="D73178" t="s">
        <v>206792</v>
      </c>
      <c r="E73178" s="7" t="s">
        <v>163815</v>
      </c>
      <c r="F73178" s="7" t="s">
        <v>165258</v>
      </c>
      <c r="G73178">
        <v>357</v>
      </c>
      <c r="H73178" s="1">
        <v>43732</v>
      </c>
      <c r="I73178" t="s">
        <v>12</v>
      </c>
      <c r="J73178" t="s">
        <v>163876</v>
      </c>
      <c r="K73178" t="s">
        <v>163876</v>
      </c>
      <c r="L73178">
        <v>585</v>
      </c>
    </row>
    <row r="73179" spans="1:12" x14ac:dyDescent="0.3">
      <c r="A73179">
        <v>73178</v>
      </c>
      <c r="B73179" t="s">
        <v>147227</v>
      </c>
      <c r="C73179" t="s">
        <v>217557</v>
      </c>
      <c r="D73179" t="s">
        <v>231580</v>
      </c>
      <c r="E73179" s="7" t="s">
        <v>163869</v>
      </c>
      <c r="F73179" s="7" t="s">
        <v>163864</v>
      </c>
      <c r="G73179">
        <v>483</v>
      </c>
      <c r="H73179" s="1">
        <v>43634</v>
      </c>
      <c r="I73179" t="s">
        <v>163918</v>
      </c>
      <c r="J73179" t="s">
        <v>163876</v>
      </c>
      <c r="K73179" t="s">
        <v>163876</v>
      </c>
      <c r="L73179">
        <v>636</v>
      </c>
    </row>
    <row r="73180" spans="1:12" x14ac:dyDescent="0.3">
      <c r="A73180">
        <v>73179</v>
      </c>
      <c r="B73180" t="s">
        <v>147228</v>
      </c>
      <c r="C73180" t="s">
        <v>231739</v>
      </c>
      <c r="D73180" t="s">
        <v>172320</v>
      </c>
      <c r="E73180" s="7" t="s">
        <v>163840</v>
      </c>
      <c r="F73180" s="7" t="s">
        <v>163858</v>
      </c>
      <c r="G73180">
        <v>447</v>
      </c>
      <c r="H73180" s="1">
        <v>43564</v>
      </c>
      <c r="I73180" t="s">
        <v>12</v>
      </c>
      <c r="J73180" t="s">
        <v>163815</v>
      </c>
      <c r="K73180" t="s">
        <v>163896</v>
      </c>
      <c r="L73180">
        <v>586</v>
      </c>
    </row>
    <row r="73181" spans="1:12" x14ac:dyDescent="0.3">
      <c r="A73181">
        <v>73180</v>
      </c>
      <c r="B73181" t="s">
        <v>147229</v>
      </c>
      <c r="C73181" t="s">
        <v>233070</v>
      </c>
      <c r="D73181" t="s">
        <v>172611</v>
      </c>
      <c r="E73181" s="7" t="s">
        <v>163868</v>
      </c>
      <c r="F73181" s="7" t="s">
        <v>163960</v>
      </c>
      <c r="G73181">
        <v>561</v>
      </c>
      <c r="H73181" s="1">
        <v>43550</v>
      </c>
      <c r="I73181" t="s">
        <v>12</v>
      </c>
      <c r="J73181" t="s">
        <v>163876</v>
      </c>
      <c r="K73181" t="s">
        <v>163876</v>
      </c>
      <c r="L73181">
        <v>668</v>
      </c>
    </row>
    <row r="73182" spans="1:12" x14ac:dyDescent="0.3">
      <c r="A73182">
        <v>73181</v>
      </c>
      <c r="B73182" t="s">
        <v>147231</v>
      </c>
      <c r="C73182" t="s">
        <v>233071</v>
      </c>
      <c r="D73182" t="s">
        <v>164132</v>
      </c>
      <c r="E73182" s="7" t="s">
        <v>163868</v>
      </c>
      <c r="F73182" s="7" t="s">
        <v>170548</v>
      </c>
      <c r="G73182">
        <v>583</v>
      </c>
      <c r="H73182" s="1">
        <v>40630</v>
      </c>
      <c r="I73182" t="s">
        <v>12</v>
      </c>
      <c r="J73182" t="s">
        <v>163876</v>
      </c>
      <c r="K73182" t="s">
        <v>163876</v>
      </c>
      <c r="L73182">
        <v>601</v>
      </c>
    </row>
    <row r="73183" spans="1:12" x14ac:dyDescent="0.3">
      <c r="A73183">
        <v>73182</v>
      </c>
      <c r="B73183" t="s">
        <v>147233</v>
      </c>
      <c r="C73183" t="s">
        <v>210463</v>
      </c>
      <c r="D73183" t="s">
        <v>176353</v>
      </c>
      <c r="E73183" s="7" t="s">
        <v>163868</v>
      </c>
      <c r="F73183" s="7" t="s">
        <v>189983</v>
      </c>
      <c r="G73183">
        <v>594</v>
      </c>
      <c r="H73183" s="1">
        <v>41695</v>
      </c>
      <c r="I73183" t="s">
        <v>12</v>
      </c>
      <c r="J73183" t="s">
        <v>163876</v>
      </c>
      <c r="K73183" t="s">
        <v>163876</v>
      </c>
      <c r="L73183">
        <v>668</v>
      </c>
    </row>
    <row r="73184" spans="1:12" x14ac:dyDescent="0.3">
      <c r="A73184">
        <v>73183</v>
      </c>
      <c r="B73184" t="s">
        <v>147235</v>
      </c>
      <c r="C73184" t="s">
        <v>233072</v>
      </c>
      <c r="D73184" t="s">
        <v>169316</v>
      </c>
      <c r="E73184" s="7" t="s">
        <v>163839</v>
      </c>
      <c r="F73184" s="7" t="s">
        <v>163816</v>
      </c>
      <c r="G73184">
        <v>394</v>
      </c>
      <c r="H73184" s="1">
        <v>42453</v>
      </c>
      <c r="I73184" t="s">
        <v>12</v>
      </c>
      <c r="J73184" t="s">
        <v>163876</v>
      </c>
      <c r="K73184" t="s">
        <v>163876</v>
      </c>
      <c r="L73184">
        <v>668</v>
      </c>
    </row>
    <row r="73185" spans="1:12" x14ac:dyDescent="0.3">
      <c r="A73185">
        <v>73184</v>
      </c>
      <c r="B73185" t="s">
        <v>147238</v>
      </c>
      <c r="C73185" t="s">
        <v>210695</v>
      </c>
      <c r="D73185" t="s">
        <v>233073</v>
      </c>
      <c r="E73185" s="7" t="s">
        <v>163844</v>
      </c>
      <c r="F73185" s="7" t="s">
        <v>165275</v>
      </c>
      <c r="G73185">
        <v>272</v>
      </c>
      <c r="H73185" s="1">
        <v>42492</v>
      </c>
      <c r="I73185" t="s">
        <v>12</v>
      </c>
      <c r="J73185" t="s">
        <v>163876</v>
      </c>
      <c r="K73185" t="s">
        <v>163876</v>
      </c>
      <c r="L73185">
        <v>501</v>
      </c>
    </row>
    <row r="73186" spans="1:12" x14ac:dyDescent="0.3">
      <c r="A73186">
        <v>73185</v>
      </c>
      <c r="B73186" t="s">
        <v>147241</v>
      </c>
      <c r="C73186" t="s">
        <v>221248</v>
      </c>
      <c r="D73186" t="s">
        <v>233074</v>
      </c>
      <c r="E73186" s="7" t="s">
        <v>163833</v>
      </c>
      <c r="F73186" s="7" t="s">
        <v>179313</v>
      </c>
      <c r="G73186">
        <v>716</v>
      </c>
      <c r="H73186" s="1">
        <v>43235</v>
      </c>
      <c r="I73186" t="s">
        <v>12</v>
      </c>
      <c r="J73186" t="s">
        <v>163876</v>
      </c>
      <c r="K73186" t="s">
        <v>163876</v>
      </c>
      <c r="L73186">
        <v>836</v>
      </c>
    </row>
    <row r="73187" spans="1:12" x14ac:dyDescent="0.3">
      <c r="A73187">
        <v>73186</v>
      </c>
      <c r="B73187" t="s">
        <v>147243</v>
      </c>
      <c r="C73187" t="s">
        <v>229590</v>
      </c>
      <c r="D73187" t="s">
        <v>210063</v>
      </c>
      <c r="E73187" s="7" t="s">
        <v>163845</v>
      </c>
      <c r="F73187" s="7" t="s">
        <v>163897</v>
      </c>
      <c r="G73187">
        <v>134</v>
      </c>
      <c r="H73187" s="1">
        <v>43191</v>
      </c>
      <c r="I73187" t="s">
        <v>12</v>
      </c>
      <c r="J73187" t="s">
        <v>163876</v>
      </c>
      <c r="K73187" t="s">
        <v>163876</v>
      </c>
      <c r="L73187">
        <v>351</v>
      </c>
    </row>
    <row r="73188" spans="1:12" x14ac:dyDescent="0.3">
      <c r="A73188">
        <v>73187</v>
      </c>
      <c r="B73188" t="s">
        <v>147244</v>
      </c>
      <c r="C73188" t="s">
        <v>212017</v>
      </c>
      <c r="D73188" t="s">
        <v>233075</v>
      </c>
      <c r="E73188" s="7" t="s">
        <v>163825</v>
      </c>
      <c r="F73188" s="7" t="s">
        <v>173347</v>
      </c>
      <c r="G73188">
        <v>742</v>
      </c>
      <c r="H73188" s="1">
        <v>43186</v>
      </c>
      <c r="I73188" t="s">
        <v>12</v>
      </c>
      <c r="J73188" t="s">
        <v>163876</v>
      </c>
      <c r="K73188" t="s">
        <v>163876</v>
      </c>
      <c r="L73188">
        <v>836</v>
      </c>
    </row>
    <row r="73189" spans="1:12" x14ac:dyDescent="0.3">
      <c r="A73189">
        <v>73188</v>
      </c>
      <c r="B73189" t="s">
        <v>147247</v>
      </c>
      <c r="C73189" t="s">
        <v>232682</v>
      </c>
      <c r="D73189" t="s">
        <v>221855</v>
      </c>
      <c r="E73189" s="7" t="s">
        <v>163840</v>
      </c>
      <c r="F73189" s="7" t="s">
        <v>163844</v>
      </c>
      <c r="G73189">
        <v>424</v>
      </c>
      <c r="H73189" s="1">
        <v>42122</v>
      </c>
      <c r="I73189" t="s">
        <v>12</v>
      </c>
      <c r="J73189" t="s">
        <v>163876</v>
      </c>
      <c r="K73189" t="s">
        <v>163876</v>
      </c>
      <c r="L73189">
        <v>352</v>
      </c>
    </row>
    <row r="73190" spans="1:12" x14ac:dyDescent="0.3">
      <c r="A73190">
        <v>73189</v>
      </c>
      <c r="B73190" t="s">
        <v>147248</v>
      </c>
      <c r="C73190" t="s">
        <v>229751</v>
      </c>
      <c r="D73190" t="s">
        <v>216357</v>
      </c>
      <c r="E73190" s="7" t="s">
        <v>163869</v>
      </c>
      <c r="F73190" s="7" t="s">
        <v>163825</v>
      </c>
      <c r="G73190">
        <v>492</v>
      </c>
      <c r="H73190" s="1">
        <v>40939</v>
      </c>
      <c r="I73190" t="s">
        <v>12</v>
      </c>
      <c r="J73190" t="s">
        <v>163876</v>
      </c>
      <c r="K73190" t="s">
        <v>163876</v>
      </c>
      <c r="L73190">
        <v>670</v>
      </c>
    </row>
    <row r="73191" spans="1:12" x14ac:dyDescent="0.3">
      <c r="A73191">
        <v>73190</v>
      </c>
      <c r="B73191" t="s">
        <v>147249</v>
      </c>
      <c r="C73191" t="s">
        <v>217149</v>
      </c>
      <c r="D73191" t="s">
        <v>233076</v>
      </c>
      <c r="E73191" s="7" t="s">
        <v>163868</v>
      </c>
      <c r="F73191" s="7" t="s">
        <v>163896</v>
      </c>
      <c r="G73191">
        <v>541</v>
      </c>
      <c r="H73191" s="1">
        <v>43095</v>
      </c>
      <c r="I73191" t="s">
        <v>12</v>
      </c>
      <c r="J73191" t="s">
        <v>163876</v>
      </c>
      <c r="K73191" t="s">
        <v>163876</v>
      </c>
      <c r="L73191">
        <v>668</v>
      </c>
    </row>
    <row r="73192" spans="1:12" x14ac:dyDescent="0.3">
      <c r="A73192">
        <v>73191</v>
      </c>
      <c r="B73192" t="s">
        <v>147251</v>
      </c>
      <c r="C73192" t="s">
        <v>233077</v>
      </c>
      <c r="D73192" t="s">
        <v>167242</v>
      </c>
      <c r="E73192" s="7" t="s">
        <v>163840</v>
      </c>
      <c r="F73192" s="7" t="s">
        <v>189983</v>
      </c>
      <c r="G73192">
        <v>474</v>
      </c>
      <c r="H73192" s="1">
        <v>43011</v>
      </c>
      <c r="I73192" t="s">
        <v>12</v>
      </c>
      <c r="J73192" t="s">
        <v>163876</v>
      </c>
      <c r="K73192" t="s">
        <v>163876</v>
      </c>
      <c r="L73192">
        <v>703</v>
      </c>
    </row>
    <row r="73193" spans="1:12" x14ac:dyDescent="0.3">
      <c r="A73193">
        <v>73192</v>
      </c>
      <c r="B73193" t="s">
        <v>147252</v>
      </c>
      <c r="C73193" t="s">
        <v>221249</v>
      </c>
      <c r="D73193" t="s">
        <v>233078</v>
      </c>
      <c r="E73193" s="7" t="s">
        <v>163869</v>
      </c>
      <c r="F73193" s="7" t="s">
        <v>165275</v>
      </c>
      <c r="G73193">
        <v>512</v>
      </c>
      <c r="H73193" s="1">
        <v>42381</v>
      </c>
      <c r="I73193" t="s">
        <v>12</v>
      </c>
      <c r="J73193" t="s">
        <v>163815</v>
      </c>
      <c r="K73193" t="s">
        <v>163896</v>
      </c>
      <c r="L73193">
        <v>668</v>
      </c>
    </row>
    <row r="73194" spans="1:12" x14ac:dyDescent="0.3">
      <c r="A73194">
        <v>73193</v>
      </c>
      <c r="B73194" t="s">
        <v>147254</v>
      </c>
      <c r="C73194" t="s">
        <v>210280</v>
      </c>
      <c r="D73194" t="s">
        <v>187915</v>
      </c>
      <c r="E73194" s="7" t="s">
        <v>163897</v>
      </c>
      <c r="F73194" s="7" t="s">
        <v>173347</v>
      </c>
      <c r="G73194">
        <v>862</v>
      </c>
      <c r="H73194" s="1">
        <v>44103</v>
      </c>
      <c r="I73194" t="s">
        <v>12</v>
      </c>
      <c r="J73194" t="s">
        <v>163876</v>
      </c>
      <c r="K73194" t="s">
        <v>163876</v>
      </c>
      <c r="L73194">
        <v>937</v>
      </c>
    </row>
    <row r="73195" spans="1:12" x14ac:dyDescent="0.3">
      <c r="A73195">
        <v>73194</v>
      </c>
      <c r="B73195" t="s">
        <v>147255</v>
      </c>
      <c r="C73195" t="s">
        <v>221290</v>
      </c>
      <c r="D73195" t="s">
        <v>217409</v>
      </c>
      <c r="E73195" s="7" t="s">
        <v>163840</v>
      </c>
      <c r="F73195" s="7" t="s">
        <v>189983</v>
      </c>
      <c r="G73195">
        <v>474</v>
      </c>
      <c r="H73195" s="1">
        <v>43914</v>
      </c>
      <c r="I73195" t="s">
        <v>12</v>
      </c>
      <c r="J73195" t="s">
        <v>163876</v>
      </c>
      <c r="K73195" t="s">
        <v>163876</v>
      </c>
      <c r="L73195">
        <v>586</v>
      </c>
    </row>
    <row r="73196" spans="1:12" x14ac:dyDescent="0.3">
      <c r="A73196">
        <v>73195</v>
      </c>
      <c r="B73196" t="s">
        <v>147256</v>
      </c>
      <c r="C73196" t="s">
        <v>209815</v>
      </c>
      <c r="D73196" t="s">
        <v>209829</v>
      </c>
      <c r="E73196" s="7" t="s">
        <v>163868</v>
      </c>
      <c r="F73196" s="7" t="s">
        <v>163833</v>
      </c>
      <c r="G73196">
        <v>551</v>
      </c>
      <c r="H73196" s="1">
        <v>44061</v>
      </c>
      <c r="I73196" t="s">
        <v>12</v>
      </c>
      <c r="J73196" t="s">
        <v>163876</v>
      </c>
      <c r="K73196" t="s">
        <v>163876</v>
      </c>
      <c r="L73196">
        <v>820</v>
      </c>
    </row>
    <row r="73197" spans="1:12" x14ac:dyDescent="0.3">
      <c r="A73197">
        <v>73196</v>
      </c>
      <c r="B73197" t="s">
        <v>147257</v>
      </c>
      <c r="C73197" t="s">
        <v>233079</v>
      </c>
      <c r="D73197" t="s">
        <v>232207</v>
      </c>
      <c r="E73197" s="7" t="s">
        <v>163879</v>
      </c>
      <c r="F73197" s="7" t="s">
        <v>163851</v>
      </c>
      <c r="G73197">
        <v>613</v>
      </c>
      <c r="H73197" s="1">
        <v>44103</v>
      </c>
      <c r="I73197" t="s">
        <v>12</v>
      </c>
      <c r="J73197" t="s">
        <v>163844</v>
      </c>
      <c r="K73197" t="s">
        <v>163896</v>
      </c>
      <c r="L73197">
        <v>586</v>
      </c>
    </row>
    <row r="73198" spans="1:12" x14ac:dyDescent="0.3">
      <c r="A73198">
        <v>73197</v>
      </c>
      <c r="B73198" t="s">
        <v>147259</v>
      </c>
      <c r="C73198" t="s">
        <v>216534</v>
      </c>
      <c r="D73198" t="s">
        <v>213539</v>
      </c>
      <c r="E73198" s="7" t="s">
        <v>163844</v>
      </c>
      <c r="F73198" s="7" t="s">
        <v>170558</v>
      </c>
      <c r="G73198">
        <v>269</v>
      </c>
      <c r="H73198" s="1">
        <v>43844</v>
      </c>
      <c r="I73198" t="s">
        <v>12</v>
      </c>
      <c r="J73198" t="s">
        <v>163876</v>
      </c>
      <c r="K73198" t="s">
        <v>163876</v>
      </c>
      <c r="L73198">
        <v>702</v>
      </c>
    </row>
    <row r="73199" spans="1:12" x14ac:dyDescent="0.3">
      <c r="A73199">
        <v>73198</v>
      </c>
      <c r="B73199" t="s">
        <v>147260</v>
      </c>
      <c r="C73199" t="s">
        <v>216534</v>
      </c>
      <c r="D73199" t="s">
        <v>206827</v>
      </c>
      <c r="E73199" s="7" t="s">
        <v>163844</v>
      </c>
      <c r="F73199" s="7" t="s">
        <v>189923</v>
      </c>
      <c r="G73199">
        <v>284</v>
      </c>
      <c r="H73199" s="1">
        <v>43879</v>
      </c>
      <c r="I73199" t="s">
        <v>12</v>
      </c>
      <c r="J73199" t="s">
        <v>163876</v>
      </c>
      <c r="K73199" t="s">
        <v>163876</v>
      </c>
      <c r="L73199">
        <v>585</v>
      </c>
    </row>
    <row r="73200" spans="1:12" x14ac:dyDescent="0.3">
      <c r="A73200">
        <v>73199</v>
      </c>
      <c r="B73200" t="s">
        <v>147261</v>
      </c>
      <c r="C73200" t="s">
        <v>230025</v>
      </c>
      <c r="D73200" t="s">
        <v>217113</v>
      </c>
      <c r="E73200" s="7" t="s">
        <v>163869</v>
      </c>
      <c r="F73200" s="7" t="s">
        <v>165269</v>
      </c>
      <c r="G73200">
        <v>531</v>
      </c>
      <c r="H73200" s="1">
        <v>43802</v>
      </c>
      <c r="I73200" t="s">
        <v>12</v>
      </c>
      <c r="J73200" t="s">
        <v>163876</v>
      </c>
      <c r="K73200" t="s">
        <v>163876</v>
      </c>
      <c r="L73200">
        <v>586</v>
      </c>
    </row>
    <row r="73201" spans="1:12" x14ac:dyDescent="0.3">
      <c r="A73201">
        <v>73200</v>
      </c>
      <c r="B73201" t="s">
        <v>147262</v>
      </c>
      <c r="C73201" t="s">
        <v>233080</v>
      </c>
      <c r="D73201" t="s">
        <v>217777</v>
      </c>
      <c r="E73201" s="7" t="s">
        <v>163815</v>
      </c>
      <c r="F73201" s="7" t="s">
        <v>172163</v>
      </c>
      <c r="G73201">
        <v>359</v>
      </c>
      <c r="H73201" s="1">
        <v>43816</v>
      </c>
      <c r="I73201" t="s">
        <v>12</v>
      </c>
      <c r="J73201" t="s">
        <v>163876</v>
      </c>
      <c r="K73201" t="s">
        <v>163876</v>
      </c>
      <c r="L73201">
        <v>586</v>
      </c>
    </row>
    <row r="73202" spans="1:12" x14ac:dyDescent="0.3">
      <c r="A73202">
        <v>73201</v>
      </c>
      <c r="B73202" t="s">
        <v>147264</v>
      </c>
      <c r="C73202" t="s">
        <v>233081</v>
      </c>
      <c r="D73202" t="s">
        <v>166262</v>
      </c>
      <c r="E73202" s="7" t="s">
        <v>163868</v>
      </c>
      <c r="F73202" s="7" t="s">
        <v>181775</v>
      </c>
      <c r="G73202">
        <v>585</v>
      </c>
      <c r="H73202" s="1">
        <v>43592</v>
      </c>
      <c r="I73202" t="s">
        <v>12</v>
      </c>
      <c r="J73202" t="s">
        <v>163876</v>
      </c>
      <c r="K73202" t="s">
        <v>163876</v>
      </c>
      <c r="L73202">
        <v>608</v>
      </c>
    </row>
    <row r="73203" spans="1:12" x14ac:dyDescent="0.3">
      <c r="A73203">
        <v>73202</v>
      </c>
      <c r="B73203" t="s">
        <v>147266</v>
      </c>
      <c r="C73203" t="s">
        <v>229174</v>
      </c>
      <c r="D73203" t="s">
        <v>172633</v>
      </c>
      <c r="E73203" s="7" t="s">
        <v>163833</v>
      </c>
      <c r="F73203" s="7" t="s">
        <v>189923</v>
      </c>
      <c r="G73203">
        <v>704</v>
      </c>
      <c r="H73203" s="1">
        <v>41605</v>
      </c>
      <c r="I73203" t="s">
        <v>12</v>
      </c>
      <c r="J73203" t="s">
        <v>163876</v>
      </c>
      <c r="K73203" t="s">
        <v>163876</v>
      </c>
      <c r="L73203">
        <v>352</v>
      </c>
    </row>
    <row r="73204" spans="1:12" x14ac:dyDescent="0.3">
      <c r="A73204">
        <v>73203</v>
      </c>
      <c r="B73204" t="s">
        <v>147267</v>
      </c>
      <c r="C73204" t="s">
        <v>233082</v>
      </c>
      <c r="D73204" t="s">
        <v>195689</v>
      </c>
      <c r="E73204" s="7" t="s">
        <v>163840</v>
      </c>
      <c r="F73204" s="7" t="s">
        <v>163864</v>
      </c>
      <c r="G73204">
        <v>423</v>
      </c>
      <c r="H73204" s="1">
        <v>43146</v>
      </c>
      <c r="I73204" t="s">
        <v>12</v>
      </c>
      <c r="J73204" t="s">
        <v>163876</v>
      </c>
      <c r="K73204" t="s">
        <v>163876</v>
      </c>
      <c r="L73204">
        <v>1328</v>
      </c>
    </row>
    <row r="73205" spans="1:12" x14ac:dyDescent="0.3">
      <c r="A73205">
        <v>73204</v>
      </c>
      <c r="B73205" t="s">
        <v>147269</v>
      </c>
      <c r="C73205" t="s">
        <v>217273</v>
      </c>
      <c r="D73205" t="s">
        <v>221289</v>
      </c>
      <c r="E73205" s="7" t="s">
        <v>163840</v>
      </c>
      <c r="F73205" s="7" t="s">
        <v>168072</v>
      </c>
      <c r="G73205">
        <v>466</v>
      </c>
      <c r="H73205" s="1">
        <v>43147</v>
      </c>
      <c r="I73205" t="s">
        <v>12</v>
      </c>
      <c r="J73205" t="s">
        <v>163876</v>
      </c>
      <c r="K73205" t="s">
        <v>163876</v>
      </c>
      <c r="L73205">
        <v>469</v>
      </c>
    </row>
    <row r="73206" spans="1:12" x14ac:dyDescent="0.3">
      <c r="A73206">
        <v>73205</v>
      </c>
      <c r="B73206" t="s">
        <v>147271</v>
      </c>
      <c r="C73206" t="s">
        <v>233083</v>
      </c>
      <c r="D73206" t="s">
        <v>221418</v>
      </c>
      <c r="E73206" s="7" t="s">
        <v>163869</v>
      </c>
      <c r="F73206" s="7" t="s">
        <v>189983</v>
      </c>
      <c r="G73206">
        <v>534</v>
      </c>
      <c r="H73206" s="1">
        <v>42185</v>
      </c>
      <c r="I73206" t="s">
        <v>12</v>
      </c>
      <c r="J73206" t="s">
        <v>163864</v>
      </c>
      <c r="K73206" t="s">
        <v>163896</v>
      </c>
      <c r="L73206">
        <v>820</v>
      </c>
    </row>
    <row r="73207" spans="1:12" x14ac:dyDescent="0.3">
      <c r="A73207">
        <v>73206</v>
      </c>
      <c r="B73207" t="s">
        <v>147273</v>
      </c>
      <c r="C73207" t="s">
        <v>233084</v>
      </c>
      <c r="D73207" t="s">
        <v>233085</v>
      </c>
      <c r="E73207" s="7" t="s">
        <v>163868</v>
      </c>
      <c r="F73207" s="7" t="s">
        <v>163833</v>
      </c>
      <c r="G73207">
        <v>551</v>
      </c>
      <c r="H73207" s="1">
        <v>43634</v>
      </c>
      <c r="I73207" t="s">
        <v>12</v>
      </c>
      <c r="J73207" t="s">
        <v>163876</v>
      </c>
      <c r="K73207" t="s">
        <v>163876</v>
      </c>
      <c r="L73207">
        <v>1005</v>
      </c>
    </row>
    <row r="73208" spans="1:12" x14ac:dyDescent="0.3">
      <c r="A73208">
        <v>73207</v>
      </c>
      <c r="B73208" t="s">
        <v>147276</v>
      </c>
      <c r="C73208" t="s">
        <v>221249</v>
      </c>
      <c r="D73208" t="s">
        <v>229730</v>
      </c>
      <c r="E73208" s="7" t="s">
        <v>163840</v>
      </c>
      <c r="F73208" s="7" t="s">
        <v>163868</v>
      </c>
      <c r="G73208">
        <v>429</v>
      </c>
      <c r="H73208" s="1">
        <v>42381</v>
      </c>
      <c r="I73208" t="s">
        <v>12</v>
      </c>
      <c r="J73208" t="s">
        <v>163876</v>
      </c>
      <c r="K73208" t="s">
        <v>163876</v>
      </c>
      <c r="L73208">
        <v>668</v>
      </c>
    </row>
    <row r="73209" spans="1:12" x14ac:dyDescent="0.3">
      <c r="A73209">
        <v>73208</v>
      </c>
      <c r="B73209" t="s">
        <v>147277</v>
      </c>
      <c r="C73209" t="s">
        <v>217359</v>
      </c>
      <c r="D73209" t="s">
        <v>217562</v>
      </c>
      <c r="E73209" s="7" t="s">
        <v>163851</v>
      </c>
      <c r="F73209" s="7" t="s">
        <v>163847</v>
      </c>
      <c r="G73209">
        <v>813</v>
      </c>
      <c r="H73209" s="1">
        <v>41991</v>
      </c>
      <c r="I73209" t="s">
        <v>163918</v>
      </c>
      <c r="J73209" t="s">
        <v>163876</v>
      </c>
      <c r="K73209" t="s">
        <v>163876</v>
      </c>
      <c r="L73209">
        <v>837</v>
      </c>
    </row>
    <row r="73210" spans="1:12" x14ac:dyDescent="0.3">
      <c r="A73210">
        <v>73209</v>
      </c>
      <c r="B73210" t="s">
        <v>147278</v>
      </c>
      <c r="C73210" t="s">
        <v>210749</v>
      </c>
      <c r="D73210" t="s">
        <v>175392</v>
      </c>
      <c r="E73210" s="7" t="s">
        <v>163840</v>
      </c>
      <c r="F73210" s="7" t="s">
        <v>163869</v>
      </c>
      <c r="G73210">
        <v>428</v>
      </c>
      <c r="H73210" s="1">
        <v>42177</v>
      </c>
      <c r="I73210" t="s">
        <v>12</v>
      </c>
      <c r="J73210" t="s">
        <v>163876</v>
      </c>
      <c r="K73210" t="s">
        <v>163876</v>
      </c>
      <c r="L73210">
        <v>670</v>
      </c>
    </row>
    <row r="73211" spans="1:12" x14ac:dyDescent="0.3">
      <c r="A73211">
        <v>73210</v>
      </c>
      <c r="B73211" t="s">
        <v>147279</v>
      </c>
      <c r="C73211" t="s">
        <v>210749</v>
      </c>
      <c r="D73211" t="s">
        <v>175392</v>
      </c>
      <c r="E73211" s="7" t="s">
        <v>163839</v>
      </c>
      <c r="F73211" s="7" t="s">
        <v>165269</v>
      </c>
      <c r="G73211">
        <v>411</v>
      </c>
      <c r="H73211" s="1">
        <v>42157</v>
      </c>
      <c r="I73211" t="s">
        <v>12</v>
      </c>
      <c r="J73211" t="s">
        <v>163876</v>
      </c>
      <c r="K73211" t="s">
        <v>163876</v>
      </c>
      <c r="L73211">
        <v>670</v>
      </c>
    </row>
    <row r="73212" spans="1:12" x14ac:dyDescent="0.3">
      <c r="A73212">
        <v>73211</v>
      </c>
      <c r="B73212" t="s">
        <v>147280</v>
      </c>
      <c r="C73212" t="s">
        <v>217715</v>
      </c>
      <c r="D73212" t="s">
        <v>168584</v>
      </c>
      <c r="E73212" s="7" t="s">
        <v>163815</v>
      </c>
      <c r="F73212" s="7" t="s">
        <v>163960</v>
      </c>
      <c r="G73212">
        <v>321</v>
      </c>
      <c r="H73212" s="1">
        <v>37246</v>
      </c>
      <c r="I73212" t="s">
        <v>12</v>
      </c>
      <c r="J73212" t="s">
        <v>163876</v>
      </c>
      <c r="K73212" t="s">
        <v>163876</v>
      </c>
      <c r="L73212">
        <v>628</v>
      </c>
    </row>
    <row r="73213" spans="1:12" x14ac:dyDescent="0.3">
      <c r="A73213">
        <v>73212</v>
      </c>
      <c r="B73213" t="s">
        <v>147281</v>
      </c>
      <c r="C73213" t="s">
        <v>231692</v>
      </c>
      <c r="D73213" t="s">
        <v>231693</v>
      </c>
      <c r="E73213" s="7" t="s">
        <v>163845</v>
      </c>
      <c r="F73213" s="7" t="s">
        <v>181772</v>
      </c>
      <c r="G73213">
        <v>156</v>
      </c>
      <c r="H73213" s="1">
        <v>42795</v>
      </c>
      <c r="I73213" t="s">
        <v>12</v>
      </c>
      <c r="J73213" t="s">
        <v>163815</v>
      </c>
      <c r="K73213" t="s">
        <v>163896</v>
      </c>
      <c r="L73213">
        <v>233</v>
      </c>
    </row>
    <row r="73214" spans="1:12" x14ac:dyDescent="0.3">
      <c r="A73214">
        <v>73213</v>
      </c>
      <c r="B73214" t="s">
        <v>147282</v>
      </c>
      <c r="C73214" t="s">
        <v>216336</v>
      </c>
      <c r="D73214" t="s">
        <v>233086</v>
      </c>
      <c r="E73214" s="7" t="s">
        <v>163840</v>
      </c>
      <c r="F73214" s="7" t="s">
        <v>163885</v>
      </c>
      <c r="G73214">
        <v>436</v>
      </c>
      <c r="H73214" s="1">
        <v>42878</v>
      </c>
      <c r="I73214" t="s">
        <v>12</v>
      </c>
      <c r="J73214" t="s">
        <v>163876</v>
      </c>
      <c r="K73214" t="s">
        <v>163876</v>
      </c>
      <c r="L73214">
        <v>668</v>
      </c>
    </row>
    <row r="73215" spans="1:12" x14ac:dyDescent="0.3">
      <c r="A73215">
        <v>73214</v>
      </c>
      <c r="B73215" t="s">
        <v>147284</v>
      </c>
      <c r="C73215" t="s">
        <v>207411</v>
      </c>
      <c r="D73215" t="s">
        <v>229115</v>
      </c>
      <c r="E73215" s="7" t="s">
        <v>163869</v>
      </c>
      <c r="F73215" s="7" t="s">
        <v>166827</v>
      </c>
      <c r="G73215">
        <v>533</v>
      </c>
      <c r="H73215" s="1">
        <v>42963</v>
      </c>
      <c r="I73215" t="s">
        <v>12</v>
      </c>
      <c r="J73215" t="s">
        <v>163876</v>
      </c>
      <c r="K73215" t="s">
        <v>163876</v>
      </c>
      <c r="L73215">
        <v>670</v>
      </c>
    </row>
    <row r="73216" spans="1:12" x14ac:dyDescent="0.3">
      <c r="A73216">
        <v>73215</v>
      </c>
      <c r="B73216" t="s">
        <v>147286</v>
      </c>
      <c r="C73216" t="s">
        <v>210749</v>
      </c>
      <c r="D73216" t="s">
        <v>163873</v>
      </c>
      <c r="E73216" s="7" t="s">
        <v>163897</v>
      </c>
      <c r="F73216" s="7" t="s">
        <v>163881</v>
      </c>
      <c r="G73216">
        <v>859</v>
      </c>
      <c r="H73216" s="1">
        <v>42472</v>
      </c>
      <c r="I73216" t="s">
        <v>12</v>
      </c>
      <c r="J73216" t="s">
        <v>163815</v>
      </c>
      <c r="K73216" t="s">
        <v>163844</v>
      </c>
      <c r="L73216">
        <v>1005</v>
      </c>
    </row>
    <row r="73217" spans="1:12" x14ac:dyDescent="0.3">
      <c r="A73217">
        <v>73216</v>
      </c>
      <c r="B73217" t="s">
        <v>147287</v>
      </c>
      <c r="C73217" t="s">
        <v>220105</v>
      </c>
      <c r="D73217" t="s">
        <v>167574</v>
      </c>
      <c r="E73217" s="7" t="s">
        <v>163869</v>
      </c>
      <c r="F73217" s="7" t="s">
        <v>163850</v>
      </c>
      <c r="G73217">
        <v>500</v>
      </c>
      <c r="H73217" s="1">
        <v>40232</v>
      </c>
      <c r="I73217" t="s">
        <v>12</v>
      </c>
      <c r="J73217" t="s">
        <v>163876</v>
      </c>
      <c r="K73217" t="s">
        <v>163876</v>
      </c>
      <c r="L73217">
        <v>670</v>
      </c>
    </row>
    <row r="73218" spans="1:12" x14ac:dyDescent="0.3">
      <c r="A73218">
        <v>73217</v>
      </c>
      <c r="B73218" t="s">
        <v>147288</v>
      </c>
      <c r="C73218" t="s">
        <v>211831</v>
      </c>
      <c r="D73218" t="s">
        <v>210694</v>
      </c>
      <c r="E73218" s="7" t="s">
        <v>163869</v>
      </c>
      <c r="F73218" s="7" t="s">
        <v>163879</v>
      </c>
      <c r="G73218">
        <v>490</v>
      </c>
      <c r="H73218" s="1">
        <v>42321</v>
      </c>
      <c r="I73218" t="s">
        <v>12</v>
      </c>
      <c r="J73218" t="s">
        <v>163815</v>
      </c>
      <c r="K73218" t="s">
        <v>163844</v>
      </c>
      <c r="L73218">
        <v>820</v>
      </c>
    </row>
    <row r="73219" spans="1:12" x14ac:dyDescent="0.3">
      <c r="A73219">
        <v>73218</v>
      </c>
      <c r="B73219" t="s">
        <v>147289</v>
      </c>
      <c r="C73219" t="s">
        <v>217630</v>
      </c>
      <c r="D73219" t="s">
        <v>233087</v>
      </c>
      <c r="E73219" s="7" t="s">
        <v>165274</v>
      </c>
      <c r="F73219" s="7" t="s">
        <v>163885</v>
      </c>
      <c r="G73219">
        <v>1576</v>
      </c>
      <c r="H73219" s="1">
        <v>43746</v>
      </c>
      <c r="I73219" t="s">
        <v>12</v>
      </c>
      <c r="J73219" t="s">
        <v>163876</v>
      </c>
      <c r="K73219" t="s">
        <v>163876</v>
      </c>
      <c r="L73219">
        <v>1003</v>
      </c>
    </row>
    <row r="73220" spans="1:12" x14ac:dyDescent="0.3">
      <c r="A73220">
        <v>73219</v>
      </c>
      <c r="B73220" t="s">
        <v>147291</v>
      </c>
      <c r="C73220" t="s">
        <v>210755</v>
      </c>
      <c r="D73220" t="s">
        <v>167301</v>
      </c>
      <c r="E73220" s="7" t="s">
        <v>163869</v>
      </c>
      <c r="F73220" s="7" t="s">
        <v>170545</v>
      </c>
      <c r="G73220">
        <v>515</v>
      </c>
      <c r="H73220" s="1">
        <v>43718</v>
      </c>
      <c r="I73220" t="s">
        <v>12</v>
      </c>
      <c r="J73220" t="s">
        <v>163876</v>
      </c>
      <c r="K73220" t="s">
        <v>163876</v>
      </c>
      <c r="L73220">
        <v>837</v>
      </c>
    </row>
    <row r="73221" spans="1:12" x14ac:dyDescent="0.3">
      <c r="A73221">
        <v>73220</v>
      </c>
      <c r="B73221" t="s">
        <v>147292</v>
      </c>
      <c r="C73221" t="s">
        <v>233088</v>
      </c>
      <c r="D73221" t="s">
        <v>166803</v>
      </c>
      <c r="E73221" s="7" t="s">
        <v>163879</v>
      </c>
      <c r="F73221" s="7" t="s">
        <v>163868</v>
      </c>
      <c r="G73221">
        <v>609</v>
      </c>
      <c r="H73221" s="1">
        <v>43586</v>
      </c>
      <c r="I73221" t="s">
        <v>12</v>
      </c>
      <c r="J73221" t="s">
        <v>163864</v>
      </c>
      <c r="K73221" t="s">
        <v>163896</v>
      </c>
      <c r="L73221">
        <v>502</v>
      </c>
    </row>
    <row r="73222" spans="1:12" x14ac:dyDescent="0.3">
      <c r="A73222">
        <v>73221</v>
      </c>
      <c r="B73222" t="s">
        <v>147295</v>
      </c>
      <c r="C73222" t="s">
        <v>209913</v>
      </c>
      <c r="D73222" t="s">
        <v>233089</v>
      </c>
      <c r="E73222" s="7" t="s">
        <v>163815</v>
      </c>
      <c r="F73222" s="7" t="s">
        <v>163960</v>
      </c>
      <c r="G73222">
        <v>321</v>
      </c>
      <c r="H73222" s="1">
        <v>43340</v>
      </c>
      <c r="I73222" t="s">
        <v>12</v>
      </c>
      <c r="J73222" t="s">
        <v>163876</v>
      </c>
      <c r="K73222" t="s">
        <v>163876</v>
      </c>
      <c r="L73222">
        <v>586</v>
      </c>
    </row>
    <row r="73223" spans="1:12" x14ac:dyDescent="0.3">
      <c r="A73223">
        <v>73222</v>
      </c>
      <c r="B73223" t="s">
        <v>147297</v>
      </c>
      <c r="C73223" t="s">
        <v>233090</v>
      </c>
      <c r="D73223" t="s">
        <v>187275</v>
      </c>
      <c r="E73223" s="7" t="s">
        <v>163839</v>
      </c>
      <c r="F73223" s="7" t="s">
        <v>163823</v>
      </c>
      <c r="G73223">
        <v>398</v>
      </c>
      <c r="H73223" s="1">
        <v>43326</v>
      </c>
      <c r="I73223" t="s">
        <v>12</v>
      </c>
      <c r="J73223" t="s">
        <v>163876</v>
      </c>
      <c r="K73223" t="s">
        <v>163876</v>
      </c>
      <c r="L73223">
        <v>668</v>
      </c>
    </row>
    <row r="73224" spans="1:12" x14ac:dyDescent="0.3">
      <c r="A73224">
        <v>73223</v>
      </c>
      <c r="B73224" t="s">
        <v>147299</v>
      </c>
      <c r="C73224" t="s">
        <v>233091</v>
      </c>
      <c r="D73224" t="s">
        <v>173086</v>
      </c>
      <c r="E73224" s="7" t="s">
        <v>163869</v>
      </c>
      <c r="F73224" s="7" t="s">
        <v>181775</v>
      </c>
      <c r="G73224">
        <v>525</v>
      </c>
      <c r="H73224" s="1">
        <v>41248</v>
      </c>
      <c r="I73224" t="s">
        <v>12</v>
      </c>
      <c r="J73224" t="s">
        <v>163876</v>
      </c>
      <c r="K73224" t="s">
        <v>163876</v>
      </c>
      <c r="L73224">
        <v>668</v>
      </c>
    </row>
    <row r="73225" spans="1:12" x14ac:dyDescent="0.3">
      <c r="A73225">
        <v>73224</v>
      </c>
      <c r="B73225" t="s">
        <v>147301</v>
      </c>
      <c r="C73225" t="s">
        <v>217282</v>
      </c>
      <c r="D73225" t="s">
        <v>217316</v>
      </c>
      <c r="E73225" s="7" t="s">
        <v>163815</v>
      </c>
      <c r="F73225" s="7" t="s">
        <v>163858</v>
      </c>
      <c r="G73225">
        <v>327</v>
      </c>
      <c r="H73225" s="1">
        <v>42661</v>
      </c>
      <c r="I73225" t="s">
        <v>12</v>
      </c>
      <c r="J73225" t="s">
        <v>163876</v>
      </c>
      <c r="K73225" t="s">
        <v>163876</v>
      </c>
      <c r="L73225">
        <v>702</v>
      </c>
    </row>
    <row r="73226" spans="1:12" x14ac:dyDescent="0.3">
      <c r="A73226">
        <v>73225</v>
      </c>
      <c r="B73226" t="s">
        <v>147302</v>
      </c>
      <c r="C73226" t="s">
        <v>221367</v>
      </c>
      <c r="D73226" t="s">
        <v>230276</v>
      </c>
      <c r="E73226" s="7" t="s">
        <v>163833</v>
      </c>
      <c r="F73226" s="7" t="s">
        <v>163837</v>
      </c>
      <c r="G73226">
        <v>718</v>
      </c>
      <c r="H73226" s="1">
        <v>42668</v>
      </c>
      <c r="I73226" t="s">
        <v>12</v>
      </c>
      <c r="J73226" t="s">
        <v>163876</v>
      </c>
      <c r="K73226" t="s">
        <v>163876</v>
      </c>
      <c r="L73226">
        <v>836</v>
      </c>
    </row>
    <row r="73227" spans="1:12" x14ac:dyDescent="0.3">
      <c r="A73227">
        <v>73226</v>
      </c>
      <c r="B73227" t="s">
        <v>147303</v>
      </c>
      <c r="C73227" t="s">
        <v>231980</v>
      </c>
      <c r="D73227" t="s">
        <v>233092</v>
      </c>
      <c r="E73227" s="7" t="s">
        <v>163868</v>
      </c>
      <c r="F73227" s="7" t="s">
        <v>163851</v>
      </c>
      <c r="G73227">
        <v>553</v>
      </c>
      <c r="H73227" s="1">
        <v>43977</v>
      </c>
      <c r="I73227" t="s">
        <v>12</v>
      </c>
      <c r="J73227" t="s">
        <v>163876</v>
      </c>
      <c r="K73227" t="s">
        <v>163876</v>
      </c>
      <c r="L73227">
        <v>1172</v>
      </c>
    </row>
    <row r="73228" spans="1:12" x14ac:dyDescent="0.3">
      <c r="A73228">
        <v>73227</v>
      </c>
      <c r="B73228" t="s">
        <v>147305</v>
      </c>
      <c r="C73228" t="s">
        <v>217524</v>
      </c>
      <c r="D73228" t="s">
        <v>217727</v>
      </c>
      <c r="E73228" s="7" t="s">
        <v>163879</v>
      </c>
      <c r="F73228" s="7" t="s">
        <v>163850</v>
      </c>
      <c r="G73228">
        <v>620</v>
      </c>
      <c r="H73228" s="1">
        <v>43774</v>
      </c>
      <c r="I73228" t="s">
        <v>12</v>
      </c>
      <c r="J73228" t="s">
        <v>163815</v>
      </c>
      <c r="K73228" t="s">
        <v>163896</v>
      </c>
      <c r="L73228">
        <v>836</v>
      </c>
    </row>
    <row r="73229" spans="1:12" x14ac:dyDescent="0.3">
      <c r="A73229">
        <v>73228</v>
      </c>
      <c r="B73229" t="s">
        <v>147307</v>
      </c>
      <c r="C73229" t="s">
        <v>233093</v>
      </c>
      <c r="D73229" t="s">
        <v>166803</v>
      </c>
      <c r="E73229" s="7" t="s">
        <v>163869</v>
      </c>
      <c r="F73229" s="7" t="s">
        <v>170558</v>
      </c>
      <c r="G73229">
        <v>509</v>
      </c>
      <c r="H73229" s="1">
        <v>43831</v>
      </c>
      <c r="I73229" t="s">
        <v>12</v>
      </c>
      <c r="J73229" t="s">
        <v>163876</v>
      </c>
      <c r="K73229" t="s">
        <v>163876</v>
      </c>
      <c r="L73229">
        <v>837</v>
      </c>
    </row>
    <row r="73230" spans="1:12" x14ac:dyDescent="0.3">
      <c r="A73230">
        <v>73229</v>
      </c>
      <c r="B73230" t="s">
        <v>147309</v>
      </c>
      <c r="C73230" t="s">
        <v>217035</v>
      </c>
      <c r="D73230" t="s">
        <v>207429</v>
      </c>
      <c r="E73230" s="7" t="s">
        <v>163864</v>
      </c>
      <c r="F73230" s="7" t="s">
        <v>163864</v>
      </c>
      <c r="G73230">
        <v>183</v>
      </c>
      <c r="H73230" s="1">
        <v>43641</v>
      </c>
      <c r="I73230" t="s">
        <v>12</v>
      </c>
      <c r="J73230" t="s">
        <v>163876</v>
      </c>
      <c r="K73230" t="s">
        <v>163876</v>
      </c>
      <c r="L73230">
        <v>351</v>
      </c>
    </row>
    <row r="73231" spans="1:12" x14ac:dyDescent="0.3">
      <c r="A73231">
        <v>73230</v>
      </c>
      <c r="B73231" t="s">
        <v>147311</v>
      </c>
      <c r="C73231" t="s">
        <v>217146</v>
      </c>
      <c r="D73231" t="s">
        <v>233094</v>
      </c>
      <c r="E73231" s="7" t="s">
        <v>163869</v>
      </c>
      <c r="F73231" s="7" t="s">
        <v>179313</v>
      </c>
      <c r="G73231">
        <v>536</v>
      </c>
      <c r="H73231" s="1">
        <v>43616</v>
      </c>
      <c r="I73231" t="s">
        <v>163918</v>
      </c>
      <c r="J73231" t="s">
        <v>163876</v>
      </c>
      <c r="K73231" t="s">
        <v>163876</v>
      </c>
      <c r="L73231">
        <v>837</v>
      </c>
    </row>
    <row r="73232" spans="1:12" x14ac:dyDescent="0.3">
      <c r="A73232">
        <v>73231</v>
      </c>
      <c r="B73232" t="s">
        <v>147313</v>
      </c>
      <c r="C73232" t="s">
        <v>231646</v>
      </c>
      <c r="D73232" t="s">
        <v>231647</v>
      </c>
      <c r="E73232" s="7" t="s">
        <v>163897</v>
      </c>
      <c r="F73232" s="7" t="s">
        <v>168062</v>
      </c>
      <c r="G73232">
        <v>892</v>
      </c>
      <c r="H73232" s="1">
        <v>43732</v>
      </c>
      <c r="I73232" t="s">
        <v>12</v>
      </c>
      <c r="J73232" t="s">
        <v>163876</v>
      </c>
      <c r="K73232" t="s">
        <v>163876</v>
      </c>
      <c r="L73232">
        <v>836</v>
      </c>
    </row>
    <row r="73233" spans="1:12" x14ac:dyDescent="0.3">
      <c r="A73233">
        <v>73232</v>
      </c>
      <c r="B73233" t="s">
        <v>147314</v>
      </c>
      <c r="C73233" t="s">
        <v>220882</v>
      </c>
      <c r="D73233" t="s">
        <v>172398</v>
      </c>
      <c r="E73233" s="7" t="s">
        <v>163839</v>
      </c>
      <c r="F73233" s="7" t="s">
        <v>170597</v>
      </c>
      <c r="G73233">
        <v>390</v>
      </c>
      <c r="H73233" s="1">
        <v>43475</v>
      </c>
      <c r="I73233" t="s">
        <v>12</v>
      </c>
      <c r="J73233" t="s">
        <v>163876</v>
      </c>
      <c r="K73233" t="s">
        <v>163876</v>
      </c>
      <c r="L73233">
        <v>586</v>
      </c>
    </row>
    <row r="73234" spans="1:12" x14ac:dyDescent="0.3">
      <c r="A73234">
        <v>73233</v>
      </c>
      <c r="B73234" t="s">
        <v>147315</v>
      </c>
      <c r="C73234" t="s">
        <v>233095</v>
      </c>
      <c r="D73234" t="s">
        <v>217533</v>
      </c>
      <c r="E73234" s="7" t="s">
        <v>163839</v>
      </c>
      <c r="F73234" s="7" t="s">
        <v>163847</v>
      </c>
      <c r="G73234">
        <v>393</v>
      </c>
      <c r="H73234" s="1">
        <v>43459</v>
      </c>
      <c r="I73234" t="s">
        <v>12</v>
      </c>
      <c r="J73234" t="s">
        <v>163876</v>
      </c>
      <c r="K73234" t="s">
        <v>163876</v>
      </c>
      <c r="L73234">
        <v>586</v>
      </c>
    </row>
    <row r="73235" spans="1:12" x14ac:dyDescent="0.3">
      <c r="A73235">
        <v>73234</v>
      </c>
      <c r="B73235" t="s">
        <v>147317</v>
      </c>
      <c r="C73235" t="s">
        <v>233096</v>
      </c>
      <c r="D73235" t="s">
        <v>233097</v>
      </c>
      <c r="E73235" s="7" t="s">
        <v>163869</v>
      </c>
      <c r="F73235" s="7" t="s">
        <v>163820</v>
      </c>
      <c r="G73235">
        <v>521</v>
      </c>
      <c r="H73235" s="1">
        <v>42440</v>
      </c>
      <c r="I73235" t="s">
        <v>12</v>
      </c>
      <c r="J73235" t="s">
        <v>163876</v>
      </c>
      <c r="K73235" t="s">
        <v>163876</v>
      </c>
      <c r="L73235">
        <v>668</v>
      </c>
    </row>
    <row r="73236" spans="1:12" x14ac:dyDescent="0.3">
      <c r="A73236">
        <v>73235</v>
      </c>
      <c r="B73236" t="s">
        <v>147320</v>
      </c>
      <c r="C73236" t="s">
        <v>221400</v>
      </c>
      <c r="D73236" t="s">
        <v>214151</v>
      </c>
      <c r="E73236" s="7" t="s">
        <v>163825</v>
      </c>
      <c r="F73236" s="7" t="s">
        <v>163839</v>
      </c>
      <c r="G73236">
        <v>726</v>
      </c>
      <c r="H73236" s="1">
        <v>43389</v>
      </c>
      <c r="I73236" t="s">
        <v>12</v>
      </c>
      <c r="J73236" t="s">
        <v>163876</v>
      </c>
      <c r="K73236" t="s">
        <v>163876</v>
      </c>
      <c r="L73236">
        <v>1005</v>
      </c>
    </row>
    <row r="73237" spans="1:12" x14ac:dyDescent="0.3">
      <c r="A73237">
        <v>73236</v>
      </c>
      <c r="B73237" t="s">
        <v>147321</v>
      </c>
      <c r="C73237" t="s">
        <v>229940</v>
      </c>
      <c r="D73237" t="s">
        <v>214321</v>
      </c>
      <c r="E73237" s="7" t="s">
        <v>163879</v>
      </c>
      <c r="F73237" s="7" t="s">
        <v>163867</v>
      </c>
      <c r="G73237">
        <v>637</v>
      </c>
      <c r="H73237" s="1">
        <v>43374</v>
      </c>
      <c r="I73237" t="s">
        <v>12</v>
      </c>
      <c r="J73237" t="s">
        <v>163876</v>
      </c>
      <c r="K73237" t="s">
        <v>163876</v>
      </c>
      <c r="L73237">
        <v>836</v>
      </c>
    </row>
    <row r="73238" spans="1:12" x14ac:dyDescent="0.3">
      <c r="A73238">
        <v>73237</v>
      </c>
      <c r="B73238" t="s">
        <v>147323</v>
      </c>
      <c r="C73238" t="s">
        <v>212546</v>
      </c>
      <c r="D73238" t="s">
        <v>172171</v>
      </c>
      <c r="E73238" s="7" t="s">
        <v>163869</v>
      </c>
      <c r="F73238" s="7" t="s">
        <v>163855</v>
      </c>
      <c r="G73238">
        <v>527</v>
      </c>
      <c r="H73238" s="1">
        <v>43340</v>
      </c>
      <c r="I73238" t="s">
        <v>12</v>
      </c>
      <c r="J73238" t="s">
        <v>163876</v>
      </c>
      <c r="K73238" t="s">
        <v>163876</v>
      </c>
      <c r="L73238">
        <v>773</v>
      </c>
    </row>
    <row r="73239" spans="1:12" x14ac:dyDescent="0.3">
      <c r="A73239">
        <v>73238</v>
      </c>
      <c r="B73239" t="s">
        <v>147324</v>
      </c>
      <c r="C73239" t="s">
        <v>233098</v>
      </c>
      <c r="D73239" t="s">
        <v>165018</v>
      </c>
      <c r="E73239" s="7" t="s">
        <v>163840</v>
      </c>
      <c r="F73239" s="7" t="s">
        <v>181775</v>
      </c>
      <c r="G73239">
        <v>465</v>
      </c>
      <c r="H73239" s="1">
        <v>41312</v>
      </c>
      <c r="I73239" t="s">
        <v>12</v>
      </c>
      <c r="J73239" t="s">
        <v>163876</v>
      </c>
      <c r="K73239" t="s">
        <v>163876</v>
      </c>
      <c r="L73239">
        <v>668</v>
      </c>
    </row>
    <row r="73240" spans="1:12" x14ac:dyDescent="0.3">
      <c r="A73240">
        <v>73239</v>
      </c>
      <c r="B73240" t="s">
        <v>147326</v>
      </c>
      <c r="C73240" t="s">
        <v>233099</v>
      </c>
      <c r="D73240" t="s">
        <v>205243</v>
      </c>
      <c r="E73240" s="7" t="s">
        <v>163864</v>
      </c>
      <c r="F73240" s="7" t="s">
        <v>165269</v>
      </c>
      <c r="G73240">
        <v>231</v>
      </c>
      <c r="H73240" s="1">
        <v>42143</v>
      </c>
      <c r="I73240" t="s">
        <v>12</v>
      </c>
      <c r="J73240" t="s">
        <v>163876</v>
      </c>
      <c r="K73240" t="s">
        <v>163876</v>
      </c>
      <c r="L73240">
        <v>773</v>
      </c>
    </row>
    <row r="73241" spans="1:12" x14ac:dyDescent="0.3">
      <c r="A73241">
        <v>73240</v>
      </c>
      <c r="B73241" t="s">
        <v>147328</v>
      </c>
      <c r="C73241" t="s">
        <v>233100</v>
      </c>
      <c r="D73241" t="s">
        <v>209050</v>
      </c>
      <c r="E73241" s="7" t="s">
        <v>163839</v>
      </c>
      <c r="F73241" s="7" t="s">
        <v>163855</v>
      </c>
      <c r="G73241">
        <v>407</v>
      </c>
      <c r="H73241" s="1">
        <v>40994</v>
      </c>
      <c r="I73241" t="s">
        <v>12</v>
      </c>
      <c r="J73241" t="s">
        <v>163876</v>
      </c>
      <c r="K73241" t="s">
        <v>163876</v>
      </c>
      <c r="L73241">
        <v>601</v>
      </c>
    </row>
    <row r="73242" spans="1:12" x14ac:dyDescent="0.3">
      <c r="A73242">
        <v>73241</v>
      </c>
      <c r="B73242" t="s">
        <v>147330</v>
      </c>
      <c r="C73242" t="s">
        <v>229228</v>
      </c>
      <c r="D73242" t="s">
        <v>173961</v>
      </c>
      <c r="E73242" s="7" t="s">
        <v>163851</v>
      </c>
      <c r="F73242" s="7" t="s">
        <v>163845</v>
      </c>
      <c r="G73242">
        <v>782</v>
      </c>
      <c r="H73242" s="1">
        <v>41848</v>
      </c>
      <c r="I73242" t="s">
        <v>12</v>
      </c>
      <c r="J73242" t="s">
        <v>163876</v>
      </c>
      <c r="K73242" t="s">
        <v>163876</v>
      </c>
      <c r="L73242">
        <v>836</v>
      </c>
    </row>
    <row r="73243" spans="1:12" x14ac:dyDescent="0.3">
      <c r="A73243">
        <v>73242</v>
      </c>
      <c r="B73243" t="s">
        <v>147331</v>
      </c>
      <c r="C73243" t="s">
        <v>216626</v>
      </c>
      <c r="D73243" t="s">
        <v>185699</v>
      </c>
      <c r="E73243" s="7" t="s">
        <v>163864</v>
      </c>
      <c r="F73243" s="7" t="s">
        <v>163859</v>
      </c>
      <c r="G73243">
        <v>205</v>
      </c>
      <c r="H73243" s="1">
        <v>42100</v>
      </c>
      <c r="I73243" t="s">
        <v>12</v>
      </c>
      <c r="J73243" t="s">
        <v>163876</v>
      </c>
      <c r="K73243" t="s">
        <v>163876</v>
      </c>
      <c r="L73243">
        <v>501</v>
      </c>
    </row>
    <row r="73244" spans="1:12" x14ac:dyDescent="0.3">
      <c r="A73244">
        <v>73243</v>
      </c>
      <c r="B73244" t="s">
        <v>147334</v>
      </c>
      <c r="C73244" t="s">
        <v>231759</v>
      </c>
      <c r="D73244" t="s">
        <v>166803</v>
      </c>
      <c r="E73244" s="7" t="s">
        <v>163839</v>
      </c>
      <c r="F73244" s="7" t="s">
        <v>163885</v>
      </c>
      <c r="G73244">
        <v>376</v>
      </c>
      <c r="H73244" s="1">
        <v>43277</v>
      </c>
      <c r="I73244" t="s">
        <v>12</v>
      </c>
      <c r="J73244" t="s">
        <v>163876</v>
      </c>
      <c r="K73244" t="s">
        <v>163876</v>
      </c>
      <c r="L73244">
        <v>702</v>
      </c>
    </row>
    <row r="73245" spans="1:12" x14ac:dyDescent="0.3">
      <c r="A73245">
        <v>73244</v>
      </c>
      <c r="B73245" t="s">
        <v>147335</v>
      </c>
      <c r="C73245" t="s">
        <v>221367</v>
      </c>
      <c r="D73245" t="s">
        <v>230276</v>
      </c>
      <c r="E73245" s="7" t="s">
        <v>163879</v>
      </c>
      <c r="F73245" s="7" t="s">
        <v>163847</v>
      </c>
      <c r="G73245">
        <v>633</v>
      </c>
      <c r="H73245" s="1">
        <v>42451</v>
      </c>
      <c r="I73245" t="s">
        <v>12</v>
      </c>
      <c r="J73245" t="s">
        <v>163815</v>
      </c>
      <c r="K73245" t="s">
        <v>163896</v>
      </c>
      <c r="L73245">
        <v>836</v>
      </c>
    </row>
    <row r="73246" spans="1:12" x14ac:dyDescent="0.3">
      <c r="A73246">
        <v>73245</v>
      </c>
      <c r="B73246" t="s">
        <v>147336</v>
      </c>
      <c r="C73246" t="s">
        <v>233101</v>
      </c>
      <c r="D73246" t="s">
        <v>233102</v>
      </c>
      <c r="E73246" s="7" t="s">
        <v>163844</v>
      </c>
      <c r="F73246" s="7" t="s">
        <v>170545</v>
      </c>
      <c r="G73246">
        <v>275</v>
      </c>
      <c r="H73246" s="1">
        <v>42290</v>
      </c>
      <c r="I73246" t="s">
        <v>12</v>
      </c>
      <c r="J73246" t="s">
        <v>163876</v>
      </c>
      <c r="K73246" t="s">
        <v>163876</v>
      </c>
      <c r="L73246">
        <v>820</v>
      </c>
    </row>
    <row r="73247" spans="1:12" x14ac:dyDescent="0.3">
      <c r="A73247">
        <v>73246</v>
      </c>
      <c r="B73247" t="s">
        <v>147340</v>
      </c>
      <c r="C73247" t="s">
        <v>217715</v>
      </c>
      <c r="D73247" t="s">
        <v>233103</v>
      </c>
      <c r="E73247" s="7" t="s">
        <v>163864</v>
      </c>
      <c r="F73247" s="7" t="s">
        <v>163839</v>
      </c>
      <c r="G73247">
        <v>186</v>
      </c>
      <c r="H73247" s="1">
        <v>36509</v>
      </c>
      <c r="I73247" t="s">
        <v>12</v>
      </c>
      <c r="J73247" t="s">
        <v>163876</v>
      </c>
      <c r="K73247" t="s">
        <v>163876</v>
      </c>
      <c r="L73247">
        <v>450</v>
      </c>
    </row>
    <row r="73248" spans="1:12" x14ac:dyDescent="0.3">
      <c r="A73248">
        <v>73247</v>
      </c>
      <c r="B73248" t="s">
        <v>147342</v>
      </c>
      <c r="C73248" t="s">
        <v>217587</v>
      </c>
      <c r="D73248" t="s">
        <v>233104</v>
      </c>
      <c r="E73248" s="7" t="s">
        <v>163879</v>
      </c>
      <c r="F73248" s="7" t="s">
        <v>163960</v>
      </c>
      <c r="G73248">
        <v>621</v>
      </c>
      <c r="H73248" s="1">
        <v>39640</v>
      </c>
      <c r="I73248" t="s">
        <v>12</v>
      </c>
      <c r="J73248" t="s">
        <v>163876</v>
      </c>
      <c r="K73248" t="s">
        <v>163876</v>
      </c>
      <c r="L73248">
        <v>1005</v>
      </c>
    </row>
    <row r="73249" spans="1:12" x14ac:dyDescent="0.3">
      <c r="A73249">
        <v>73248</v>
      </c>
      <c r="B73249" t="s">
        <v>147344</v>
      </c>
      <c r="C73249" t="s">
        <v>231791</v>
      </c>
      <c r="D73249" t="s">
        <v>185850</v>
      </c>
      <c r="E73249" s="7" t="s">
        <v>163833</v>
      </c>
      <c r="F73249" s="7" t="s">
        <v>163859</v>
      </c>
      <c r="G73249">
        <v>685</v>
      </c>
      <c r="H73249" s="1">
        <v>41163</v>
      </c>
      <c r="I73249" t="s">
        <v>12</v>
      </c>
      <c r="J73249" t="s">
        <v>163876</v>
      </c>
      <c r="K73249" t="s">
        <v>163876</v>
      </c>
      <c r="L73249">
        <v>469</v>
      </c>
    </row>
    <row r="73250" spans="1:12" x14ac:dyDescent="0.3">
      <c r="A73250">
        <v>73249</v>
      </c>
      <c r="B73250" t="s">
        <v>147345</v>
      </c>
      <c r="C73250" t="s">
        <v>233105</v>
      </c>
      <c r="D73250" t="s">
        <v>233106</v>
      </c>
      <c r="E73250" s="7" t="s">
        <v>163844</v>
      </c>
      <c r="F73250" s="7" t="s">
        <v>163879</v>
      </c>
      <c r="G73250">
        <v>250</v>
      </c>
      <c r="H73250" s="1">
        <v>41568</v>
      </c>
      <c r="I73250" t="s">
        <v>12</v>
      </c>
      <c r="J73250" t="s">
        <v>163876</v>
      </c>
      <c r="K73250" t="s">
        <v>163876</v>
      </c>
      <c r="L73250">
        <v>820</v>
      </c>
    </row>
    <row r="73251" spans="1:12" x14ac:dyDescent="0.3">
      <c r="A73251">
        <v>73250</v>
      </c>
      <c r="B73251" t="s">
        <v>147349</v>
      </c>
      <c r="C73251" t="s">
        <v>231980</v>
      </c>
      <c r="D73251" t="s">
        <v>233107</v>
      </c>
      <c r="E73251" s="7" t="s">
        <v>163840</v>
      </c>
      <c r="F73251" s="7" t="s">
        <v>163834</v>
      </c>
      <c r="G73251">
        <v>470</v>
      </c>
      <c r="H73251" s="1">
        <v>43067</v>
      </c>
      <c r="I73251" t="s">
        <v>12</v>
      </c>
      <c r="J73251" t="s">
        <v>163876</v>
      </c>
      <c r="K73251" t="s">
        <v>163876</v>
      </c>
      <c r="L73251">
        <v>668</v>
      </c>
    </row>
    <row r="73252" spans="1:12" x14ac:dyDescent="0.3">
      <c r="A73252">
        <v>73251</v>
      </c>
      <c r="B73252" t="s">
        <v>147351</v>
      </c>
      <c r="C73252" t="s">
        <v>217630</v>
      </c>
      <c r="D73252" t="s">
        <v>233108</v>
      </c>
      <c r="E73252" s="7" t="s">
        <v>163839</v>
      </c>
      <c r="F73252" s="7" t="s">
        <v>163896</v>
      </c>
      <c r="G73252">
        <v>361</v>
      </c>
      <c r="H73252" s="1">
        <v>43067</v>
      </c>
      <c r="I73252" t="s">
        <v>12</v>
      </c>
      <c r="J73252" t="s">
        <v>163876</v>
      </c>
      <c r="K73252" t="s">
        <v>163876</v>
      </c>
      <c r="L73252">
        <v>668</v>
      </c>
    </row>
    <row r="73253" spans="1:12" x14ac:dyDescent="0.3">
      <c r="A73253">
        <v>73252</v>
      </c>
      <c r="B73253" t="s">
        <v>147353</v>
      </c>
      <c r="C73253" t="s">
        <v>217033</v>
      </c>
      <c r="D73253" t="s">
        <v>188446</v>
      </c>
      <c r="E73253" s="7" t="s">
        <v>163868</v>
      </c>
      <c r="F73253" s="7" t="s">
        <v>168075</v>
      </c>
      <c r="G73253">
        <v>564</v>
      </c>
      <c r="H73253" s="1">
        <v>43067</v>
      </c>
      <c r="I73253" t="s">
        <v>12</v>
      </c>
      <c r="J73253" t="s">
        <v>163815</v>
      </c>
      <c r="K73253" t="s">
        <v>163845</v>
      </c>
      <c r="L73253">
        <v>500</v>
      </c>
    </row>
    <row r="73254" spans="1:12" x14ac:dyDescent="0.3">
      <c r="A73254">
        <v>73253</v>
      </c>
      <c r="B73254" t="s">
        <v>147354</v>
      </c>
      <c r="C73254" t="s">
        <v>229729</v>
      </c>
      <c r="D73254" t="s">
        <v>169930</v>
      </c>
      <c r="E73254" s="7" t="s">
        <v>163868</v>
      </c>
      <c r="F73254" s="7" t="s">
        <v>163881</v>
      </c>
      <c r="G73254">
        <v>559</v>
      </c>
      <c r="H73254" s="1">
        <v>43004</v>
      </c>
      <c r="I73254" t="s">
        <v>12</v>
      </c>
      <c r="J73254" t="s">
        <v>163864</v>
      </c>
      <c r="K73254" t="s">
        <v>163896</v>
      </c>
      <c r="L73254">
        <v>539</v>
      </c>
    </row>
    <row r="73255" spans="1:12" x14ac:dyDescent="0.3">
      <c r="A73255">
        <v>73254</v>
      </c>
      <c r="B73255" t="s">
        <v>147355</v>
      </c>
      <c r="C73255" t="s">
        <v>212828</v>
      </c>
      <c r="D73255" t="s">
        <v>185850</v>
      </c>
      <c r="E73255" s="7" t="s">
        <v>163868</v>
      </c>
      <c r="F73255" s="7" t="s">
        <v>163815</v>
      </c>
      <c r="G73255">
        <v>545</v>
      </c>
      <c r="H73255" s="1">
        <v>41099</v>
      </c>
      <c r="I73255" t="s">
        <v>12</v>
      </c>
      <c r="J73255" t="s">
        <v>163815</v>
      </c>
      <c r="K73255" t="s">
        <v>163896</v>
      </c>
      <c r="L73255">
        <v>694</v>
      </c>
    </row>
    <row r="73256" spans="1:12" x14ac:dyDescent="0.3">
      <c r="A73256">
        <v>73255</v>
      </c>
      <c r="B73256" t="s">
        <v>147356</v>
      </c>
      <c r="C73256" t="s">
        <v>233070</v>
      </c>
      <c r="D73256" t="s">
        <v>172611</v>
      </c>
      <c r="E73256" s="7" t="s">
        <v>163833</v>
      </c>
      <c r="F73256" s="7" t="s">
        <v>170546</v>
      </c>
      <c r="G73256">
        <v>683</v>
      </c>
      <c r="H73256" s="1">
        <v>42150</v>
      </c>
      <c r="I73256" t="s">
        <v>12</v>
      </c>
      <c r="J73256" t="s">
        <v>163876</v>
      </c>
      <c r="K73256" t="s">
        <v>163876</v>
      </c>
      <c r="L73256">
        <v>836</v>
      </c>
    </row>
    <row r="73257" spans="1:12" x14ac:dyDescent="0.3">
      <c r="A73257">
        <v>73256</v>
      </c>
      <c r="B73257" t="s">
        <v>147357</v>
      </c>
      <c r="C73257" t="s">
        <v>229183</v>
      </c>
      <c r="D73257" t="s">
        <v>229115</v>
      </c>
      <c r="E73257" s="7" t="s">
        <v>163868</v>
      </c>
      <c r="F73257" s="7" t="s">
        <v>177333</v>
      </c>
      <c r="G73257">
        <v>588</v>
      </c>
      <c r="H73257" s="1">
        <v>42780</v>
      </c>
      <c r="I73257" t="s">
        <v>12</v>
      </c>
      <c r="J73257" t="s">
        <v>163876</v>
      </c>
      <c r="K73257" t="s">
        <v>163876</v>
      </c>
      <c r="L73257">
        <v>352</v>
      </c>
    </row>
    <row r="73258" spans="1:12" x14ac:dyDescent="0.3">
      <c r="A73258">
        <v>73257</v>
      </c>
      <c r="B73258" t="s">
        <v>147358</v>
      </c>
      <c r="C73258" t="s">
        <v>233109</v>
      </c>
      <c r="D73258" t="s">
        <v>174049</v>
      </c>
      <c r="E73258" s="7" t="s">
        <v>163868</v>
      </c>
      <c r="F73258" s="7" t="s">
        <v>168072</v>
      </c>
      <c r="G73258">
        <v>586</v>
      </c>
      <c r="H73258" s="1">
        <v>43732</v>
      </c>
      <c r="I73258" t="s">
        <v>12</v>
      </c>
      <c r="J73258" t="s">
        <v>163876</v>
      </c>
      <c r="K73258" t="s">
        <v>163876</v>
      </c>
      <c r="L73258">
        <v>703</v>
      </c>
    </row>
    <row r="73259" spans="1:12" x14ac:dyDescent="0.3">
      <c r="A73259">
        <v>73258</v>
      </c>
      <c r="B73259" t="s">
        <v>147360</v>
      </c>
      <c r="C73259" t="s">
        <v>217318</v>
      </c>
      <c r="D73259" t="s">
        <v>217319</v>
      </c>
      <c r="E73259" s="7" t="s">
        <v>163840</v>
      </c>
      <c r="F73259" s="7" t="s">
        <v>163867</v>
      </c>
      <c r="G73259">
        <v>457</v>
      </c>
      <c r="H73259" s="1">
        <v>43928</v>
      </c>
      <c r="I73259" t="s">
        <v>12</v>
      </c>
      <c r="J73259" t="s">
        <v>163876</v>
      </c>
      <c r="K73259" t="s">
        <v>163876</v>
      </c>
      <c r="L73259">
        <v>586</v>
      </c>
    </row>
    <row r="73260" spans="1:12" x14ac:dyDescent="0.3">
      <c r="A73260">
        <v>73259</v>
      </c>
      <c r="B73260" t="s">
        <v>147361</v>
      </c>
      <c r="C73260" t="s">
        <v>206952</v>
      </c>
      <c r="D73260" t="s">
        <v>233110</v>
      </c>
      <c r="E73260" s="7" t="s">
        <v>163839</v>
      </c>
      <c r="F73260" s="7" t="s">
        <v>163844</v>
      </c>
      <c r="G73260">
        <v>364</v>
      </c>
      <c r="H73260" s="1">
        <v>43578</v>
      </c>
      <c r="I73260" t="s">
        <v>12</v>
      </c>
      <c r="J73260" t="s">
        <v>163844</v>
      </c>
      <c r="K73260" t="s">
        <v>163896</v>
      </c>
      <c r="L73260">
        <v>586</v>
      </c>
    </row>
    <row r="73261" spans="1:12" x14ac:dyDescent="0.3">
      <c r="A73261">
        <v>73260</v>
      </c>
      <c r="B73261" t="s">
        <v>147363</v>
      </c>
      <c r="C73261" t="s">
        <v>210768</v>
      </c>
      <c r="D73261" t="s">
        <v>164449</v>
      </c>
      <c r="E73261" s="7" t="s">
        <v>163833</v>
      </c>
      <c r="F73261" s="7" t="s">
        <v>181772</v>
      </c>
      <c r="G73261">
        <v>696</v>
      </c>
      <c r="H73261" s="1">
        <v>43571</v>
      </c>
      <c r="I73261" t="s">
        <v>12</v>
      </c>
      <c r="J73261" t="s">
        <v>163876</v>
      </c>
      <c r="K73261" t="s">
        <v>163876</v>
      </c>
      <c r="L73261">
        <v>703</v>
      </c>
    </row>
    <row r="73262" spans="1:12" x14ac:dyDescent="0.3">
      <c r="A73262">
        <v>73261</v>
      </c>
      <c r="B73262" t="s">
        <v>147366</v>
      </c>
      <c r="C73262" t="s">
        <v>209815</v>
      </c>
      <c r="D73262" t="s">
        <v>209829</v>
      </c>
      <c r="E73262" s="7" t="s">
        <v>163869</v>
      </c>
      <c r="F73262" s="7" t="s">
        <v>163855</v>
      </c>
      <c r="G73262">
        <v>527</v>
      </c>
      <c r="H73262" s="1">
        <v>44061</v>
      </c>
      <c r="I73262" t="s">
        <v>12</v>
      </c>
      <c r="J73262" t="s">
        <v>163876</v>
      </c>
      <c r="K73262" t="s">
        <v>163876</v>
      </c>
      <c r="L73262">
        <v>820</v>
      </c>
    </row>
    <row r="73263" spans="1:12" x14ac:dyDescent="0.3">
      <c r="A73263">
        <v>73262</v>
      </c>
      <c r="B73263" t="s">
        <v>147367</v>
      </c>
      <c r="C73263" t="s">
        <v>217776</v>
      </c>
      <c r="D73263" t="s">
        <v>213652</v>
      </c>
      <c r="E73263" s="7" t="s">
        <v>163839</v>
      </c>
      <c r="F73263" s="7" t="s">
        <v>163863</v>
      </c>
      <c r="G73263">
        <v>375</v>
      </c>
      <c r="H73263" s="1">
        <v>43900</v>
      </c>
      <c r="I73263" t="s">
        <v>12</v>
      </c>
      <c r="J73263" t="s">
        <v>163876</v>
      </c>
      <c r="K73263" t="s">
        <v>163876</v>
      </c>
      <c r="L73263">
        <v>586</v>
      </c>
    </row>
    <row r="73264" spans="1:12" x14ac:dyDescent="0.3">
      <c r="A73264">
        <v>73263</v>
      </c>
      <c r="B73264" t="s">
        <v>147368</v>
      </c>
      <c r="C73264" t="s">
        <v>220953</v>
      </c>
      <c r="D73264" t="s">
        <v>165260</v>
      </c>
      <c r="E73264" s="7" t="s">
        <v>163815</v>
      </c>
      <c r="F73264" s="7" t="s">
        <v>166827</v>
      </c>
      <c r="G73264">
        <v>353</v>
      </c>
      <c r="H73264" s="1">
        <v>44019</v>
      </c>
      <c r="I73264" t="s">
        <v>12</v>
      </c>
      <c r="J73264" t="s">
        <v>163876</v>
      </c>
      <c r="K73264" t="s">
        <v>163876</v>
      </c>
      <c r="L73264">
        <v>645</v>
      </c>
    </row>
    <row r="73265" spans="1:12" x14ac:dyDescent="0.3">
      <c r="A73265">
        <v>73264</v>
      </c>
      <c r="B73265" t="s">
        <v>147369</v>
      </c>
      <c r="C73265" t="s">
        <v>229539</v>
      </c>
      <c r="D73265" t="s">
        <v>163873</v>
      </c>
      <c r="E73265" s="7" t="s">
        <v>163839</v>
      </c>
      <c r="F73265" s="7" t="s">
        <v>163837</v>
      </c>
      <c r="G73265">
        <v>418</v>
      </c>
      <c r="H73265" s="1">
        <v>41584</v>
      </c>
      <c r="I73265" t="s">
        <v>12</v>
      </c>
      <c r="J73265" t="s">
        <v>163876</v>
      </c>
      <c r="K73265" t="s">
        <v>163876</v>
      </c>
      <c r="L73265">
        <v>352</v>
      </c>
    </row>
    <row r="73266" spans="1:12" x14ac:dyDescent="0.3">
      <c r="A73266">
        <v>73265</v>
      </c>
      <c r="B73266" t="s">
        <v>147370</v>
      </c>
      <c r="C73266" t="s">
        <v>233111</v>
      </c>
      <c r="D73266" t="s">
        <v>233112</v>
      </c>
      <c r="E73266" s="7" t="s">
        <v>163825</v>
      </c>
      <c r="F73266" s="7" t="s">
        <v>163876</v>
      </c>
      <c r="G73266">
        <v>720</v>
      </c>
      <c r="H73266" s="1">
        <v>44278</v>
      </c>
      <c r="I73266" t="s">
        <v>12</v>
      </c>
      <c r="J73266" t="s">
        <v>163876</v>
      </c>
      <c r="K73266" t="s">
        <v>163876</v>
      </c>
      <c r="L73266">
        <v>586</v>
      </c>
    </row>
    <row r="73267" spans="1:12" x14ac:dyDescent="0.3">
      <c r="A73267">
        <v>73266</v>
      </c>
      <c r="B73267" t="s">
        <v>147373</v>
      </c>
      <c r="C73267" t="s">
        <v>233113</v>
      </c>
      <c r="D73267" t="s">
        <v>171179</v>
      </c>
      <c r="E73267" s="7" t="s">
        <v>168075</v>
      </c>
      <c r="F73267" s="7" t="s">
        <v>166827</v>
      </c>
      <c r="G73267">
        <v>1493</v>
      </c>
      <c r="H73267" s="1">
        <v>44253</v>
      </c>
      <c r="I73267" t="s">
        <v>163910</v>
      </c>
      <c r="J73267" t="s">
        <v>163876</v>
      </c>
      <c r="K73267" t="s">
        <v>163876</v>
      </c>
      <c r="L73267">
        <v>767</v>
      </c>
    </row>
    <row r="73268" spans="1:12" x14ac:dyDescent="0.3">
      <c r="A73268">
        <v>73267</v>
      </c>
      <c r="B73268" t="s">
        <v>147375</v>
      </c>
      <c r="C73268" t="s">
        <v>210755</v>
      </c>
      <c r="D73268" t="s">
        <v>167301</v>
      </c>
      <c r="E73268" s="7" t="s">
        <v>163869</v>
      </c>
      <c r="F73268" s="7" t="s">
        <v>163837</v>
      </c>
      <c r="G73268">
        <v>538</v>
      </c>
      <c r="H73268" s="1">
        <v>42920</v>
      </c>
      <c r="I73268" t="s">
        <v>12</v>
      </c>
      <c r="J73268" t="s">
        <v>163844</v>
      </c>
      <c r="K73268" t="s">
        <v>163896</v>
      </c>
      <c r="L73268">
        <v>539</v>
      </c>
    </row>
    <row r="73269" spans="1:12" x14ac:dyDescent="0.3">
      <c r="A73269">
        <v>73268</v>
      </c>
      <c r="B73269" t="s">
        <v>147376</v>
      </c>
      <c r="C73269" t="s">
        <v>221528</v>
      </c>
      <c r="D73269" t="s">
        <v>217179</v>
      </c>
      <c r="E73269" s="7" t="s">
        <v>163845</v>
      </c>
      <c r="F73269" s="7" t="s">
        <v>163847</v>
      </c>
      <c r="G73269">
        <v>153</v>
      </c>
      <c r="H73269" s="1">
        <v>44183</v>
      </c>
      <c r="I73269" t="s">
        <v>163918</v>
      </c>
      <c r="J73269" t="s">
        <v>163876</v>
      </c>
      <c r="K73269" t="s">
        <v>163876</v>
      </c>
      <c r="L73269">
        <v>166</v>
      </c>
    </row>
    <row r="73270" spans="1:12" x14ac:dyDescent="0.3">
      <c r="A73270">
        <v>73269</v>
      </c>
      <c r="B73270" t="s">
        <v>147377</v>
      </c>
      <c r="C73270" t="s">
        <v>209884</v>
      </c>
      <c r="D73270" t="s">
        <v>167099</v>
      </c>
      <c r="E73270" s="7" t="s">
        <v>163879</v>
      </c>
      <c r="F73270" s="7" t="s">
        <v>163876</v>
      </c>
      <c r="G73270">
        <v>600</v>
      </c>
      <c r="H73270" s="1">
        <v>42815</v>
      </c>
      <c r="I73270" t="s">
        <v>12</v>
      </c>
      <c r="J73270" t="s">
        <v>163845</v>
      </c>
      <c r="K73270" t="s">
        <v>163896</v>
      </c>
      <c r="L73270">
        <v>938</v>
      </c>
    </row>
    <row r="73271" spans="1:12" x14ac:dyDescent="0.3">
      <c r="A73271">
        <v>73270</v>
      </c>
      <c r="B73271" t="s">
        <v>147378</v>
      </c>
      <c r="C73271" t="s">
        <v>209884</v>
      </c>
      <c r="D73271" t="s">
        <v>200710</v>
      </c>
      <c r="E73271" s="7" t="s">
        <v>163879</v>
      </c>
      <c r="F73271" s="7" t="s">
        <v>163864</v>
      </c>
      <c r="G73271">
        <v>603</v>
      </c>
      <c r="H73271" s="1">
        <v>41744</v>
      </c>
      <c r="I73271" t="s">
        <v>12</v>
      </c>
      <c r="J73271" t="s">
        <v>163819</v>
      </c>
      <c r="K73271" t="s">
        <v>163864</v>
      </c>
      <c r="L73271">
        <v>1008</v>
      </c>
    </row>
    <row r="73272" spans="1:12" x14ac:dyDescent="0.3">
      <c r="A73272">
        <v>73271</v>
      </c>
      <c r="B73272" t="s">
        <v>147380</v>
      </c>
      <c r="C73272" t="s">
        <v>220105</v>
      </c>
      <c r="D73272" t="s">
        <v>167574</v>
      </c>
      <c r="E73272" s="7" t="s">
        <v>163825</v>
      </c>
      <c r="F73272" s="7" t="s">
        <v>163833</v>
      </c>
      <c r="G73272">
        <v>731</v>
      </c>
      <c r="H73272" s="1">
        <v>39588</v>
      </c>
      <c r="I73272" t="s">
        <v>12</v>
      </c>
      <c r="J73272" t="s">
        <v>163876</v>
      </c>
      <c r="K73272" t="s">
        <v>163876</v>
      </c>
      <c r="L73272">
        <v>618</v>
      </c>
    </row>
    <row r="73273" spans="1:12" x14ac:dyDescent="0.3">
      <c r="A73273">
        <v>73272</v>
      </c>
      <c r="B73273" t="s">
        <v>147381</v>
      </c>
      <c r="C73273" t="s">
        <v>220105</v>
      </c>
      <c r="D73273" t="s">
        <v>167574</v>
      </c>
      <c r="E73273" s="7" t="s">
        <v>163851</v>
      </c>
      <c r="F73273" s="7" t="s">
        <v>163881</v>
      </c>
      <c r="G73273">
        <v>799</v>
      </c>
      <c r="H73273" s="1">
        <v>40484</v>
      </c>
      <c r="I73273" t="s">
        <v>12</v>
      </c>
      <c r="J73273" t="s">
        <v>163876</v>
      </c>
      <c r="K73273" t="s">
        <v>163876</v>
      </c>
      <c r="L73273">
        <v>1005</v>
      </c>
    </row>
    <row r="73274" spans="1:12" x14ac:dyDescent="0.3">
      <c r="A73274">
        <v>73273</v>
      </c>
      <c r="B73274" t="s">
        <v>147382</v>
      </c>
      <c r="C73274" t="s">
        <v>212498</v>
      </c>
      <c r="D73274" t="s">
        <v>229659</v>
      </c>
      <c r="E73274" s="7" t="s">
        <v>163869</v>
      </c>
      <c r="F73274" s="7" t="s">
        <v>163896</v>
      </c>
      <c r="G73274">
        <v>481</v>
      </c>
      <c r="H73274" s="1">
        <v>43396</v>
      </c>
      <c r="I73274" t="s">
        <v>12</v>
      </c>
      <c r="J73274" t="s">
        <v>163876</v>
      </c>
      <c r="K73274" t="s">
        <v>163876</v>
      </c>
      <c r="L73274">
        <v>668</v>
      </c>
    </row>
    <row r="73275" spans="1:12" x14ac:dyDescent="0.3">
      <c r="A73275">
        <v>73274</v>
      </c>
      <c r="B73275" t="s">
        <v>147383</v>
      </c>
      <c r="C73275" t="s">
        <v>210749</v>
      </c>
      <c r="D73275" t="s">
        <v>191125</v>
      </c>
      <c r="E73275" s="7" t="s">
        <v>163851</v>
      </c>
      <c r="F73275" s="7" t="s">
        <v>163879</v>
      </c>
      <c r="G73275">
        <v>790</v>
      </c>
      <c r="H73275" s="1">
        <v>39664</v>
      </c>
      <c r="I73275" t="s">
        <v>12</v>
      </c>
      <c r="J73275" t="s">
        <v>163844</v>
      </c>
      <c r="K73275" t="s">
        <v>163896</v>
      </c>
      <c r="L73275">
        <v>1008</v>
      </c>
    </row>
    <row r="73276" spans="1:12" x14ac:dyDescent="0.3">
      <c r="A73276">
        <v>73275</v>
      </c>
      <c r="B73276" t="s">
        <v>147384</v>
      </c>
      <c r="C73276" t="s">
        <v>220105</v>
      </c>
      <c r="D73276" t="s">
        <v>167574</v>
      </c>
      <c r="E73276" s="7" t="s">
        <v>163825</v>
      </c>
      <c r="F73276" s="7" t="s">
        <v>163858</v>
      </c>
      <c r="G73276">
        <v>747</v>
      </c>
      <c r="H73276" s="1">
        <v>39588</v>
      </c>
      <c r="I73276" t="s">
        <v>12</v>
      </c>
      <c r="J73276" t="s">
        <v>163844</v>
      </c>
      <c r="K73276" t="s">
        <v>163896</v>
      </c>
      <c r="L73276">
        <v>632</v>
      </c>
    </row>
    <row r="73277" spans="1:12" x14ac:dyDescent="0.3">
      <c r="A73277">
        <v>73276</v>
      </c>
      <c r="B73277" t="s">
        <v>147385</v>
      </c>
      <c r="C73277" t="s">
        <v>220105</v>
      </c>
      <c r="D73277" t="s">
        <v>167574</v>
      </c>
      <c r="E73277" s="7" t="s">
        <v>163851</v>
      </c>
      <c r="F73277" s="7" t="s">
        <v>163837</v>
      </c>
      <c r="G73277">
        <v>838</v>
      </c>
      <c r="H73277" s="1">
        <v>41431</v>
      </c>
      <c r="I73277" t="s">
        <v>12</v>
      </c>
      <c r="J73277" t="s">
        <v>163876</v>
      </c>
      <c r="K73277" t="s">
        <v>163876</v>
      </c>
      <c r="L73277">
        <v>1005</v>
      </c>
    </row>
    <row r="73278" spans="1:12" x14ac:dyDescent="0.3">
      <c r="A73278">
        <v>73277</v>
      </c>
      <c r="B73278" t="s">
        <v>147386</v>
      </c>
      <c r="C73278" t="s">
        <v>220105</v>
      </c>
      <c r="D73278" t="s">
        <v>167574</v>
      </c>
      <c r="E73278" s="7" t="s">
        <v>163879</v>
      </c>
      <c r="F73278" s="7" t="s">
        <v>163885</v>
      </c>
      <c r="G73278">
        <v>616</v>
      </c>
      <c r="H73278" s="1">
        <v>39588</v>
      </c>
      <c r="I73278" t="s">
        <v>12</v>
      </c>
      <c r="J73278" t="s">
        <v>163844</v>
      </c>
      <c r="K73278" t="s">
        <v>163896</v>
      </c>
      <c r="L73278">
        <v>670</v>
      </c>
    </row>
    <row r="73279" spans="1:12" x14ac:dyDescent="0.3">
      <c r="A73279">
        <v>73278</v>
      </c>
      <c r="B73279" t="s">
        <v>147387</v>
      </c>
      <c r="C73279" t="s">
        <v>233114</v>
      </c>
      <c r="D73279" t="s">
        <v>233115</v>
      </c>
      <c r="E73279" s="7" t="s">
        <v>163840</v>
      </c>
      <c r="F73279" s="7" t="s">
        <v>163855</v>
      </c>
      <c r="G73279">
        <v>467</v>
      </c>
      <c r="H73279" s="1">
        <v>43809</v>
      </c>
      <c r="I73279" t="s">
        <v>12</v>
      </c>
      <c r="J73279" t="s">
        <v>163938</v>
      </c>
      <c r="K73279" t="s">
        <v>163839</v>
      </c>
      <c r="L73279">
        <v>249</v>
      </c>
    </row>
    <row r="73280" spans="1:12" x14ac:dyDescent="0.3">
      <c r="A73280">
        <v>73279</v>
      </c>
      <c r="B73280" t="s">
        <v>147390</v>
      </c>
      <c r="C73280" t="s">
        <v>211831</v>
      </c>
      <c r="D73280" t="s">
        <v>216506</v>
      </c>
      <c r="E73280" s="7" t="s">
        <v>163815</v>
      </c>
      <c r="F73280" s="7" t="s">
        <v>170597</v>
      </c>
      <c r="G73280">
        <v>330</v>
      </c>
      <c r="H73280" s="1">
        <v>43088</v>
      </c>
      <c r="I73280" t="s">
        <v>12</v>
      </c>
      <c r="J73280" t="s">
        <v>163819</v>
      </c>
      <c r="K73280" t="s">
        <v>163844</v>
      </c>
      <c r="L73280">
        <v>820</v>
      </c>
    </row>
    <row r="73281" spans="1:12" x14ac:dyDescent="0.3">
      <c r="A73281">
        <v>73280</v>
      </c>
      <c r="B73281" t="s">
        <v>147391</v>
      </c>
      <c r="C73281" t="s">
        <v>211831</v>
      </c>
      <c r="D73281" t="s">
        <v>210089</v>
      </c>
      <c r="E73281" s="7" t="s">
        <v>163815</v>
      </c>
      <c r="F73281" s="7" t="s">
        <v>189983</v>
      </c>
      <c r="G73281">
        <v>354</v>
      </c>
      <c r="H73281" s="1">
        <v>43508</v>
      </c>
      <c r="I73281" t="s">
        <v>12</v>
      </c>
      <c r="J73281" t="s">
        <v>163819</v>
      </c>
      <c r="K73281" t="s">
        <v>163840</v>
      </c>
      <c r="L73281">
        <v>702</v>
      </c>
    </row>
    <row r="73282" spans="1:12" x14ac:dyDescent="0.3">
      <c r="A73282">
        <v>73281</v>
      </c>
      <c r="B73282" t="s">
        <v>147392</v>
      </c>
      <c r="C73282" t="s">
        <v>211831</v>
      </c>
      <c r="D73282" t="s">
        <v>210089</v>
      </c>
      <c r="E73282" s="7" t="s">
        <v>163844</v>
      </c>
      <c r="F73282" s="7" t="s">
        <v>170544</v>
      </c>
      <c r="G73282">
        <v>280</v>
      </c>
      <c r="H73282" s="1">
        <v>43536</v>
      </c>
      <c r="I73282" t="s">
        <v>12</v>
      </c>
      <c r="J73282" t="s">
        <v>163819</v>
      </c>
      <c r="K73282" t="s">
        <v>163869</v>
      </c>
      <c r="L73282">
        <v>702</v>
      </c>
    </row>
    <row r="73283" spans="1:12" x14ac:dyDescent="0.3">
      <c r="A73283">
        <v>73282</v>
      </c>
      <c r="B73283" t="s">
        <v>147393</v>
      </c>
      <c r="C73283" t="s">
        <v>210749</v>
      </c>
      <c r="D73283" t="s">
        <v>164788</v>
      </c>
      <c r="E73283" s="7" t="s">
        <v>163863</v>
      </c>
      <c r="F73283" s="7" t="s">
        <v>173347</v>
      </c>
      <c r="G73283">
        <v>922</v>
      </c>
      <c r="H73283" s="1">
        <v>43249</v>
      </c>
      <c r="I73283" t="s">
        <v>12</v>
      </c>
      <c r="J73283" t="s">
        <v>163819</v>
      </c>
      <c r="K73283" t="s">
        <v>163839</v>
      </c>
      <c r="L73283">
        <v>1172</v>
      </c>
    </row>
    <row r="73284" spans="1:12" x14ac:dyDescent="0.3">
      <c r="A73284">
        <v>73283</v>
      </c>
      <c r="B73284" t="s">
        <v>147394</v>
      </c>
      <c r="C73284" t="s">
        <v>229942</v>
      </c>
      <c r="D73284" t="s">
        <v>233116</v>
      </c>
      <c r="E73284" s="7" t="s">
        <v>163815</v>
      </c>
      <c r="F73284" s="7" t="s">
        <v>165258</v>
      </c>
      <c r="G73284">
        <v>357</v>
      </c>
      <c r="H73284" s="1">
        <v>43839</v>
      </c>
      <c r="I73284" t="s">
        <v>12</v>
      </c>
      <c r="J73284" t="s">
        <v>163876</v>
      </c>
      <c r="K73284" t="s">
        <v>163876</v>
      </c>
      <c r="L73284">
        <v>1172</v>
      </c>
    </row>
    <row r="73285" spans="1:12" x14ac:dyDescent="0.3">
      <c r="A73285">
        <v>73284</v>
      </c>
      <c r="B73285" t="s">
        <v>147396</v>
      </c>
      <c r="C73285" t="s">
        <v>217217</v>
      </c>
      <c r="D73285" t="s">
        <v>217218</v>
      </c>
      <c r="E73285" s="7" t="s">
        <v>163825</v>
      </c>
      <c r="F73285" s="7" t="s">
        <v>163859</v>
      </c>
      <c r="G73285">
        <v>745</v>
      </c>
      <c r="H73285" s="1">
        <v>43613</v>
      </c>
      <c r="I73285" t="s">
        <v>12</v>
      </c>
      <c r="J73285" t="s">
        <v>163876</v>
      </c>
      <c r="K73285" t="s">
        <v>163876</v>
      </c>
      <c r="L73285">
        <v>836</v>
      </c>
    </row>
    <row r="73286" spans="1:12" x14ac:dyDescent="0.3">
      <c r="A73286">
        <v>73285</v>
      </c>
      <c r="B73286" t="s">
        <v>147397</v>
      </c>
      <c r="C73286" t="s">
        <v>233117</v>
      </c>
      <c r="D73286" t="s">
        <v>233118</v>
      </c>
      <c r="E73286" s="7" t="s">
        <v>163868</v>
      </c>
      <c r="F73286" s="7" t="s">
        <v>168062</v>
      </c>
      <c r="G73286">
        <v>592</v>
      </c>
      <c r="H73286" s="1">
        <v>43312</v>
      </c>
      <c r="I73286" t="s">
        <v>12</v>
      </c>
      <c r="J73286" t="s">
        <v>163876</v>
      </c>
      <c r="K73286" t="s">
        <v>163876</v>
      </c>
      <c r="L73286">
        <v>668</v>
      </c>
    </row>
    <row r="73287" spans="1:12" x14ac:dyDescent="0.3">
      <c r="A73287">
        <v>73286</v>
      </c>
      <c r="B73287" t="s">
        <v>147400</v>
      </c>
      <c r="C73287" t="s">
        <v>233119</v>
      </c>
      <c r="D73287" t="s">
        <v>180442</v>
      </c>
      <c r="E73287" s="7" t="s">
        <v>163879</v>
      </c>
      <c r="F73287" s="7" t="s">
        <v>163851</v>
      </c>
      <c r="G73287">
        <v>613</v>
      </c>
      <c r="H73287" s="1">
        <v>41547</v>
      </c>
      <c r="I73287" t="s">
        <v>12</v>
      </c>
      <c r="J73287" t="s">
        <v>163876</v>
      </c>
      <c r="K73287" t="s">
        <v>163876</v>
      </c>
      <c r="L73287">
        <v>836</v>
      </c>
    </row>
    <row r="73288" spans="1:12" x14ac:dyDescent="0.3">
      <c r="A73288">
        <v>73287</v>
      </c>
      <c r="B73288" t="s">
        <v>147402</v>
      </c>
      <c r="C73288" t="s">
        <v>206629</v>
      </c>
      <c r="D73288" t="s">
        <v>173030</v>
      </c>
      <c r="E73288" s="7" t="s">
        <v>163840</v>
      </c>
      <c r="F73288" s="7" t="s">
        <v>173347</v>
      </c>
      <c r="G73288">
        <v>442</v>
      </c>
      <c r="H73288" s="1">
        <v>42283</v>
      </c>
      <c r="I73288" t="s">
        <v>12</v>
      </c>
      <c r="J73288" t="s">
        <v>163876</v>
      </c>
      <c r="K73288" t="s">
        <v>163876</v>
      </c>
      <c r="L73288">
        <v>668</v>
      </c>
    </row>
    <row r="73289" spans="1:12" x14ac:dyDescent="0.3">
      <c r="A73289">
        <v>73288</v>
      </c>
      <c r="B73289" t="s">
        <v>147403</v>
      </c>
      <c r="C73289" t="s">
        <v>233070</v>
      </c>
      <c r="D73289" t="s">
        <v>172611</v>
      </c>
      <c r="E73289" s="7" t="s">
        <v>163833</v>
      </c>
      <c r="F73289" s="7" t="s">
        <v>163897</v>
      </c>
      <c r="G73289">
        <v>674</v>
      </c>
      <c r="H73289" s="1">
        <v>42150</v>
      </c>
      <c r="I73289" t="s">
        <v>12</v>
      </c>
      <c r="J73289" t="s">
        <v>163876</v>
      </c>
      <c r="K73289" t="s">
        <v>163876</v>
      </c>
      <c r="L73289">
        <v>836</v>
      </c>
    </row>
    <row r="73290" spans="1:12" x14ac:dyDescent="0.3">
      <c r="A73290">
        <v>73289</v>
      </c>
      <c r="B73290" t="s">
        <v>147404</v>
      </c>
      <c r="C73290" t="s">
        <v>233120</v>
      </c>
      <c r="D73290" t="s">
        <v>231495</v>
      </c>
      <c r="E73290" s="7" t="s">
        <v>163869</v>
      </c>
      <c r="F73290" s="7" t="s">
        <v>168062</v>
      </c>
      <c r="G73290">
        <v>532</v>
      </c>
      <c r="H73290" s="1">
        <v>41079</v>
      </c>
      <c r="I73290" t="s">
        <v>12</v>
      </c>
      <c r="J73290" t="s">
        <v>163876</v>
      </c>
      <c r="K73290" t="s">
        <v>163876</v>
      </c>
      <c r="L73290">
        <v>609</v>
      </c>
    </row>
    <row r="73291" spans="1:12" x14ac:dyDescent="0.3">
      <c r="A73291">
        <v>73290</v>
      </c>
      <c r="B73291" t="s">
        <v>147406</v>
      </c>
      <c r="C73291" t="s">
        <v>217081</v>
      </c>
      <c r="D73291" t="s">
        <v>210666</v>
      </c>
      <c r="E73291" s="7" t="s">
        <v>163869</v>
      </c>
      <c r="F73291" s="7" t="s">
        <v>163858</v>
      </c>
      <c r="G73291">
        <v>507</v>
      </c>
      <c r="H73291" s="1">
        <v>42570</v>
      </c>
      <c r="I73291" t="s">
        <v>12</v>
      </c>
      <c r="J73291" t="s">
        <v>163819</v>
      </c>
      <c r="K73291" t="s">
        <v>163845</v>
      </c>
      <c r="L73291">
        <v>938</v>
      </c>
    </row>
    <row r="73292" spans="1:12" x14ac:dyDescent="0.3">
      <c r="A73292">
        <v>73291</v>
      </c>
      <c r="B73292" t="s">
        <v>147407</v>
      </c>
      <c r="C73292" t="s">
        <v>206481</v>
      </c>
      <c r="D73292" t="s">
        <v>206482</v>
      </c>
      <c r="E73292" s="7" t="s">
        <v>190098</v>
      </c>
      <c r="F73292" s="7" t="s">
        <v>163881</v>
      </c>
      <c r="G73292">
        <v>4399</v>
      </c>
      <c r="H73292" s="1">
        <v>44222</v>
      </c>
      <c r="I73292" t="s">
        <v>12</v>
      </c>
      <c r="J73292" t="s">
        <v>163876</v>
      </c>
      <c r="K73292" t="s">
        <v>163876</v>
      </c>
      <c r="L73292">
        <v>1172</v>
      </c>
    </row>
    <row r="73293" spans="1:12" x14ac:dyDescent="0.3">
      <c r="A73293">
        <v>73292</v>
      </c>
      <c r="B73293" t="s">
        <v>147408</v>
      </c>
      <c r="C73293" t="s">
        <v>220953</v>
      </c>
      <c r="D73293" t="s">
        <v>172972</v>
      </c>
      <c r="E73293" s="7" t="s">
        <v>163839</v>
      </c>
      <c r="F73293" s="7" t="s">
        <v>179313</v>
      </c>
      <c r="G73293">
        <v>416</v>
      </c>
      <c r="H73293" s="1">
        <v>44355</v>
      </c>
      <c r="I73293" t="s">
        <v>12</v>
      </c>
      <c r="J73293" t="s">
        <v>163876</v>
      </c>
      <c r="K73293" t="s">
        <v>163876</v>
      </c>
      <c r="L73293">
        <v>569</v>
      </c>
    </row>
    <row r="73294" spans="1:12" x14ac:dyDescent="0.3">
      <c r="A73294">
        <v>73293</v>
      </c>
      <c r="B73294" t="s">
        <v>147409</v>
      </c>
      <c r="C73294" t="s">
        <v>206741</v>
      </c>
      <c r="D73294" t="s">
        <v>206791</v>
      </c>
      <c r="E73294" s="7" t="s">
        <v>163868</v>
      </c>
      <c r="F73294" s="7" t="s">
        <v>168075</v>
      </c>
      <c r="G73294">
        <v>564</v>
      </c>
      <c r="H73294" s="1">
        <v>44362</v>
      </c>
      <c r="I73294" t="s">
        <v>12</v>
      </c>
      <c r="J73294" t="s">
        <v>163876</v>
      </c>
      <c r="K73294" t="s">
        <v>163876</v>
      </c>
      <c r="L73294">
        <v>586</v>
      </c>
    </row>
    <row r="73295" spans="1:12" x14ac:dyDescent="0.3">
      <c r="A73295">
        <v>73294</v>
      </c>
      <c r="B73295" t="s">
        <v>147410</v>
      </c>
      <c r="C73295" t="s">
        <v>233121</v>
      </c>
      <c r="D73295" t="s">
        <v>200126</v>
      </c>
      <c r="E73295" s="7" t="s">
        <v>163868</v>
      </c>
      <c r="F73295" s="7" t="s">
        <v>170537</v>
      </c>
      <c r="G73295">
        <v>579</v>
      </c>
      <c r="H73295" s="1">
        <v>44362</v>
      </c>
      <c r="I73295" t="s">
        <v>12</v>
      </c>
      <c r="J73295" t="s">
        <v>163876</v>
      </c>
      <c r="K73295" t="s">
        <v>163876</v>
      </c>
      <c r="L73295">
        <v>703</v>
      </c>
    </row>
    <row r="73296" spans="1:12" x14ac:dyDescent="0.3">
      <c r="A73296">
        <v>73295</v>
      </c>
      <c r="B73296" t="s">
        <v>147412</v>
      </c>
      <c r="C73296" t="s">
        <v>208929</v>
      </c>
      <c r="D73296" t="s">
        <v>171766</v>
      </c>
      <c r="E73296" s="7" t="s">
        <v>163833</v>
      </c>
      <c r="F73296" s="7" t="s">
        <v>189923</v>
      </c>
      <c r="G73296">
        <v>704</v>
      </c>
      <c r="H73296" s="1">
        <v>44336</v>
      </c>
      <c r="I73296" t="s">
        <v>163918</v>
      </c>
      <c r="J73296" t="s">
        <v>163876</v>
      </c>
      <c r="K73296" t="s">
        <v>163876</v>
      </c>
      <c r="L73296">
        <v>502</v>
      </c>
    </row>
    <row r="73297" spans="1:12" x14ac:dyDescent="0.3">
      <c r="A73297">
        <v>73296</v>
      </c>
      <c r="B73297" t="s">
        <v>147413</v>
      </c>
      <c r="C73297" t="s">
        <v>221367</v>
      </c>
      <c r="D73297" t="s">
        <v>221368</v>
      </c>
      <c r="E73297" s="7" t="s">
        <v>163840</v>
      </c>
      <c r="F73297" s="7" t="s">
        <v>173142</v>
      </c>
      <c r="G73297">
        <v>475</v>
      </c>
      <c r="H73297" s="1">
        <v>44334</v>
      </c>
      <c r="I73297" t="s">
        <v>12</v>
      </c>
      <c r="J73297" t="s">
        <v>163876</v>
      </c>
      <c r="K73297" t="s">
        <v>163876</v>
      </c>
      <c r="L73297">
        <v>668</v>
      </c>
    </row>
    <row r="73298" spans="1:12" x14ac:dyDescent="0.3">
      <c r="A73298">
        <v>73297</v>
      </c>
      <c r="B73298" t="s">
        <v>147414</v>
      </c>
      <c r="C73298" t="s">
        <v>231632</v>
      </c>
      <c r="D73298" t="s">
        <v>231633</v>
      </c>
      <c r="E73298" s="7" t="s">
        <v>163833</v>
      </c>
      <c r="F73298" s="7" t="s">
        <v>163897</v>
      </c>
      <c r="G73298">
        <v>674</v>
      </c>
      <c r="H73298" s="1">
        <v>44355</v>
      </c>
      <c r="I73298" t="s">
        <v>12</v>
      </c>
      <c r="J73298" t="s">
        <v>163876</v>
      </c>
      <c r="K73298" t="s">
        <v>163876</v>
      </c>
      <c r="L73298">
        <v>1172</v>
      </c>
    </row>
    <row r="73299" spans="1:12" x14ac:dyDescent="0.3">
      <c r="A73299">
        <v>73298</v>
      </c>
      <c r="B73299" t="s">
        <v>147415</v>
      </c>
      <c r="C73299" t="s">
        <v>233122</v>
      </c>
      <c r="D73299" t="s">
        <v>233123</v>
      </c>
      <c r="E73299" s="7" t="s">
        <v>163864</v>
      </c>
      <c r="F73299" s="7" t="s">
        <v>163823</v>
      </c>
      <c r="G73299">
        <v>218</v>
      </c>
      <c r="H73299" s="1">
        <v>44337</v>
      </c>
      <c r="I73299" t="s">
        <v>163918</v>
      </c>
      <c r="J73299" t="s">
        <v>163876</v>
      </c>
      <c r="K73299" t="s">
        <v>163876</v>
      </c>
      <c r="L73299">
        <v>434</v>
      </c>
    </row>
    <row r="73300" spans="1:12" x14ac:dyDescent="0.3">
      <c r="A73300">
        <v>73299</v>
      </c>
      <c r="B73300" t="s">
        <v>147418</v>
      </c>
      <c r="C73300" t="s">
        <v>217734</v>
      </c>
      <c r="D73300" t="s">
        <v>233124</v>
      </c>
      <c r="E73300" s="7" t="s">
        <v>163869</v>
      </c>
      <c r="F73300" s="7" t="s">
        <v>163834</v>
      </c>
      <c r="G73300">
        <v>530</v>
      </c>
      <c r="H73300" s="1">
        <v>44334</v>
      </c>
      <c r="I73300" t="s">
        <v>12</v>
      </c>
      <c r="J73300" t="s">
        <v>163876</v>
      </c>
      <c r="K73300" t="s">
        <v>163876</v>
      </c>
      <c r="L73300">
        <v>668</v>
      </c>
    </row>
    <row r="73301" spans="1:12" x14ac:dyDescent="0.3">
      <c r="A73301">
        <v>73300</v>
      </c>
      <c r="B73301" t="s">
        <v>147420</v>
      </c>
      <c r="C73301" t="s">
        <v>233125</v>
      </c>
      <c r="D73301" t="s">
        <v>233126</v>
      </c>
      <c r="E73301" s="7" t="s">
        <v>163844</v>
      </c>
      <c r="F73301" s="7" t="s">
        <v>170548</v>
      </c>
      <c r="G73301">
        <v>283</v>
      </c>
      <c r="H73301" s="1">
        <v>44329</v>
      </c>
      <c r="I73301" t="s">
        <v>163918</v>
      </c>
      <c r="J73301" t="s">
        <v>163876</v>
      </c>
      <c r="K73301" t="s">
        <v>163876</v>
      </c>
      <c r="L73301">
        <v>132</v>
      </c>
    </row>
    <row r="73302" spans="1:12" x14ac:dyDescent="0.3">
      <c r="A73302">
        <v>73301</v>
      </c>
      <c r="B73302" t="s">
        <v>147423</v>
      </c>
      <c r="C73302" t="s">
        <v>233127</v>
      </c>
      <c r="D73302" t="s">
        <v>233128</v>
      </c>
      <c r="E73302" s="7" t="s">
        <v>163851</v>
      </c>
      <c r="F73302" s="7" t="s">
        <v>180636</v>
      </c>
      <c r="G73302">
        <v>829</v>
      </c>
      <c r="H73302" s="1">
        <v>44336</v>
      </c>
      <c r="I73302" t="s">
        <v>163925</v>
      </c>
      <c r="J73302" t="s">
        <v>163876</v>
      </c>
      <c r="K73302" t="s">
        <v>163876</v>
      </c>
      <c r="L73302">
        <v>944</v>
      </c>
    </row>
    <row r="73303" spans="1:12" x14ac:dyDescent="0.3">
      <c r="A73303">
        <v>73302</v>
      </c>
      <c r="B73303" t="s">
        <v>147426</v>
      </c>
      <c r="C73303" t="s">
        <v>232833</v>
      </c>
      <c r="D73303" t="s">
        <v>233129</v>
      </c>
      <c r="E73303" s="7" t="s">
        <v>163833</v>
      </c>
      <c r="F73303" s="7" t="s">
        <v>163868</v>
      </c>
      <c r="G73303">
        <v>669</v>
      </c>
      <c r="H73303" s="1">
        <v>44336</v>
      </c>
      <c r="I73303" t="s">
        <v>163925</v>
      </c>
      <c r="J73303" t="s">
        <v>163876</v>
      </c>
      <c r="K73303" t="s">
        <v>163876</v>
      </c>
      <c r="L73303">
        <v>755</v>
      </c>
    </row>
    <row r="73304" spans="1:12" x14ac:dyDescent="0.3">
      <c r="A73304">
        <v>73303</v>
      </c>
      <c r="B73304" t="s">
        <v>147428</v>
      </c>
      <c r="C73304" t="s">
        <v>208955</v>
      </c>
      <c r="D73304" t="s">
        <v>208956</v>
      </c>
      <c r="E73304" s="7" t="s">
        <v>163879</v>
      </c>
      <c r="F73304" s="7" t="s">
        <v>163881</v>
      </c>
      <c r="G73304">
        <v>619</v>
      </c>
      <c r="H73304" s="1">
        <v>44341</v>
      </c>
      <c r="I73304" t="s">
        <v>12</v>
      </c>
      <c r="J73304" t="s">
        <v>163876</v>
      </c>
      <c r="K73304" t="s">
        <v>163876</v>
      </c>
      <c r="L73304">
        <v>937</v>
      </c>
    </row>
    <row r="73305" spans="1:12" x14ac:dyDescent="0.3">
      <c r="A73305">
        <v>73304</v>
      </c>
      <c r="B73305" t="s">
        <v>147429</v>
      </c>
      <c r="C73305" t="s">
        <v>217437</v>
      </c>
      <c r="D73305" t="s">
        <v>221379</v>
      </c>
      <c r="E73305" s="7" t="s">
        <v>163839</v>
      </c>
      <c r="F73305" s="7" t="s">
        <v>163864</v>
      </c>
      <c r="G73305">
        <v>363</v>
      </c>
      <c r="H73305" s="1">
        <v>44288</v>
      </c>
      <c r="I73305" t="s">
        <v>12</v>
      </c>
      <c r="J73305" t="s">
        <v>163876</v>
      </c>
      <c r="K73305" t="s">
        <v>163876</v>
      </c>
      <c r="L73305">
        <v>668</v>
      </c>
    </row>
    <row r="73306" spans="1:12" x14ac:dyDescent="0.3">
      <c r="A73306">
        <v>73305</v>
      </c>
      <c r="B73306" t="s">
        <v>147430</v>
      </c>
      <c r="C73306" t="s">
        <v>217734</v>
      </c>
      <c r="D73306" t="s">
        <v>233130</v>
      </c>
      <c r="E73306" s="7" t="s">
        <v>163845</v>
      </c>
      <c r="F73306" s="7" t="s">
        <v>181787</v>
      </c>
      <c r="G73306">
        <v>162</v>
      </c>
      <c r="H73306" s="1">
        <v>44355</v>
      </c>
      <c r="I73306" t="s">
        <v>12</v>
      </c>
      <c r="J73306" t="s">
        <v>163876</v>
      </c>
      <c r="K73306" t="s">
        <v>163876</v>
      </c>
      <c r="L73306">
        <v>352</v>
      </c>
    </row>
    <row r="73307" spans="1:12" x14ac:dyDescent="0.3">
      <c r="A73307">
        <v>73306</v>
      </c>
      <c r="B73307" t="s">
        <v>147432</v>
      </c>
      <c r="C73307" t="s">
        <v>216635</v>
      </c>
      <c r="D73307" t="s">
        <v>233131</v>
      </c>
      <c r="E73307" s="7" t="s">
        <v>163815</v>
      </c>
      <c r="F73307" s="7" t="s">
        <v>165274</v>
      </c>
      <c r="G73307">
        <v>326</v>
      </c>
      <c r="H73307" s="1">
        <v>44257</v>
      </c>
      <c r="I73307" t="s">
        <v>12</v>
      </c>
      <c r="J73307" t="s">
        <v>163876</v>
      </c>
      <c r="K73307" t="s">
        <v>163876</v>
      </c>
      <c r="L73307">
        <v>668</v>
      </c>
    </row>
    <row r="73308" spans="1:12" x14ac:dyDescent="0.3">
      <c r="A73308">
        <v>73307</v>
      </c>
      <c r="B73308" t="s">
        <v>147434</v>
      </c>
      <c r="C73308" t="s">
        <v>206629</v>
      </c>
      <c r="D73308" t="s">
        <v>206540</v>
      </c>
      <c r="E73308" s="7" t="s">
        <v>163869</v>
      </c>
      <c r="F73308" s="7" t="s">
        <v>163851</v>
      </c>
      <c r="G73308">
        <v>493</v>
      </c>
      <c r="H73308" s="1">
        <v>44183</v>
      </c>
      <c r="I73308" t="s">
        <v>12</v>
      </c>
      <c r="J73308" t="s">
        <v>163876</v>
      </c>
      <c r="K73308" t="s">
        <v>163876</v>
      </c>
      <c r="L73308">
        <v>668</v>
      </c>
    </row>
    <row r="73309" spans="1:12" x14ac:dyDescent="0.3">
      <c r="A73309">
        <v>73308</v>
      </c>
      <c r="B73309" t="s">
        <v>147435</v>
      </c>
      <c r="C73309" t="s">
        <v>233132</v>
      </c>
      <c r="D73309" t="s">
        <v>213151</v>
      </c>
      <c r="E73309" s="7" t="s">
        <v>163879</v>
      </c>
      <c r="F73309" s="7" t="s">
        <v>163844</v>
      </c>
      <c r="G73309">
        <v>604</v>
      </c>
      <c r="H73309" s="1">
        <v>44155</v>
      </c>
      <c r="I73309" t="s">
        <v>12</v>
      </c>
      <c r="J73309" t="s">
        <v>163876</v>
      </c>
      <c r="K73309" t="s">
        <v>163876</v>
      </c>
      <c r="L73309">
        <v>836</v>
      </c>
    </row>
    <row r="73310" spans="1:12" x14ac:dyDescent="0.3">
      <c r="A73310">
        <v>73309</v>
      </c>
      <c r="B73310" t="s">
        <v>147437</v>
      </c>
      <c r="C73310" t="s">
        <v>233133</v>
      </c>
      <c r="D73310" t="s">
        <v>233134</v>
      </c>
      <c r="E73310" s="7" t="s">
        <v>163868</v>
      </c>
      <c r="F73310" s="7" t="s">
        <v>170548</v>
      </c>
      <c r="G73310">
        <v>583</v>
      </c>
      <c r="H73310" s="1">
        <v>44140</v>
      </c>
      <c r="I73310" t="s">
        <v>12</v>
      </c>
      <c r="J73310" t="s">
        <v>163876</v>
      </c>
      <c r="K73310" t="s">
        <v>163876</v>
      </c>
      <c r="L73310">
        <v>668</v>
      </c>
    </row>
    <row r="73311" spans="1:12" x14ac:dyDescent="0.3">
      <c r="A73311">
        <v>73310</v>
      </c>
      <c r="B73311" t="s">
        <v>147440</v>
      </c>
      <c r="C73311" t="s">
        <v>207341</v>
      </c>
      <c r="D73311" t="s">
        <v>233135</v>
      </c>
      <c r="E73311" s="7" t="s">
        <v>163868</v>
      </c>
      <c r="F73311" s="7" t="s">
        <v>163833</v>
      </c>
      <c r="G73311">
        <v>551</v>
      </c>
      <c r="H73311" s="1">
        <v>44166</v>
      </c>
      <c r="I73311" t="s">
        <v>12</v>
      </c>
      <c r="J73311" t="s">
        <v>163876</v>
      </c>
      <c r="K73311" t="s">
        <v>163876</v>
      </c>
      <c r="L73311">
        <v>668</v>
      </c>
    </row>
    <row r="73312" spans="1:12" x14ac:dyDescent="0.3">
      <c r="A73312">
        <v>73311</v>
      </c>
      <c r="B73312" t="s">
        <v>147442</v>
      </c>
      <c r="C73312" t="s">
        <v>233136</v>
      </c>
      <c r="D73312" t="s">
        <v>233031</v>
      </c>
      <c r="E73312" s="7" t="s">
        <v>163815</v>
      </c>
      <c r="F73312" s="7" t="s">
        <v>177333</v>
      </c>
      <c r="G73312">
        <v>348</v>
      </c>
      <c r="H73312" s="1">
        <v>44090</v>
      </c>
      <c r="I73312" t="s">
        <v>12</v>
      </c>
      <c r="J73312" t="s">
        <v>163876</v>
      </c>
      <c r="K73312" t="s">
        <v>163876</v>
      </c>
      <c r="L73312">
        <v>668</v>
      </c>
    </row>
    <row r="73313" spans="1:12" x14ac:dyDescent="0.3">
      <c r="A73313">
        <v>73312</v>
      </c>
      <c r="B73313" t="s">
        <v>147445</v>
      </c>
      <c r="C73313" t="s">
        <v>216315</v>
      </c>
      <c r="D73313" t="s">
        <v>216316</v>
      </c>
      <c r="E73313" s="7" t="s">
        <v>163868</v>
      </c>
      <c r="F73313" s="7" t="s">
        <v>163867</v>
      </c>
      <c r="G73313">
        <v>577</v>
      </c>
      <c r="H73313" s="1">
        <v>43444</v>
      </c>
      <c r="I73313" t="s">
        <v>12</v>
      </c>
      <c r="J73313" t="s">
        <v>163876</v>
      </c>
      <c r="K73313" t="s">
        <v>163876</v>
      </c>
      <c r="L73313">
        <v>668</v>
      </c>
    </row>
    <row r="73314" spans="1:12" x14ac:dyDescent="0.3">
      <c r="A73314">
        <v>73313</v>
      </c>
      <c r="B73314" t="s">
        <v>147446</v>
      </c>
      <c r="C73314" t="s">
        <v>233137</v>
      </c>
      <c r="D73314" t="s">
        <v>198450</v>
      </c>
      <c r="E73314" s="7" t="s">
        <v>163833</v>
      </c>
      <c r="F73314" s="7" t="s">
        <v>166827</v>
      </c>
      <c r="G73314">
        <v>713</v>
      </c>
      <c r="H73314" s="1">
        <v>43283</v>
      </c>
      <c r="I73314" t="s">
        <v>12</v>
      </c>
      <c r="J73314" t="s">
        <v>163876</v>
      </c>
      <c r="K73314" t="s">
        <v>163876</v>
      </c>
      <c r="L73314">
        <v>836</v>
      </c>
    </row>
    <row r="73315" spans="1:12" x14ac:dyDescent="0.3">
      <c r="A73315">
        <v>73314</v>
      </c>
      <c r="B73315" t="s">
        <v>147448</v>
      </c>
      <c r="C73315" t="s">
        <v>233138</v>
      </c>
      <c r="D73315" t="s">
        <v>167670</v>
      </c>
      <c r="E73315" s="7" t="s">
        <v>163869</v>
      </c>
      <c r="F73315" s="7" t="s">
        <v>163865</v>
      </c>
      <c r="G73315">
        <v>498</v>
      </c>
      <c r="H73315" s="1">
        <v>41527</v>
      </c>
      <c r="I73315" t="s">
        <v>12</v>
      </c>
      <c r="J73315" t="s">
        <v>163876</v>
      </c>
      <c r="K73315" t="s">
        <v>163876</v>
      </c>
      <c r="L73315">
        <v>1172</v>
      </c>
    </row>
    <row r="73316" spans="1:12" x14ac:dyDescent="0.3">
      <c r="A73316">
        <v>73315</v>
      </c>
      <c r="B73316" t="s">
        <v>147450</v>
      </c>
      <c r="C73316" t="s">
        <v>217471</v>
      </c>
      <c r="D73316" t="s">
        <v>178975</v>
      </c>
      <c r="E73316" s="7" t="s">
        <v>163879</v>
      </c>
      <c r="F73316" s="7" t="s">
        <v>163837</v>
      </c>
      <c r="G73316">
        <v>658</v>
      </c>
      <c r="H73316" s="1">
        <v>44348</v>
      </c>
      <c r="I73316" t="s">
        <v>163918</v>
      </c>
      <c r="J73316" t="s">
        <v>163876</v>
      </c>
      <c r="K73316" t="s">
        <v>163876</v>
      </c>
      <c r="L73316">
        <v>434</v>
      </c>
    </row>
    <row r="73317" spans="1:12" x14ac:dyDescent="0.3">
      <c r="A73317">
        <v>73316</v>
      </c>
      <c r="B73317" t="s">
        <v>147451</v>
      </c>
      <c r="C73317" t="s">
        <v>217273</v>
      </c>
      <c r="D73317" t="s">
        <v>232975</v>
      </c>
      <c r="E73317" s="7" t="s">
        <v>163868</v>
      </c>
      <c r="F73317" s="7" t="s">
        <v>173347</v>
      </c>
      <c r="G73317">
        <v>562</v>
      </c>
      <c r="H73317" s="1">
        <v>44351</v>
      </c>
      <c r="I73317" t="s">
        <v>163918</v>
      </c>
      <c r="J73317" t="s">
        <v>163876</v>
      </c>
      <c r="K73317" t="s">
        <v>163876</v>
      </c>
      <c r="L73317">
        <v>334</v>
      </c>
    </row>
    <row r="73318" spans="1:12" x14ac:dyDescent="0.3">
      <c r="A73318">
        <v>73317</v>
      </c>
      <c r="B73318" t="s">
        <v>147452</v>
      </c>
      <c r="C73318" t="s">
        <v>233139</v>
      </c>
      <c r="D73318" t="s">
        <v>186901</v>
      </c>
      <c r="E73318" s="7" t="s">
        <v>163840</v>
      </c>
      <c r="F73318" s="7" t="s">
        <v>163880</v>
      </c>
      <c r="G73318">
        <v>448</v>
      </c>
      <c r="H73318" s="1">
        <v>44350</v>
      </c>
      <c r="I73318" t="s">
        <v>163918</v>
      </c>
      <c r="J73318" t="s">
        <v>163876</v>
      </c>
      <c r="K73318" t="s">
        <v>163876</v>
      </c>
      <c r="L73318">
        <v>568</v>
      </c>
    </row>
    <row r="73319" spans="1:12" x14ac:dyDescent="0.3">
      <c r="A73319">
        <v>73318</v>
      </c>
      <c r="B73319" t="s">
        <v>147453</v>
      </c>
      <c r="C73319" t="s">
        <v>217126</v>
      </c>
      <c r="D73319" t="s">
        <v>167953</v>
      </c>
      <c r="E73319" s="7" t="s">
        <v>163888</v>
      </c>
      <c r="F73319" s="7" t="s">
        <v>163888</v>
      </c>
      <c r="G73319">
        <v>1037</v>
      </c>
      <c r="H73319" s="1">
        <v>44331</v>
      </c>
      <c r="I73319" t="s">
        <v>164002</v>
      </c>
      <c r="J73319" t="s">
        <v>163876</v>
      </c>
      <c r="K73319" t="s">
        <v>163876</v>
      </c>
      <c r="L73319">
        <v>958</v>
      </c>
    </row>
    <row r="73320" spans="1:12" x14ac:dyDescent="0.3">
      <c r="A73320">
        <v>73319</v>
      </c>
      <c r="B73320" t="s">
        <v>147454</v>
      </c>
      <c r="C73320" t="s">
        <v>230193</v>
      </c>
      <c r="D73320" t="s">
        <v>232901</v>
      </c>
      <c r="E73320" s="7" t="s">
        <v>163815</v>
      </c>
      <c r="F73320" s="7" t="s">
        <v>163881</v>
      </c>
      <c r="G73320">
        <v>319</v>
      </c>
      <c r="H73320" s="1">
        <v>44341</v>
      </c>
      <c r="I73320" t="s">
        <v>12</v>
      </c>
      <c r="J73320" t="s">
        <v>163876</v>
      </c>
      <c r="K73320" t="s">
        <v>163876</v>
      </c>
      <c r="L73320">
        <v>586</v>
      </c>
    </row>
    <row r="73321" spans="1:12" x14ac:dyDescent="0.3">
      <c r="A73321">
        <v>73320</v>
      </c>
      <c r="B73321" t="s">
        <v>147455</v>
      </c>
      <c r="C73321" t="s">
        <v>233140</v>
      </c>
      <c r="D73321" t="s">
        <v>233141</v>
      </c>
      <c r="E73321" s="7" t="s">
        <v>163825</v>
      </c>
      <c r="F73321" s="7" t="s">
        <v>163869</v>
      </c>
      <c r="G73321">
        <v>728</v>
      </c>
      <c r="H73321" s="1">
        <v>44341</v>
      </c>
      <c r="I73321" t="s">
        <v>12</v>
      </c>
      <c r="J73321" t="s">
        <v>163876</v>
      </c>
      <c r="K73321" t="s">
        <v>163876</v>
      </c>
      <c r="L73321">
        <v>586</v>
      </c>
    </row>
    <row r="73322" spans="1:12" x14ac:dyDescent="0.3">
      <c r="A73322">
        <v>73321</v>
      </c>
      <c r="B73322" t="s">
        <v>147457</v>
      </c>
      <c r="C73322" t="s">
        <v>233140</v>
      </c>
      <c r="D73322" t="s">
        <v>233142</v>
      </c>
      <c r="E73322" s="7" t="s">
        <v>163879</v>
      </c>
      <c r="F73322" s="7" t="s">
        <v>168062</v>
      </c>
      <c r="G73322">
        <v>652</v>
      </c>
      <c r="H73322" s="1">
        <v>44334</v>
      </c>
      <c r="I73322" t="s">
        <v>12</v>
      </c>
      <c r="J73322" t="s">
        <v>163876</v>
      </c>
      <c r="K73322" t="s">
        <v>163876</v>
      </c>
      <c r="L73322">
        <v>586</v>
      </c>
    </row>
    <row r="73323" spans="1:12" x14ac:dyDescent="0.3">
      <c r="A73323">
        <v>73322</v>
      </c>
      <c r="B73323" t="s">
        <v>147460</v>
      </c>
      <c r="C73323" t="s">
        <v>211960</v>
      </c>
      <c r="D73323" t="s">
        <v>212785</v>
      </c>
      <c r="E73323" s="7" t="s">
        <v>163863</v>
      </c>
      <c r="F73323" s="7" t="s">
        <v>163879</v>
      </c>
      <c r="G73323">
        <v>910</v>
      </c>
      <c r="H73323" s="1">
        <v>44348</v>
      </c>
      <c r="I73323" t="s">
        <v>12</v>
      </c>
      <c r="J73323" t="s">
        <v>163876</v>
      </c>
      <c r="K73323" t="s">
        <v>163876</v>
      </c>
      <c r="L73323">
        <v>1055</v>
      </c>
    </row>
    <row r="73324" spans="1:12" x14ac:dyDescent="0.3">
      <c r="A73324">
        <v>73323</v>
      </c>
      <c r="B73324" t="s">
        <v>147461</v>
      </c>
      <c r="C73324" t="s">
        <v>233143</v>
      </c>
      <c r="D73324" t="s">
        <v>229770</v>
      </c>
      <c r="E73324" s="7" t="s">
        <v>163840</v>
      </c>
      <c r="F73324" s="7" t="s">
        <v>170548</v>
      </c>
      <c r="G73324">
        <v>463</v>
      </c>
      <c r="H73324" s="1">
        <v>44362</v>
      </c>
      <c r="I73324" t="s">
        <v>12</v>
      </c>
      <c r="J73324" t="s">
        <v>163876</v>
      </c>
      <c r="K73324" t="s">
        <v>163876</v>
      </c>
      <c r="L73324">
        <v>586</v>
      </c>
    </row>
    <row r="73325" spans="1:12" x14ac:dyDescent="0.3">
      <c r="A73325">
        <v>73324</v>
      </c>
      <c r="B73325" t="s">
        <v>147463</v>
      </c>
      <c r="C73325" t="s">
        <v>232970</v>
      </c>
      <c r="D73325" t="s">
        <v>233144</v>
      </c>
      <c r="E73325" s="7" t="s">
        <v>163833</v>
      </c>
      <c r="F73325" s="7" t="s">
        <v>163960</v>
      </c>
      <c r="G73325">
        <v>681</v>
      </c>
      <c r="H73325" s="1">
        <v>44362</v>
      </c>
      <c r="I73325" t="s">
        <v>12</v>
      </c>
      <c r="J73325" t="s">
        <v>163876</v>
      </c>
      <c r="K73325" t="s">
        <v>163876</v>
      </c>
      <c r="L73325">
        <v>586</v>
      </c>
    </row>
    <row r="73326" spans="1:12" x14ac:dyDescent="0.3">
      <c r="A73326">
        <v>73325</v>
      </c>
      <c r="B73326" t="s">
        <v>147465</v>
      </c>
      <c r="C73326" t="s">
        <v>217183</v>
      </c>
      <c r="D73326" t="s">
        <v>217440</v>
      </c>
      <c r="E73326" s="7" t="s">
        <v>163839</v>
      </c>
      <c r="F73326" s="7" t="s">
        <v>163820</v>
      </c>
      <c r="G73326">
        <v>401</v>
      </c>
      <c r="H73326" s="1">
        <v>44362</v>
      </c>
      <c r="I73326" t="s">
        <v>12</v>
      </c>
      <c r="J73326" t="s">
        <v>163876</v>
      </c>
      <c r="K73326" t="s">
        <v>163876</v>
      </c>
      <c r="L73326">
        <v>586</v>
      </c>
    </row>
    <row r="73327" spans="1:12" x14ac:dyDescent="0.3">
      <c r="A73327">
        <v>73326</v>
      </c>
      <c r="B73327" t="s">
        <v>147466</v>
      </c>
      <c r="C73327" t="s">
        <v>220539</v>
      </c>
      <c r="D73327" t="s">
        <v>174392</v>
      </c>
      <c r="E73327" s="7" t="s">
        <v>163815</v>
      </c>
      <c r="F73327" s="7" t="s">
        <v>163869</v>
      </c>
      <c r="G73327">
        <v>308</v>
      </c>
      <c r="H73327" s="1">
        <v>44341</v>
      </c>
      <c r="I73327" t="s">
        <v>12</v>
      </c>
      <c r="J73327" t="s">
        <v>163876</v>
      </c>
      <c r="K73327" t="s">
        <v>163876</v>
      </c>
      <c r="L73327">
        <v>703</v>
      </c>
    </row>
    <row r="73328" spans="1:12" x14ac:dyDescent="0.3">
      <c r="A73328">
        <v>73327</v>
      </c>
      <c r="B73328" t="s">
        <v>147467</v>
      </c>
      <c r="C73328" t="s">
        <v>233145</v>
      </c>
      <c r="D73328" t="s">
        <v>229328</v>
      </c>
      <c r="E73328" s="7" t="s">
        <v>163869</v>
      </c>
      <c r="F73328" s="7" t="s">
        <v>163825</v>
      </c>
      <c r="G73328">
        <v>492</v>
      </c>
      <c r="H73328" s="1">
        <v>44349</v>
      </c>
      <c r="I73328" t="s">
        <v>12</v>
      </c>
      <c r="J73328" t="s">
        <v>163876</v>
      </c>
      <c r="K73328" t="s">
        <v>163876</v>
      </c>
      <c r="L73328">
        <v>703</v>
      </c>
    </row>
    <row r="73329" spans="1:12" x14ac:dyDescent="0.3">
      <c r="A73329">
        <v>73328</v>
      </c>
      <c r="B73329" t="s">
        <v>147469</v>
      </c>
      <c r="C73329" t="s">
        <v>233146</v>
      </c>
      <c r="D73329" t="s">
        <v>164788</v>
      </c>
      <c r="E73329" s="7" t="s">
        <v>163869</v>
      </c>
      <c r="F73329" s="7" t="s">
        <v>170597</v>
      </c>
      <c r="G73329">
        <v>510</v>
      </c>
      <c r="H73329" s="1">
        <v>44334</v>
      </c>
      <c r="I73329" t="s">
        <v>12</v>
      </c>
      <c r="J73329" t="s">
        <v>163876</v>
      </c>
      <c r="K73329" t="s">
        <v>163876</v>
      </c>
      <c r="L73329">
        <v>1172</v>
      </c>
    </row>
    <row r="73330" spans="1:12" x14ac:dyDescent="0.3">
      <c r="A73330">
        <v>73329</v>
      </c>
      <c r="B73330" t="s">
        <v>147470</v>
      </c>
      <c r="C73330" t="s">
        <v>233147</v>
      </c>
      <c r="D73330" t="s">
        <v>229659</v>
      </c>
      <c r="E73330" s="7" t="s">
        <v>163868</v>
      </c>
      <c r="F73330" s="7" t="s">
        <v>170537</v>
      </c>
      <c r="G73330">
        <v>579</v>
      </c>
      <c r="H73330" s="1">
        <v>44348</v>
      </c>
      <c r="I73330" t="s">
        <v>12</v>
      </c>
      <c r="J73330" t="s">
        <v>163876</v>
      </c>
      <c r="K73330" t="s">
        <v>163876</v>
      </c>
      <c r="L73330">
        <v>1172</v>
      </c>
    </row>
    <row r="73331" spans="1:12" x14ac:dyDescent="0.3">
      <c r="A73331">
        <v>73330</v>
      </c>
      <c r="B73331" t="s">
        <v>147471</v>
      </c>
      <c r="C73331" t="s">
        <v>232939</v>
      </c>
      <c r="D73331" t="s">
        <v>232940</v>
      </c>
      <c r="E73331" s="7" t="s">
        <v>163885</v>
      </c>
      <c r="F73331" s="7" t="s">
        <v>181775</v>
      </c>
      <c r="G73331">
        <v>1005</v>
      </c>
      <c r="H73331" s="1">
        <v>44362</v>
      </c>
      <c r="I73331" t="s">
        <v>12</v>
      </c>
      <c r="J73331" t="s">
        <v>163876</v>
      </c>
      <c r="K73331" t="s">
        <v>163876</v>
      </c>
      <c r="L73331">
        <v>1340</v>
      </c>
    </row>
    <row r="73332" spans="1:12" x14ac:dyDescent="0.3">
      <c r="A73332">
        <v>73331</v>
      </c>
      <c r="B73332" t="s">
        <v>147472</v>
      </c>
      <c r="C73332" t="s">
        <v>233148</v>
      </c>
      <c r="D73332" t="s">
        <v>233149</v>
      </c>
      <c r="E73332" s="7" t="s">
        <v>163868</v>
      </c>
      <c r="F73332" s="7" t="s">
        <v>163859</v>
      </c>
      <c r="G73332">
        <v>565</v>
      </c>
      <c r="H73332" s="1">
        <v>44343</v>
      </c>
      <c r="I73332" t="s">
        <v>12</v>
      </c>
      <c r="J73332" t="s">
        <v>163876</v>
      </c>
      <c r="K73332" t="s">
        <v>163876</v>
      </c>
      <c r="L73332">
        <v>645</v>
      </c>
    </row>
    <row r="73333" spans="1:12" x14ac:dyDescent="0.3">
      <c r="A73333">
        <v>73332</v>
      </c>
      <c r="B73333" t="s">
        <v>147475</v>
      </c>
      <c r="C73333" t="s">
        <v>233150</v>
      </c>
      <c r="D73333" t="s">
        <v>233151</v>
      </c>
      <c r="E73333" s="7" t="s">
        <v>163851</v>
      </c>
      <c r="F73333" s="7" t="s">
        <v>163825</v>
      </c>
      <c r="G73333">
        <v>792</v>
      </c>
      <c r="H73333" s="1">
        <v>44322</v>
      </c>
      <c r="I73333" t="s">
        <v>166100</v>
      </c>
      <c r="J73333" t="s">
        <v>163876</v>
      </c>
      <c r="K73333" t="s">
        <v>163876</v>
      </c>
      <c r="L73333">
        <v>836</v>
      </c>
    </row>
    <row r="73334" spans="1:12" x14ac:dyDescent="0.3">
      <c r="A73334">
        <v>73333</v>
      </c>
      <c r="B73334" t="s">
        <v>147478</v>
      </c>
      <c r="C73334" t="s">
        <v>233150</v>
      </c>
      <c r="D73334" t="s">
        <v>233152</v>
      </c>
      <c r="E73334" s="7" t="s">
        <v>163888</v>
      </c>
      <c r="F73334" s="7" t="s">
        <v>165274</v>
      </c>
      <c r="G73334">
        <v>1046</v>
      </c>
      <c r="H73334" s="1">
        <v>44329</v>
      </c>
      <c r="I73334" t="s">
        <v>166100</v>
      </c>
      <c r="J73334" t="s">
        <v>163876</v>
      </c>
      <c r="K73334" t="s">
        <v>163876</v>
      </c>
      <c r="L73334">
        <v>1003</v>
      </c>
    </row>
    <row r="73335" spans="1:12" x14ac:dyDescent="0.3">
      <c r="A73335">
        <v>73334</v>
      </c>
      <c r="B73335" t="s">
        <v>147480</v>
      </c>
      <c r="C73335" t="s">
        <v>216552</v>
      </c>
      <c r="D73335" t="s">
        <v>233153</v>
      </c>
      <c r="E73335" s="7" t="s">
        <v>163815</v>
      </c>
      <c r="F73335" s="7" t="s">
        <v>163879</v>
      </c>
      <c r="G73335">
        <v>310</v>
      </c>
      <c r="H73335" s="1">
        <v>44324</v>
      </c>
      <c r="I73335" t="s">
        <v>163918</v>
      </c>
      <c r="J73335" t="s">
        <v>163876</v>
      </c>
      <c r="K73335" t="s">
        <v>163876</v>
      </c>
      <c r="L73335">
        <v>267</v>
      </c>
    </row>
    <row r="73336" spans="1:12" x14ac:dyDescent="0.3">
      <c r="A73336">
        <v>73335</v>
      </c>
      <c r="B73336" t="s">
        <v>147482</v>
      </c>
      <c r="C73336" t="s">
        <v>233154</v>
      </c>
      <c r="D73336" t="s">
        <v>232520</v>
      </c>
      <c r="E73336" s="7" t="s">
        <v>163825</v>
      </c>
      <c r="F73336" s="7" t="s">
        <v>177333</v>
      </c>
      <c r="G73336">
        <v>768</v>
      </c>
      <c r="H73336" s="1">
        <v>44314</v>
      </c>
      <c r="I73336" t="s">
        <v>166100</v>
      </c>
      <c r="J73336" t="s">
        <v>163876</v>
      </c>
      <c r="K73336" t="s">
        <v>163876</v>
      </c>
      <c r="L73336">
        <v>836</v>
      </c>
    </row>
    <row r="73337" spans="1:12" x14ac:dyDescent="0.3">
      <c r="A73337">
        <v>73336</v>
      </c>
      <c r="B73337" t="s">
        <v>147484</v>
      </c>
      <c r="C73337" t="s">
        <v>229774</v>
      </c>
      <c r="D73337" t="s">
        <v>233155</v>
      </c>
      <c r="E73337" s="7" t="s">
        <v>163839</v>
      </c>
      <c r="F73337" s="7" t="s">
        <v>163897</v>
      </c>
      <c r="G73337">
        <v>374</v>
      </c>
      <c r="H73337" s="1">
        <v>44327</v>
      </c>
      <c r="I73337" t="s">
        <v>12</v>
      </c>
      <c r="J73337" t="s">
        <v>163876</v>
      </c>
      <c r="K73337" t="s">
        <v>163876</v>
      </c>
      <c r="L73337">
        <v>586</v>
      </c>
    </row>
    <row r="73338" spans="1:12" x14ac:dyDescent="0.3">
      <c r="A73338">
        <v>73337</v>
      </c>
      <c r="B73338" t="s">
        <v>147486</v>
      </c>
      <c r="C73338" t="s">
        <v>233156</v>
      </c>
      <c r="D73338" t="s">
        <v>233157</v>
      </c>
      <c r="E73338" s="7" t="s">
        <v>163880</v>
      </c>
      <c r="F73338" s="7" t="s">
        <v>181775</v>
      </c>
      <c r="G73338">
        <v>1725</v>
      </c>
      <c r="H73338" s="1">
        <v>44309</v>
      </c>
      <c r="I73338" t="s">
        <v>163918</v>
      </c>
      <c r="J73338" t="s">
        <v>163876</v>
      </c>
      <c r="K73338" t="s">
        <v>163876</v>
      </c>
      <c r="L73338">
        <v>669</v>
      </c>
    </row>
    <row r="73339" spans="1:12" x14ac:dyDescent="0.3">
      <c r="A73339">
        <v>73338</v>
      </c>
      <c r="B73339" t="s">
        <v>147490</v>
      </c>
      <c r="C73339" t="s">
        <v>229614</v>
      </c>
      <c r="D73339" t="s">
        <v>207429</v>
      </c>
      <c r="E73339" s="7" t="s">
        <v>163840</v>
      </c>
      <c r="F73339" s="7" t="s">
        <v>165258</v>
      </c>
      <c r="G73339">
        <v>477</v>
      </c>
      <c r="H73339" s="1">
        <v>44313</v>
      </c>
      <c r="I73339" t="s">
        <v>12</v>
      </c>
      <c r="J73339" t="s">
        <v>163876</v>
      </c>
      <c r="K73339" t="s">
        <v>163876</v>
      </c>
      <c r="L73339">
        <v>703</v>
      </c>
    </row>
    <row r="73340" spans="1:12" x14ac:dyDescent="0.3">
      <c r="A73340">
        <v>73339</v>
      </c>
      <c r="B73340" t="s">
        <v>147491</v>
      </c>
      <c r="C73340" t="s">
        <v>233150</v>
      </c>
      <c r="D73340" t="s">
        <v>233158</v>
      </c>
      <c r="E73340" s="7" t="s">
        <v>163879</v>
      </c>
      <c r="F73340" s="7" t="s">
        <v>163869</v>
      </c>
      <c r="G73340">
        <v>608</v>
      </c>
      <c r="H73340" s="1">
        <v>44301</v>
      </c>
      <c r="I73340" t="s">
        <v>166100</v>
      </c>
      <c r="J73340" t="s">
        <v>163876</v>
      </c>
      <c r="K73340" t="s">
        <v>163876</v>
      </c>
      <c r="L73340">
        <v>836</v>
      </c>
    </row>
    <row r="73341" spans="1:12" x14ac:dyDescent="0.3">
      <c r="A73341">
        <v>73340</v>
      </c>
      <c r="B73341" t="s">
        <v>147493</v>
      </c>
      <c r="C73341" t="s">
        <v>232190</v>
      </c>
      <c r="D73341" t="s">
        <v>231432</v>
      </c>
      <c r="E73341" s="7" t="s">
        <v>163869</v>
      </c>
      <c r="F73341" s="7" t="s">
        <v>163847</v>
      </c>
      <c r="G73341">
        <v>513</v>
      </c>
      <c r="H73341" s="1">
        <v>44308</v>
      </c>
      <c r="I73341" t="s">
        <v>163925</v>
      </c>
      <c r="J73341" t="s">
        <v>163876</v>
      </c>
      <c r="K73341" t="s">
        <v>163876</v>
      </c>
      <c r="L73341">
        <v>566</v>
      </c>
    </row>
    <row r="73342" spans="1:12" x14ac:dyDescent="0.3">
      <c r="A73342">
        <v>73341</v>
      </c>
      <c r="B73342" t="s">
        <v>147494</v>
      </c>
      <c r="C73342" t="s">
        <v>213210</v>
      </c>
      <c r="D73342" t="s">
        <v>233159</v>
      </c>
      <c r="E73342" s="7" t="s">
        <v>163825</v>
      </c>
      <c r="F73342" s="7" t="s">
        <v>163858</v>
      </c>
      <c r="G73342">
        <v>747</v>
      </c>
      <c r="H73342" s="1">
        <v>44308</v>
      </c>
      <c r="I73342" t="s">
        <v>163925</v>
      </c>
      <c r="J73342" t="s">
        <v>163876</v>
      </c>
      <c r="K73342" t="s">
        <v>163876</v>
      </c>
      <c r="L73342">
        <v>755</v>
      </c>
    </row>
    <row r="73343" spans="1:12" x14ac:dyDescent="0.3">
      <c r="A73343">
        <v>73342</v>
      </c>
      <c r="B73343" t="s">
        <v>147496</v>
      </c>
      <c r="C73343" t="s">
        <v>233127</v>
      </c>
      <c r="D73343" t="s">
        <v>233160</v>
      </c>
      <c r="E73343" s="7" t="s">
        <v>163885</v>
      </c>
      <c r="F73343" s="7" t="s">
        <v>181787</v>
      </c>
      <c r="G73343">
        <v>1002</v>
      </c>
      <c r="H73343" s="1">
        <v>44301</v>
      </c>
      <c r="I73343" t="s">
        <v>163925</v>
      </c>
      <c r="J73343" t="s">
        <v>163876</v>
      </c>
      <c r="K73343" t="s">
        <v>163876</v>
      </c>
      <c r="L73343">
        <v>1058</v>
      </c>
    </row>
    <row r="73344" spans="1:12" x14ac:dyDescent="0.3">
      <c r="A73344">
        <v>73343</v>
      </c>
      <c r="B73344" t="s">
        <v>147498</v>
      </c>
      <c r="C73344" t="s">
        <v>217292</v>
      </c>
      <c r="D73344" t="s">
        <v>193672</v>
      </c>
      <c r="E73344" s="7" t="s">
        <v>163868</v>
      </c>
      <c r="F73344" s="7" t="s">
        <v>168072</v>
      </c>
      <c r="G73344">
        <v>586</v>
      </c>
      <c r="H73344" s="1">
        <v>44287</v>
      </c>
      <c r="I73344" t="s">
        <v>163925</v>
      </c>
      <c r="J73344" t="s">
        <v>163876</v>
      </c>
      <c r="K73344" t="s">
        <v>163876</v>
      </c>
      <c r="L73344">
        <v>755</v>
      </c>
    </row>
    <row r="73345" spans="1:12" x14ac:dyDescent="0.3">
      <c r="A73345">
        <v>73344</v>
      </c>
      <c r="B73345" t="s">
        <v>147499</v>
      </c>
      <c r="C73345" t="s">
        <v>213240</v>
      </c>
      <c r="D73345" t="s">
        <v>233161</v>
      </c>
      <c r="E73345" s="7" t="s">
        <v>163851</v>
      </c>
      <c r="F73345" s="7" t="s">
        <v>163888</v>
      </c>
      <c r="G73345">
        <v>797</v>
      </c>
      <c r="H73345" s="1">
        <v>44299</v>
      </c>
      <c r="I73345" t="s">
        <v>12</v>
      </c>
      <c r="J73345" t="s">
        <v>163815</v>
      </c>
      <c r="K73345" t="s">
        <v>163896</v>
      </c>
      <c r="L73345">
        <v>1340</v>
      </c>
    </row>
    <row r="73346" spans="1:12" x14ac:dyDescent="0.3">
      <c r="A73346">
        <v>73345</v>
      </c>
      <c r="B73346" t="s">
        <v>147501</v>
      </c>
      <c r="C73346" t="s">
        <v>230193</v>
      </c>
      <c r="D73346" t="s">
        <v>167261</v>
      </c>
      <c r="E73346" s="7" t="s">
        <v>163815</v>
      </c>
      <c r="F73346" s="7" t="s">
        <v>163888</v>
      </c>
      <c r="G73346">
        <v>317</v>
      </c>
      <c r="H73346" s="1">
        <v>44292</v>
      </c>
      <c r="I73346" t="s">
        <v>12</v>
      </c>
      <c r="J73346" t="s">
        <v>163876</v>
      </c>
      <c r="K73346" t="s">
        <v>163876</v>
      </c>
      <c r="L73346">
        <v>586</v>
      </c>
    </row>
    <row r="73347" spans="1:12" x14ac:dyDescent="0.3">
      <c r="A73347">
        <v>73346</v>
      </c>
      <c r="B73347" t="s">
        <v>147503</v>
      </c>
      <c r="C73347" t="s">
        <v>210142</v>
      </c>
      <c r="D73347" t="s">
        <v>175414</v>
      </c>
      <c r="E73347" s="7" t="s">
        <v>163815</v>
      </c>
      <c r="F73347" s="7" t="s">
        <v>170597</v>
      </c>
      <c r="G73347">
        <v>330</v>
      </c>
      <c r="H73347" s="1">
        <v>44321</v>
      </c>
      <c r="I73347" t="s">
        <v>163910</v>
      </c>
      <c r="J73347" t="s">
        <v>163876</v>
      </c>
      <c r="K73347" t="s">
        <v>163876</v>
      </c>
      <c r="L73347">
        <v>200</v>
      </c>
    </row>
    <row r="73348" spans="1:12" x14ac:dyDescent="0.3">
      <c r="A73348">
        <v>73347</v>
      </c>
      <c r="B73348" t="s">
        <v>147504</v>
      </c>
      <c r="C73348" t="s">
        <v>233162</v>
      </c>
      <c r="D73348" t="s">
        <v>214617</v>
      </c>
      <c r="E73348" s="7" t="s">
        <v>163869</v>
      </c>
      <c r="F73348" s="7" t="s">
        <v>165269</v>
      </c>
      <c r="G73348">
        <v>531</v>
      </c>
      <c r="H73348" s="1">
        <v>44284</v>
      </c>
      <c r="I73348" t="s">
        <v>163925</v>
      </c>
      <c r="J73348" t="s">
        <v>163876</v>
      </c>
      <c r="K73348" t="s">
        <v>163876</v>
      </c>
      <c r="L73348">
        <v>717</v>
      </c>
    </row>
    <row r="73349" spans="1:12" x14ac:dyDescent="0.3">
      <c r="A73349">
        <v>73348</v>
      </c>
      <c r="B73349" t="s">
        <v>147506</v>
      </c>
      <c r="C73349" t="s">
        <v>217471</v>
      </c>
      <c r="D73349" t="s">
        <v>178975</v>
      </c>
      <c r="E73349" s="7" t="s">
        <v>163879</v>
      </c>
      <c r="F73349" s="7" t="s">
        <v>163816</v>
      </c>
      <c r="G73349">
        <v>634</v>
      </c>
      <c r="H73349" s="1">
        <v>44325</v>
      </c>
      <c r="I73349" t="s">
        <v>163918</v>
      </c>
      <c r="J73349" t="s">
        <v>163876</v>
      </c>
      <c r="K73349" t="s">
        <v>163876</v>
      </c>
      <c r="L73349">
        <v>434</v>
      </c>
    </row>
    <row r="73350" spans="1:12" x14ac:dyDescent="0.3">
      <c r="A73350">
        <v>73349</v>
      </c>
      <c r="B73350" t="s">
        <v>147507</v>
      </c>
      <c r="C73350" t="s">
        <v>233139</v>
      </c>
      <c r="D73350" t="s">
        <v>210342</v>
      </c>
      <c r="E73350" s="7" t="s">
        <v>163840</v>
      </c>
      <c r="F73350" s="7" t="s">
        <v>163855</v>
      </c>
      <c r="G73350">
        <v>467</v>
      </c>
      <c r="H73350" s="1">
        <v>44319</v>
      </c>
      <c r="I73350" t="s">
        <v>163918</v>
      </c>
      <c r="J73350" t="s">
        <v>163876</v>
      </c>
      <c r="K73350" t="s">
        <v>163876</v>
      </c>
      <c r="L73350">
        <v>434</v>
      </c>
    </row>
    <row r="73351" spans="1:12" x14ac:dyDescent="0.3">
      <c r="A73351">
        <v>73350</v>
      </c>
      <c r="B73351" t="s">
        <v>147508</v>
      </c>
      <c r="C73351" t="s">
        <v>233163</v>
      </c>
      <c r="D73351" t="s">
        <v>233164</v>
      </c>
      <c r="E73351" s="7" t="s">
        <v>163840</v>
      </c>
      <c r="F73351" s="7" t="s">
        <v>163876</v>
      </c>
      <c r="G73351">
        <v>420</v>
      </c>
      <c r="H73351" s="1">
        <v>44289</v>
      </c>
      <c r="I73351" t="s">
        <v>164002</v>
      </c>
      <c r="J73351" t="s">
        <v>163876</v>
      </c>
      <c r="K73351" t="s">
        <v>163876</v>
      </c>
      <c r="L73351">
        <v>305</v>
      </c>
    </row>
    <row r="73352" spans="1:12" x14ac:dyDescent="0.3">
      <c r="A73352">
        <v>73351</v>
      </c>
      <c r="B73352" t="s">
        <v>147511</v>
      </c>
      <c r="C73352" t="s">
        <v>216646</v>
      </c>
      <c r="D73352" t="s">
        <v>165095</v>
      </c>
      <c r="E73352" s="7" t="s">
        <v>163868</v>
      </c>
      <c r="F73352" s="7" t="s">
        <v>163960</v>
      </c>
      <c r="G73352">
        <v>561</v>
      </c>
      <c r="H73352" s="1">
        <v>44287</v>
      </c>
      <c r="I73352" t="s">
        <v>12</v>
      </c>
      <c r="J73352" t="s">
        <v>163876</v>
      </c>
      <c r="K73352" t="s">
        <v>163876</v>
      </c>
      <c r="L73352">
        <v>785</v>
      </c>
    </row>
    <row r="73353" spans="1:12" x14ac:dyDescent="0.3">
      <c r="A73353">
        <v>73352</v>
      </c>
      <c r="B73353" t="s">
        <v>147512</v>
      </c>
      <c r="C73353" t="s">
        <v>221354</v>
      </c>
      <c r="D73353" t="s">
        <v>221355</v>
      </c>
      <c r="E73353" s="7" t="s">
        <v>163868</v>
      </c>
      <c r="F73353" s="7" t="s">
        <v>173142</v>
      </c>
      <c r="G73353">
        <v>595</v>
      </c>
      <c r="H73353" s="1">
        <v>44299</v>
      </c>
      <c r="I73353" t="s">
        <v>12</v>
      </c>
      <c r="J73353" t="s">
        <v>163876</v>
      </c>
      <c r="K73353" t="s">
        <v>163876</v>
      </c>
      <c r="L73353">
        <v>1172</v>
      </c>
    </row>
    <row r="73354" spans="1:12" x14ac:dyDescent="0.3">
      <c r="A73354">
        <v>73353</v>
      </c>
      <c r="B73354" t="s">
        <v>147513</v>
      </c>
      <c r="C73354" t="s">
        <v>231632</v>
      </c>
      <c r="D73354" t="s">
        <v>231633</v>
      </c>
      <c r="E73354" s="7" t="s">
        <v>163879</v>
      </c>
      <c r="F73354" s="7" t="s">
        <v>170537</v>
      </c>
      <c r="G73354">
        <v>639</v>
      </c>
      <c r="H73354" s="1">
        <v>44292</v>
      </c>
      <c r="I73354" t="s">
        <v>12</v>
      </c>
      <c r="J73354" t="s">
        <v>163876</v>
      </c>
      <c r="K73354" t="s">
        <v>163876</v>
      </c>
      <c r="L73354">
        <v>1172</v>
      </c>
    </row>
    <row r="73355" spans="1:12" x14ac:dyDescent="0.3">
      <c r="A73355">
        <v>73354</v>
      </c>
      <c r="B73355" t="s">
        <v>147514</v>
      </c>
      <c r="C73355" t="s">
        <v>209876</v>
      </c>
      <c r="D73355" t="s">
        <v>233165</v>
      </c>
      <c r="E73355" s="7" t="s">
        <v>163869</v>
      </c>
      <c r="F73355" s="7" t="s">
        <v>163880</v>
      </c>
      <c r="G73355">
        <v>508</v>
      </c>
      <c r="H73355" s="1">
        <v>44299</v>
      </c>
      <c r="I73355" t="s">
        <v>12</v>
      </c>
      <c r="J73355" t="s">
        <v>163876</v>
      </c>
      <c r="K73355" t="s">
        <v>163876</v>
      </c>
      <c r="L73355">
        <v>1172</v>
      </c>
    </row>
    <row r="73356" spans="1:12" x14ac:dyDescent="0.3">
      <c r="A73356">
        <v>73355</v>
      </c>
      <c r="B73356" t="s">
        <v>147516</v>
      </c>
      <c r="C73356" t="s">
        <v>220633</v>
      </c>
      <c r="D73356" t="s">
        <v>190469</v>
      </c>
      <c r="E73356" s="7" t="s">
        <v>163868</v>
      </c>
      <c r="F73356" s="7" t="s">
        <v>163896</v>
      </c>
      <c r="G73356">
        <v>541</v>
      </c>
      <c r="H73356" s="1">
        <v>44299</v>
      </c>
      <c r="I73356" t="s">
        <v>12</v>
      </c>
      <c r="J73356" t="s">
        <v>163876</v>
      </c>
      <c r="K73356" t="s">
        <v>163876</v>
      </c>
      <c r="L73356">
        <v>844</v>
      </c>
    </row>
    <row r="73357" spans="1:12" x14ac:dyDescent="0.3">
      <c r="A73357">
        <v>73356</v>
      </c>
      <c r="B73357" t="s">
        <v>147517</v>
      </c>
      <c r="C73357" t="s">
        <v>233166</v>
      </c>
      <c r="D73357" t="s">
        <v>233167</v>
      </c>
      <c r="E73357" s="7" t="s">
        <v>163833</v>
      </c>
      <c r="F73357" s="7" t="s">
        <v>170558</v>
      </c>
      <c r="G73357">
        <v>689</v>
      </c>
      <c r="H73357" s="1">
        <v>44306</v>
      </c>
      <c r="I73357" t="s">
        <v>12</v>
      </c>
      <c r="J73357" t="s">
        <v>163876</v>
      </c>
      <c r="K73357" t="s">
        <v>163876</v>
      </c>
      <c r="L73357">
        <v>1008</v>
      </c>
    </row>
    <row r="73358" spans="1:12" x14ac:dyDescent="0.3">
      <c r="A73358">
        <v>73357</v>
      </c>
      <c r="B73358" t="s">
        <v>147520</v>
      </c>
      <c r="C73358" t="s">
        <v>230193</v>
      </c>
      <c r="D73358" t="s">
        <v>232901</v>
      </c>
      <c r="E73358" s="7" t="s">
        <v>163815</v>
      </c>
      <c r="F73358" s="7" t="s">
        <v>181787</v>
      </c>
      <c r="G73358">
        <v>342</v>
      </c>
      <c r="H73358" s="1">
        <v>44320</v>
      </c>
      <c r="I73358" t="s">
        <v>12</v>
      </c>
      <c r="J73358" t="s">
        <v>163876</v>
      </c>
      <c r="K73358" t="s">
        <v>163876</v>
      </c>
      <c r="L73358">
        <v>586</v>
      </c>
    </row>
    <row r="73359" spans="1:12" x14ac:dyDescent="0.3">
      <c r="A73359">
        <v>73358</v>
      </c>
      <c r="B73359" t="s">
        <v>147521</v>
      </c>
      <c r="C73359" t="s">
        <v>233140</v>
      </c>
      <c r="D73359" t="s">
        <v>233168</v>
      </c>
      <c r="E73359" s="7" t="s">
        <v>163833</v>
      </c>
      <c r="F73359" s="7" t="s">
        <v>163858</v>
      </c>
      <c r="G73359">
        <v>687</v>
      </c>
      <c r="H73359" s="1">
        <v>44313</v>
      </c>
      <c r="I73359" t="s">
        <v>12</v>
      </c>
      <c r="J73359" t="s">
        <v>163876</v>
      </c>
      <c r="K73359" t="s">
        <v>163876</v>
      </c>
      <c r="L73359">
        <v>703</v>
      </c>
    </row>
    <row r="73360" spans="1:12" x14ac:dyDescent="0.3">
      <c r="A73360">
        <v>73359</v>
      </c>
      <c r="B73360" t="s">
        <v>147523</v>
      </c>
      <c r="C73360" t="s">
        <v>230369</v>
      </c>
      <c r="D73360" t="s">
        <v>233169</v>
      </c>
      <c r="E73360" s="7" t="s">
        <v>163869</v>
      </c>
      <c r="F73360" s="7" t="s">
        <v>163879</v>
      </c>
      <c r="G73360">
        <v>490</v>
      </c>
      <c r="H73360" s="1">
        <v>44285</v>
      </c>
      <c r="I73360" t="s">
        <v>12</v>
      </c>
      <c r="J73360" t="s">
        <v>163876</v>
      </c>
      <c r="K73360" t="s">
        <v>163876</v>
      </c>
      <c r="L73360">
        <v>586</v>
      </c>
    </row>
    <row r="73361" spans="1:12" x14ac:dyDescent="0.3">
      <c r="A73361">
        <v>73360</v>
      </c>
      <c r="B73361" t="s">
        <v>147525</v>
      </c>
      <c r="C73361" t="s">
        <v>231623</v>
      </c>
      <c r="D73361" t="s">
        <v>229276</v>
      </c>
      <c r="E73361" s="7" t="s">
        <v>163869</v>
      </c>
      <c r="F73361" s="7" t="s">
        <v>177333</v>
      </c>
      <c r="G73361">
        <v>528</v>
      </c>
      <c r="H73361" s="1">
        <v>44320</v>
      </c>
      <c r="I73361" t="s">
        <v>12</v>
      </c>
      <c r="J73361" t="s">
        <v>163876</v>
      </c>
      <c r="K73361" t="s">
        <v>163876</v>
      </c>
      <c r="L73361">
        <v>586</v>
      </c>
    </row>
    <row r="73362" spans="1:12" x14ac:dyDescent="0.3">
      <c r="A73362">
        <v>73361</v>
      </c>
      <c r="B73362" t="s">
        <v>147526</v>
      </c>
      <c r="C73362" t="s">
        <v>233170</v>
      </c>
      <c r="D73362" t="s">
        <v>171045</v>
      </c>
      <c r="E73362" s="7" t="s">
        <v>163879</v>
      </c>
      <c r="F73362" s="7" t="s">
        <v>163876</v>
      </c>
      <c r="G73362">
        <v>600</v>
      </c>
      <c r="H73362" s="1">
        <v>44292</v>
      </c>
      <c r="I73362" t="s">
        <v>12</v>
      </c>
      <c r="J73362" t="s">
        <v>163876</v>
      </c>
      <c r="K73362" t="s">
        <v>163876</v>
      </c>
      <c r="L73362">
        <v>703</v>
      </c>
    </row>
    <row r="73363" spans="1:12" x14ac:dyDescent="0.3">
      <c r="A73363">
        <v>73362</v>
      </c>
      <c r="B73363" t="s">
        <v>147527</v>
      </c>
      <c r="C73363" t="s">
        <v>233171</v>
      </c>
      <c r="D73363" t="s">
        <v>233172</v>
      </c>
      <c r="E73363" s="7" t="s">
        <v>163879</v>
      </c>
      <c r="F73363" s="7" t="s">
        <v>177333</v>
      </c>
      <c r="G73363">
        <v>648</v>
      </c>
      <c r="H73363" s="1">
        <v>44320</v>
      </c>
      <c r="I73363" t="s">
        <v>12</v>
      </c>
      <c r="J73363" t="s">
        <v>163876</v>
      </c>
      <c r="K73363" t="s">
        <v>163876</v>
      </c>
      <c r="L73363">
        <v>938</v>
      </c>
    </row>
    <row r="73364" spans="1:12" x14ac:dyDescent="0.3">
      <c r="A73364">
        <v>73363</v>
      </c>
      <c r="B73364" t="s">
        <v>147530</v>
      </c>
      <c r="C73364" t="s">
        <v>233173</v>
      </c>
      <c r="D73364" t="s">
        <v>174211</v>
      </c>
      <c r="E73364" s="7" t="s">
        <v>163833</v>
      </c>
      <c r="F73364" s="7" t="s">
        <v>163850</v>
      </c>
      <c r="G73364">
        <v>680</v>
      </c>
      <c r="H73364" s="1">
        <v>44292</v>
      </c>
      <c r="I73364" t="s">
        <v>12</v>
      </c>
      <c r="J73364" t="s">
        <v>163876</v>
      </c>
      <c r="K73364" t="s">
        <v>163876</v>
      </c>
      <c r="L73364">
        <v>938</v>
      </c>
    </row>
    <row r="73365" spans="1:12" x14ac:dyDescent="0.3">
      <c r="A73365">
        <v>73364</v>
      </c>
      <c r="B73365" t="s">
        <v>147531</v>
      </c>
      <c r="C73365" t="s">
        <v>208611</v>
      </c>
      <c r="D73365" t="s">
        <v>221353</v>
      </c>
      <c r="E73365" s="7" t="s">
        <v>163869</v>
      </c>
      <c r="F73365" s="7" t="s">
        <v>179313</v>
      </c>
      <c r="G73365">
        <v>536</v>
      </c>
      <c r="H73365" s="1">
        <v>44327</v>
      </c>
      <c r="I73365" t="s">
        <v>12</v>
      </c>
      <c r="J73365" t="s">
        <v>163876</v>
      </c>
      <c r="K73365" t="s">
        <v>163876</v>
      </c>
      <c r="L73365">
        <v>820</v>
      </c>
    </row>
    <row r="73366" spans="1:12" x14ac:dyDescent="0.3">
      <c r="A73366">
        <v>73365</v>
      </c>
      <c r="B73366" t="s">
        <v>147532</v>
      </c>
      <c r="C73366" t="s">
        <v>212781</v>
      </c>
      <c r="D73366" t="s">
        <v>166110</v>
      </c>
      <c r="E73366" s="7" t="s">
        <v>163833</v>
      </c>
      <c r="F73366" s="7" t="s">
        <v>163858</v>
      </c>
      <c r="G73366">
        <v>687</v>
      </c>
      <c r="H73366" s="1">
        <v>44313</v>
      </c>
      <c r="I73366" t="s">
        <v>12</v>
      </c>
      <c r="J73366" t="s">
        <v>163876</v>
      </c>
      <c r="K73366" t="s">
        <v>163876</v>
      </c>
      <c r="L73366">
        <v>586</v>
      </c>
    </row>
    <row r="73367" spans="1:12" x14ac:dyDescent="0.3">
      <c r="A73367">
        <v>73366</v>
      </c>
      <c r="B73367" t="s">
        <v>147533</v>
      </c>
      <c r="C73367" t="s">
        <v>207773</v>
      </c>
      <c r="D73367" t="s">
        <v>231198</v>
      </c>
      <c r="E73367" s="7" t="s">
        <v>163851</v>
      </c>
      <c r="F73367" s="7" t="s">
        <v>170544</v>
      </c>
      <c r="G73367">
        <v>820</v>
      </c>
      <c r="H73367" s="1">
        <v>44327</v>
      </c>
      <c r="I73367" t="s">
        <v>12</v>
      </c>
      <c r="J73367" t="s">
        <v>163876</v>
      </c>
      <c r="K73367" t="s">
        <v>163876</v>
      </c>
      <c r="L73367">
        <v>703</v>
      </c>
    </row>
    <row r="73368" spans="1:12" x14ac:dyDescent="0.3">
      <c r="A73368">
        <v>73367</v>
      </c>
      <c r="B73368" t="s">
        <v>147534</v>
      </c>
      <c r="C73368" t="s">
        <v>217408</v>
      </c>
      <c r="D73368" t="s">
        <v>233174</v>
      </c>
      <c r="E73368" s="7" t="s">
        <v>163839</v>
      </c>
      <c r="F73368" s="7" t="s">
        <v>163876</v>
      </c>
      <c r="G73368">
        <v>360</v>
      </c>
      <c r="H73368" s="1">
        <v>44319</v>
      </c>
      <c r="I73368" t="s">
        <v>12</v>
      </c>
      <c r="J73368" t="s">
        <v>163876</v>
      </c>
      <c r="K73368" t="s">
        <v>163876</v>
      </c>
      <c r="L73368">
        <v>1172</v>
      </c>
    </row>
    <row r="73369" spans="1:12" x14ac:dyDescent="0.3">
      <c r="A73369">
        <v>73368</v>
      </c>
      <c r="B73369" t="s">
        <v>147536</v>
      </c>
      <c r="C73369" t="s">
        <v>217133</v>
      </c>
      <c r="D73369" t="s">
        <v>207188</v>
      </c>
      <c r="E73369" s="7" t="s">
        <v>163839</v>
      </c>
      <c r="F73369" s="7" t="s">
        <v>163876</v>
      </c>
      <c r="G73369">
        <v>360</v>
      </c>
      <c r="H73369" s="1">
        <v>44295</v>
      </c>
      <c r="I73369" t="s">
        <v>12</v>
      </c>
      <c r="J73369" t="s">
        <v>163876</v>
      </c>
      <c r="K73369" t="s">
        <v>163876</v>
      </c>
      <c r="L73369">
        <v>586</v>
      </c>
    </row>
    <row r="73370" spans="1:12" x14ac:dyDescent="0.3">
      <c r="A73370">
        <v>73369</v>
      </c>
      <c r="B73370" t="s">
        <v>147537</v>
      </c>
      <c r="C73370" t="s">
        <v>216884</v>
      </c>
      <c r="D73370" t="s">
        <v>211053</v>
      </c>
      <c r="E73370" s="7" t="s">
        <v>163868</v>
      </c>
      <c r="F73370" s="7" t="s">
        <v>170544</v>
      </c>
      <c r="G73370">
        <v>580</v>
      </c>
      <c r="H73370" s="1">
        <v>44287</v>
      </c>
      <c r="I73370" t="s">
        <v>12</v>
      </c>
      <c r="J73370" t="s">
        <v>163876</v>
      </c>
      <c r="K73370" t="s">
        <v>163876</v>
      </c>
      <c r="L73370">
        <v>759</v>
      </c>
    </row>
    <row r="73371" spans="1:12" x14ac:dyDescent="0.3">
      <c r="A73371">
        <v>73370</v>
      </c>
      <c r="B73371" t="s">
        <v>147538</v>
      </c>
      <c r="C73371" t="s">
        <v>231446</v>
      </c>
      <c r="D73371" t="s">
        <v>172779</v>
      </c>
      <c r="E73371" s="7" t="s">
        <v>163879</v>
      </c>
      <c r="F73371" s="7" t="s">
        <v>170548</v>
      </c>
      <c r="G73371">
        <v>643</v>
      </c>
      <c r="H73371" s="1">
        <v>44285</v>
      </c>
      <c r="I73371" t="s">
        <v>12</v>
      </c>
      <c r="J73371" t="s">
        <v>163876</v>
      </c>
      <c r="K73371" t="s">
        <v>163876</v>
      </c>
      <c r="L73371">
        <v>759</v>
      </c>
    </row>
    <row r="73372" spans="1:12" x14ac:dyDescent="0.3">
      <c r="A73372">
        <v>73371</v>
      </c>
      <c r="B73372" t="s">
        <v>147539</v>
      </c>
      <c r="C73372" t="s">
        <v>221448</v>
      </c>
      <c r="D73372" t="s">
        <v>233175</v>
      </c>
      <c r="E73372" s="7" t="s">
        <v>163840</v>
      </c>
      <c r="F73372" s="7" t="s">
        <v>163825</v>
      </c>
      <c r="G73372">
        <v>432</v>
      </c>
      <c r="H73372" s="1">
        <v>44313</v>
      </c>
      <c r="I73372" t="s">
        <v>12</v>
      </c>
      <c r="J73372" t="s">
        <v>163876</v>
      </c>
      <c r="K73372" t="s">
        <v>163876</v>
      </c>
      <c r="L73372">
        <v>1172</v>
      </c>
    </row>
    <row r="73373" spans="1:12" x14ac:dyDescent="0.3">
      <c r="A73373">
        <v>73372</v>
      </c>
      <c r="B73373" t="s">
        <v>147541</v>
      </c>
      <c r="C73373" t="s">
        <v>232939</v>
      </c>
      <c r="D73373" t="s">
        <v>217702</v>
      </c>
      <c r="E73373" s="7" t="s">
        <v>163868</v>
      </c>
      <c r="F73373" s="7" t="s">
        <v>163865</v>
      </c>
      <c r="G73373">
        <v>558</v>
      </c>
      <c r="H73373" s="1">
        <v>44313</v>
      </c>
      <c r="I73373" t="s">
        <v>12</v>
      </c>
      <c r="J73373" t="s">
        <v>163876</v>
      </c>
      <c r="K73373" t="s">
        <v>163876</v>
      </c>
      <c r="L73373">
        <v>1172</v>
      </c>
    </row>
    <row r="73374" spans="1:12" x14ac:dyDescent="0.3">
      <c r="A73374">
        <v>73373</v>
      </c>
      <c r="B73374" t="s">
        <v>147543</v>
      </c>
      <c r="C73374" t="s">
        <v>231163</v>
      </c>
      <c r="D73374" t="s">
        <v>172761</v>
      </c>
      <c r="E73374" s="7" t="s">
        <v>163868</v>
      </c>
      <c r="F73374" s="7" t="s">
        <v>163858</v>
      </c>
      <c r="G73374">
        <v>567</v>
      </c>
      <c r="H73374" s="1">
        <v>43130</v>
      </c>
      <c r="I73374" t="s">
        <v>12</v>
      </c>
      <c r="J73374" t="s">
        <v>163876</v>
      </c>
      <c r="K73374" t="s">
        <v>163876</v>
      </c>
      <c r="L73374">
        <v>938</v>
      </c>
    </row>
    <row r="73375" spans="1:12" x14ac:dyDescent="0.3">
      <c r="A73375">
        <v>73374</v>
      </c>
      <c r="B73375" t="s">
        <v>147544</v>
      </c>
      <c r="C73375" t="s">
        <v>216217</v>
      </c>
      <c r="D73375" t="s">
        <v>191125</v>
      </c>
      <c r="E73375" s="7" t="s">
        <v>163833</v>
      </c>
      <c r="F73375" s="7" t="s">
        <v>163867</v>
      </c>
      <c r="G73375">
        <v>697</v>
      </c>
      <c r="H73375" s="1">
        <v>39584</v>
      </c>
      <c r="I73375" t="s">
        <v>12</v>
      </c>
      <c r="J73375" t="s">
        <v>163876</v>
      </c>
      <c r="K73375" t="s">
        <v>163876</v>
      </c>
      <c r="L73375">
        <v>866</v>
      </c>
    </row>
    <row r="73376" spans="1:12" x14ac:dyDescent="0.3">
      <c r="A73376">
        <v>73375</v>
      </c>
      <c r="B73376" t="s">
        <v>147545</v>
      </c>
      <c r="C73376" t="s">
        <v>229729</v>
      </c>
      <c r="D73376" t="s">
        <v>169930</v>
      </c>
      <c r="E73376" s="7" t="s">
        <v>163879</v>
      </c>
      <c r="F73376" s="7" t="s">
        <v>163851</v>
      </c>
      <c r="G73376">
        <v>613</v>
      </c>
      <c r="H73376" s="1">
        <v>41982</v>
      </c>
      <c r="I73376" t="s">
        <v>12</v>
      </c>
      <c r="J73376" t="s">
        <v>163876</v>
      </c>
      <c r="K73376" t="s">
        <v>163876</v>
      </c>
      <c r="L73376">
        <v>352</v>
      </c>
    </row>
    <row r="73377" spans="1:12" x14ac:dyDescent="0.3">
      <c r="A73377">
        <v>73376</v>
      </c>
      <c r="B73377" t="s">
        <v>147546</v>
      </c>
      <c r="C73377" t="s">
        <v>221367</v>
      </c>
      <c r="D73377" t="s">
        <v>233176</v>
      </c>
      <c r="E73377" s="7" t="s">
        <v>163869</v>
      </c>
      <c r="F73377" s="7" t="s">
        <v>163839</v>
      </c>
      <c r="G73377">
        <v>486</v>
      </c>
      <c r="H73377" s="1">
        <v>43403</v>
      </c>
      <c r="I73377" t="s">
        <v>12</v>
      </c>
      <c r="J73377" t="s">
        <v>163815</v>
      </c>
      <c r="K73377" t="s">
        <v>163845</v>
      </c>
      <c r="L73377">
        <v>668</v>
      </c>
    </row>
    <row r="73378" spans="1:12" x14ac:dyDescent="0.3">
      <c r="A73378">
        <v>73377</v>
      </c>
      <c r="B73378" t="s">
        <v>147548</v>
      </c>
      <c r="C73378" t="s">
        <v>217715</v>
      </c>
      <c r="D73378" t="s">
        <v>172786</v>
      </c>
      <c r="E73378" s="7" t="s">
        <v>163833</v>
      </c>
      <c r="F73378" s="7" t="s">
        <v>165269</v>
      </c>
      <c r="G73378">
        <v>711</v>
      </c>
      <c r="H73378" s="1">
        <v>43298</v>
      </c>
      <c r="I73378" t="s">
        <v>12</v>
      </c>
      <c r="J73378" t="s">
        <v>163844</v>
      </c>
      <c r="K73378" t="s">
        <v>163839</v>
      </c>
      <c r="L73378">
        <v>500</v>
      </c>
    </row>
    <row r="73379" spans="1:12" x14ac:dyDescent="0.3">
      <c r="A73379">
        <v>73378</v>
      </c>
      <c r="B73379" t="s">
        <v>147549</v>
      </c>
      <c r="C73379" t="s">
        <v>217126</v>
      </c>
      <c r="D73379" t="s">
        <v>217161</v>
      </c>
      <c r="E73379" s="7" t="s">
        <v>163888</v>
      </c>
      <c r="F73379" s="7" t="s">
        <v>181775</v>
      </c>
      <c r="G73379">
        <v>1065</v>
      </c>
      <c r="H73379" s="1">
        <v>42304</v>
      </c>
      <c r="I73379" t="s">
        <v>12</v>
      </c>
      <c r="J73379" t="s">
        <v>163815</v>
      </c>
      <c r="K73379" t="s">
        <v>163896</v>
      </c>
      <c r="L73379">
        <v>500</v>
      </c>
    </row>
    <row r="73380" spans="1:12" x14ac:dyDescent="0.3">
      <c r="A73380">
        <v>73379</v>
      </c>
      <c r="B73380" t="s">
        <v>147550</v>
      </c>
      <c r="C73380" t="s">
        <v>210693</v>
      </c>
      <c r="D73380" t="s">
        <v>233177</v>
      </c>
      <c r="E73380" s="7" t="s">
        <v>163839</v>
      </c>
      <c r="F73380" s="7" t="s">
        <v>165258</v>
      </c>
      <c r="G73380">
        <v>417</v>
      </c>
      <c r="H73380" s="1">
        <v>42349</v>
      </c>
      <c r="I73380" t="s">
        <v>12</v>
      </c>
      <c r="J73380" t="s">
        <v>163876</v>
      </c>
      <c r="K73380" t="s">
        <v>163876</v>
      </c>
      <c r="L73380">
        <v>668</v>
      </c>
    </row>
    <row r="73381" spans="1:12" x14ac:dyDescent="0.3">
      <c r="A73381">
        <v>73380</v>
      </c>
      <c r="B73381" t="s">
        <v>147552</v>
      </c>
      <c r="C73381" t="s">
        <v>210749</v>
      </c>
      <c r="D73381" t="s">
        <v>167305</v>
      </c>
      <c r="E73381" s="7" t="s">
        <v>163881</v>
      </c>
      <c r="F73381" s="7" t="s">
        <v>165275</v>
      </c>
      <c r="G73381">
        <v>1172</v>
      </c>
      <c r="H73381" s="1">
        <v>41637</v>
      </c>
      <c r="I73381" t="s">
        <v>12</v>
      </c>
      <c r="J73381" t="s">
        <v>163819</v>
      </c>
      <c r="K73381" t="s">
        <v>163864</v>
      </c>
      <c r="L73381">
        <v>1008</v>
      </c>
    </row>
    <row r="73382" spans="1:12" x14ac:dyDescent="0.3">
      <c r="A73382">
        <v>73381</v>
      </c>
      <c r="B73382" t="s">
        <v>147553</v>
      </c>
      <c r="C73382" t="s">
        <v>229090</v>
      </c>
      <c r="D73382" t="s">
        <v>229091</v>
      </c>
      <c r="E73382" s="7" t="s">
        <v>163869</v>
      </c>
      <c r="F73382" s="7" t="s">
        <v>168075</v>
      </c>
      <c r="G73382">
        <v>504</v>
      </c>
      <c r="H73382" s="1">
        <v>44502</v>
      </c>
      <c r="I73382" t="s">
        <v>12</v>
      </c>
      <c r="J73382" t="s">
        <v>163876</v>
      </c>
      <c r="K73382" t="s">
        <v>163876</v>
      </c>
      <c r="L73382">
        <v>1005</v>
      </c>
    </row>
    <row r="73383" spans="1:12" x14ac:dyDescent="0.3">
      <c r="A73383">
        <v>73382</v>
      </c>
      <c r="B73383" t="s">
        <v>147554</v>
      </c>
      <c r="C73383" t="s">
        <v>208378</v>
      </c>
      <c r="D73383" t="s">
        <v>233178</v>
      </c>
      <c r="E73383" s="7" t="s">
        <v>163815</v>
      </c>
      <c r="F73383" s="7" t="s">
        <v>189923</v>
      </c>
      <c r="G73383">
        <v>344</v>
      </c>
      <c r="H73383" s="1">
        <v>44516</v>
      </c>
      <c r="I73383" t="s">
        <v>12</v>
      </c>
      <c r="J73383" t="s">
        <v>163876</v>
      </c>
      <c r="K73383" t="s">
        <v>163876</v>
      </c>
      <c r="L73383">
        <v>866</v>
      </c>
    </row>
    <row r="73384" spans="1:12" x14ac:dyDescent="0.3">
      <c r="A73384">
        <v>73383</v>
      </c>
      <c r="B73384" t="s">
        <v>147556</v>
      </c>
      <c r="C73384" t="s">
        <v>208378</v>
      </c>
      <c r="D73384" t="s">
        <v>210490</v>
      </c>
      <c r="E73384" s="7" t="s">
        <v>163839</v>
      </c>
      <c r="F73384" s="7" t="s">
        <v>163844</v>
      </c>
      <c r="G73384">
        <v>364</v>
      </c>
      <c r="H73384" s="1">
        <v>44432</v>
      </c>
      <c r="I73384" t="s">
        <v>12</v>
      </c>
      <c r="J73384" t="s">
        <v>163876</v>
      </c>
      <c r="K73384" t="s">
        <v>163876</v>
      </c>
      <c r="L73384">
        <v>820</v>
      </c>
    </row>
    <row r="73385" spans="1:12" x14ac:dyDescent="0.3">
      <c r="A73385">
        <v>73384</v>
      </c>
      <c r="B73385" t="s">
        <v>147557</v>
      </c>
      <c r="C73385" t="s">
        <v>217176</v>
      </c>
      <c r="D73385" t="s">
        <v>229140</v>
      </c>
      <c r="E73385" s="7" t="s">
        <v>163879</v>
      </c>
      <c r="F73385" s="7" t="s">
        <v>163879</v>
      </c>
      <c r="G73385">
        <v>610</v>
      </c>
      <c r="H73385" s="1">
        <v>44616</v>
      </c>
      <c r="I73385" t="s">
        <v>12</v>
      </c>
      <c r="J73385" t="s">
        <v>163876</v>
      </c>
      <c r="K73385" t="s">
        <v>163876</v>
      </c>
      <c r="L73385">
        <v>984</v>
      </c>
    </row>
    <row r="73386" spans="1:12" x14ac:dyDescent="0.3">
      <c r="A73386">
        <v>73385</v>
      </c>
      <c r="B73386" t="s">
        <v>147558</v>
      </c>
      <c r="C73386" t="s">
        <v>208378</v>
      </c>
      <c r="D73386" t="s">
        <v>233179</v>
      </c>
      <c r="E73386" s="7" t="s">
        <v>163815</v>
      </c>
      <c r="F73386" s="7" t="s">
        <v>163859</v>
      </c>
      <c r="G73386">
        <v>325</v>
      </c>
      <c r="H73386" s="1">
        <v>44607</v>
      </c>
      <c r="I73386" t="s">
        <v>12</v>
      </c>
      <c r="J73386" t="s">
        <v>163876</v>
      </c>
      <c r="K73386" t="s">
        <v>163876</v>
      </c>
      <c r="L73386">
        <v>866</v>
      </c>
    </row>
    <row r="73387" spans="1:12" x14ac:dyDescent="0.3">
      <c r="A73387">
        <v>73386</v>
      </c>
      <c r="B73387" t="s">
        <v>147560</v>
      </c>
      <c r="C73387" t="s">
        <v>208378</v>
      </c>
      <c r="D73387" t="s">
        <v>233180</v>
      </c>
      <c r="E73387" s="7" t="s">
        <v>163815</v>
      </c>
      <c r="F73387" s="7" t="s">
        <v>170558</v>
      </c>
      <c r="G73387">
        <v>329</v>
      </c>
      <c r="H73387" s="1">
        <v>44418</v>
      </c>
      <c r="I73387" t="s">
        <v>12</v>
      </c>
      <c r="J73387" t="s">
        <v>163815</v>
      </c>
      <c r="K73387" t="s">
        <v>163896</v>
      </c>
      <c r="L73387">
        <v>820</v>
      </c>
    </row>
    <row r="73388" spans="1:12" x14ac:dyDescent="0.3">
      <c r="A73388">
        <v>73387</v>
      </c>
      <c r="B73388" t="s">
        <v>147562</v>
      </c>
      <c r="C73388" t="s">
        <v>207958</v>
      </c>
      <c r="D73388" t="s">
        <v>195107</v>
      </c>
      <c r="E73388" s="7" t="s">
        <v>163844</v>
      </c>
      <c r="F73388" s="7" t="s">
        <v>168062</v>
      </c>
      <c r="G73388">
        <v>292</v>
      </c>
      <c r="H73388" s="1">
        <v>44523</v>
      </c>
      <c r="I73388" t="s">
        <v>12</v>
      </c>
      <c r="J73388" t="s">
        <v>163819</v>
      </c>
      <c r="K73388" t="s">
        <v>163845</v>
      </c>
      <c r="L73388">
        <v>680</v>
      </c>
    </row>
    <row r="73389" spans="1:12" x14ac:dyDescent="0.3">
      <c r="A73389">
        <v>73388</v>
      </c>
      <c r="B73389" t="s">
        <v>147563</v>
      </c>
      <c r="C73389" t="s">
        <v>209952</v>
      </c>
      <c r="D73389" t="s">
        <v>232316</v>
      </c>
      <c r="E73389" s="7" t="s">
        <v>163879</v>
      </c>
      <c r="F73389" s="7" t="s">
        <v>170545</v>
      </c>
      <c r="G73389">
        <v>635</v>
      </c>
      <c r="H73389" s="1">
        <v>44530</v>
      </c>
      <c r="I73389" t="s">
        <v>12</v>
      </c>
      <c r="J73389" t="s">
        <v>163876</v>
      </c>
      <c r="K73389" t="s">
        <v>163876</v>
      </c>
      <c r="L73389">
        <v>703</v>
      </c>
    </row>
    <row r="73390" spans="1:12" x14ac:dyDescent="0.3">
      <c r="A73390">
        <v>73389</v>
      </c>
      <c r="B73390" t="s">
        <v>147564</v>
      </c>
      <c r="C73390" t="s">
        <v>221109</v>
      </c>
      <c r="D73390" t="s">
        <v>166151</v>
      </c>
      <c r="E73390" s="7" t="s">
        <v>163885</v>
      </c>
      <c r="F73390" s="7" t="s">
        <v>163867</v>
      </c>
      <c r="G73390">
        <v>997</v>
      </c>
      <c r="H73390" s="1">
        <v>44348</v>
      </c>
      <c r="I73390" t="s">
        <v>12</v>
      </c>
      <c r="J73390" t="s">
        <v>163815</v>
      </c>
      <c r="K73390" t="s">
        <v>163896</v>
      </c>
      <c r="L73390">
        <v>703</v>
      </c>
    </row>
    <row r="73391" spans="1:12" x14ac:dyDescent="0.3">
      <c r="A73391">
        <v>73390</v>
      </c>
      <c r="B73391" t="s">
        <v>147565</v>
      </c>
      <c r="C73391" t="s">
        <v>221109</v>
      </c>
      <c r="D73391" t="s">
        <v>166151</v>
      </c>
      <c r="E73391" s="7" t="s">
        <v>163851</v>
      </c>
      <c r="F73391" s="7" t="s">
        <v>163834</v>
      </c>
      <c r="G73391">
        <v>830</v>
      </c>
      <c r="H73391" s="1">
        <v>43726</v>
      </c>
      <c r="I73391" t="s">
        <v>12</v>
      </c>
      <c r="J73391" t="s">
        <v>163819</v>
      </c>
      <c r="K73391" t="s">
        <v>163845</v>
      </c>
      <c r="L73391">
        <v>703</v>
      </c>
    </row>
    <row r="73392" spans="1:12" x14ac:dyDescent="0.3">
      <c r="A73392">
        <v>73391</v>
      </c>
      <c r="B73392" t="s">
        <v>147566</v>
      </c>
      <c r="C73392" t="s">
        <v>233181</v>
      </c>
      <c r="D73392" t="s">
        <v>180910</v>
      </c>
      <c r="E73392" s="7" t="s">
        <v>163879</v>
      </c>
      <c r="F73392" s="7" t="s">
        <v>163845</v>
      </c>
      <c r="G73392">
        <v>602</v>
      </c>
      <c r="H73392" s="1">
        <v>44603</v>
      </c>
      <c r="I73392" t="s">
        <v>164283</v>
      </c>
      <c r="J73392" t="s">
        <v>163876</v>
      </c>
      <c r="K73392" t="s">
        <v>163876</v>
      </c>
      <c r="L73392">
        <v>166</v>
      </c>
    </row>
    <row r="73393" spans="1:12" x14ac:dyDescent="0.3">
      <c r="A73393">
        <v>73392</v>
      </c>
      <c r="B73393" t="s">
        <v>147568</v>
      </c>
      <c r="C73393" t="s">
        <v>233182</v>
      </c>
      <c r="D73393" t="s">
        <v>180910</v>
      </c>
      <c r="E73393" s="7" t="s">
        <v>163868</v>
      </c>
      <c r="F73393" s="7" t="s">
        <v>170548</v>
      </c>
      <c r="G73393">
        <v>583</v>
      </c>
      <c r="H73393" s="1">
        <v>44599</v>
      </c>
      <c r="I73393" t="s">
        <v>164283</v>
      </c>
      <c r="J73393" t="s">
        <v>163876</v>
      </c>
      <c r="K73393" t="s">
        <v>163876</v>
      </c>
      <c r="L73393">
        <v>166</v>
      </c>
    </row>
    <row r="73394" spans="1:12" x14ac:dyDescent="0.3">
      <c r="A73394">
        <v>73393</v>
      </c>
      <c r="B73394" t="s">
        <v>147570</v>
      </c>
      <c r="C73394" t="s">
        <v>233183</v>
      </c>
      <c r="D73394" t="s">
        <v>233184</v>
      </c>
      <c r="E73394" s="7" t="s">
        <v>163879</v>
      </c>
      <c r="F73394" s="7" t="s">
        <v>163859</v>
      </c>
      <c r="G73394">
        <v>625</v>
      </c>
      <c r="H73394" s="1">
        <v>44599</v>
      </c>
      <c r="I73394" t="s">
        <v>164283</v>
      </c>
      <c r="J73394" t="s">
        <v>163876</v>
      </c>
      <c r="K73394" t="s">
        <v>163876</v>
      </c>
      <c r="L73394">
        <v>166</v>
      </c>
    </row>
    <row r="73395" spans="1:12" x14ac:dyDescent="0.3">
      <c r="A73395">
        <v>73394</v>
      </c>
      <c r="B73395" t="s">
        <v>147573</v>
      </c>
      <c r="C73395" t="s">
        <v>233185</v>
      </c>
      <c r="D73395" t="s">
        <v>233186</v>
      </c>
      <c r="E73395" s="7" t="s">
        <v>163833</v>
      </c>
      <c r="F73395" s="7" t="s">
        <v>170544</v>
      </c>
      <c r="G73395">
        <v>700</v>
      </c>
      <c r="H73395" s="1">
        <v>44595</v>
      </c>
      <c r="I73395" t="s">
        <v>164283</v>
      </c>
      <c r="J73395" t="s">
        <v>163876</v>
      </c>
      <c r="K73395" t="s">
        <v>163876</v>
      </c>
      <c r="L73395">
        <v>166</v>
      </c>
    </row>
    <row r="73396" spans="1:12" x14ac:dyDescent="0.3">
      <c r="A73396">
        <v>73395</v>
      </c>
      <c r="B73396" t="s">
        <v>147576</v>
      </c>
      <c r="C73396" t="s">
        <v>208378</v>
      </c>
      <c r="D73396" t="s">
        <v>217317</v>
      </c>
      <c r="E73396" s="7" t="s">
        <v>163844</v>
      </c>
      <c r="F73396" s="7" t="s">
        <v>170558</v>
      </c>
      <c r="G73396">
        <v>269</v>
      </c>
      <c r="H73396" s="1">
        <v>44432</v>
      </c>
      <c r="I73396" t="s">
        <v>163925</v>
      </c>
      <c r="J73396" t="s">
        <v>163876</v>
      </c>
      <c r="K73396" t="s">
        <v>163876</v>
      </c>
      <c r="L73396">
        <v>702</v>
      </c>
    </row>
    <row r="73397" spans="1:12" x14ac:dyDescent="0.3">
      <c r="A73397">
        <v>73396</v>
      </c>
      <c r="B73397" t="s">
        <v>147577</v>
      </c>
      <c r="C73397" t="s">
        <v>233187</v>
      </c>
      <c r="D73397" t="s">
        <v>233188</v>
      </c>
      <c r="E73397" s="7" t="s">
        <v>163896</v>
      </c>
      <c r="F73397" s="7" t="s">
        <v>170544</v>
      </c>
      <c r="G73397">
        <v>100</v>
      </c>
      <c r="H73397" s="1">
        <v>44487</v>
      </c>
      <c r="I73397" t="s">
        <v>12</v>
      </c>
      <c r="J73397" t="s">
        <v>163876</v>
      </c>
      <c r="K73397" t="s">
        <v>163876</v>
      </c>
      <c r="L73397">
        <v>82</v>
      </c>
    </row>
    <row r="73398" spans="1:12" x14ac:dyDescent="0.3">
      <c r="A73398">
        <v>73397</v>
      </c>
      <c r="B73398" t="s">
        <v>147580</v>
      </c>
      <c r="C73398" t="s">
        <v>209952</v>
      </c>
      <c r="D73398" t="s">
        <v>209953</v>
      </c>
      <c r="E73398" s="7" t="s">
        <v>163833</v>
      </c>
      <c r="F73398" s="7" t="s">
        <v>165269</v>
      </c>
      <c r="G73398">
        <v>711</v>
      </c>
      <c r="H73398" s="1">
        <v>44460</v>
      </c>
      <c r="I73398" t="s">
        <v>12</v>
      </c>
      <c r="J73398" t="s">
        <v>163864</v>
      </c>
      <c r="K73398" t="s">
        <v>163896</v>
      </c>
      <c r="L73398">
        <v>703</v>
      </c>
    </row>
    <row r="73399" spans="1:12" x14ac:dyDescent="0.3">
      <c r="A73399">
        <v>73398</v>
      </c>
      <c r="B73399" t="s">
        <v>147581</v>
      </c>
      <c r="C73399" t="s">
        <v>233189</v>
      </c>
      <c r="D73399" t="s">
        <v>233190</v>
      </c>
      <c r="E73399" s="7" t="s">
        <v>163879</v>
      </c>
      <c r="F73399" s="7" t="s">
        <v>163897</v>
      </c>
      <c r="G73399">
        <v>614</v>
      </c>
      <c r="H73399" s="1">
        <v>44588</v>
      </c>
      <c r="I73399" t="s">
        <v>164283</v>
      </c>
      <c r="J73399" t="s">
        <v>163876</v>
      </c>
      <c r="K73399" t="s">
        <v>163876</v>
      </c>
      <c r="L73399">
        <v>166</v>
      </c>
    </row>
    <row r="73400" spans="1:12" x14ac:dyDescent="0.3">
      <c r="A73400">
        <v>73399</v>
      </c>
      <c r="B73400" t="s">
        <v>147584</v>
      </c>
      <c r="C73400" t="s">
        <v>230591</v>
      </c>
      <c r="D73400" t="s">
        <v>208417</v>
      </c>
      <c r="E73400" s="7" t="s">
        <v>163839</v>
      </c>
      <c r="F73400" s="7" t="s">
        <v>189983</v>
      </c>
      <c r="G73400">
        <v>414</v>
      </c>
      <c r="H73400" s="1">
        <v>44617</v>
      </c>
      <c r="I73400" t="s">
        <v>164283</v>
      </c>
      <c r="J73400" t="s">
        <v>163876</v>
      </c>
      <c r="K73400" t="s">
        <v>163876</v>
      </c>
      <c r="L73400">
        <v>234</v>
      </c>
    </row>
    <row r="73401" spans="1:12" x14ac:dyDescent="0.3">
      <c r="A73401">
        <v>73400</v>
      </c>
      <c r="B73401" t="s">
        <v>147585</v>
      </c>
      <c r="C73401" t="s">
        <v>208378</v>
      </c>
      <c r="D73401" t="s">
        <v>233191</v>
      </c>
      <c r="E73401" s="7" t="s">
        <v>163839</v>
      </c>
      <c r="F73401" s="7" t="s">
        <v>163868</v>
      </c>
      <c r="G73401">
        <v>369</v>
      </c>
      <c r="H73401" s="1">
        <v>44397</v>
      </c>
      <c r="I73401" t="s">
        <v>12</v>
      </c>
      <c r="J73401" t="s">
        <v>163876</v>
      </c>
      <c r="K73401" t="s">
        <v>163876</v>
      </c>
      <c r="L73401">
        <v>820</v>
      </c>
    </row>
    <row r="73402" spans="1:12" x14ac:dyDescent="0.3">
      <c r="A73402">
        <v>73401</v>
      </c>
      <c r="B73402" t="s">
        <v>147587</v>
      </c>
      <c r="C73402" t="s">
        <v>217176</v>
      </c>
      <c r="D73402" t="s">
        <v>217403</v>
      </c>
      <c r="E73402" s="7" t="s">
        <v>163840</v>
      </c>
      <c r="F73402" s="7" t="s">
        <v>181772</v>
      </c>
      <c r="G73402">
        <v>456</v>
      </c>
      <c r="H73402" s="1">
        <v>44572</v>
      </c>
      <c r="I73402" t="s">
        <v>163918</v>
      </c>
      <c r="J73402" t="s">
        <v>163876</v>
      </c>
      <c r="K73402" t="s">
        <v>163876</v>
      </c>
      <c r="L73402">
        <v>866</v>
      </c>
    </row>
    <row r="73403" spans="1:12" x14ac:dyDescent="0.3">
      <c r="A73403">
        <v>73402</v>
      </c>
      <c r="B73403" t="s">
        <v>147588</v>
      </c>
      <c r="C73403" t="s">
        <v>217527</v>
      </c>
      <c r="D73403" t="s">
        <v>217528</v>
      </c>
      <c r="E73403" s="7" t="s">
        <v>163869</v>
      </c>
      <c r="F73403" s="7" t="s">
        <v>165269</v>
      </c>
      <c r="G73403">
        <v>531</v>
      </c>
      <c r="H73403" s="1">
        <v>44562</v>
      </c>
      <c r="I73403" t="s">
        <v>12</v>
      </c>
      <c r="J73403" t="s">
        <v>163876</v>
      </c>
      <c r="K73403" t="s">
        <v>163876</v>
      </c>
      <c r="L73403">
        <v>468</v>
      </c>
    </row>
    <row r="73404" spans="1:12" x14ac:dyDescent="0.3">
      <c r="A73404">
        <v>73403</v>
      </c>
      <c r="B73404" t="s">
        <v>147589</v>
      </c>
      <c r="C73404" t="s">
        <v>233192</v>
      </c>
      <c r="D73404" t="s">
        <v>206465</v>
      </c>
      <c r="E73404" s="7" t="s">
        <v>163840</v>
      </c>
      <c r="F73404" s="7" t="s">
        <v>170545</v>
      </c>
      <c r="G73404">
        <v>455</v>
      </c>
      <c r="H73404" s="1">
        <v>44551</v>
      </c>
      <c r="I73404" t="s">
        <v>12</v>
      </c>
      <c r="J73404" t="s">
        <v>163876</v>
      </c>
      <c r="K73404" t="s">
        <v>163876</v>
      </c>
      <c r="L73404">
        <v>586</v>
      </c>
    </row>
    <row r="73405" spans="1:12" x14ac:dyDescent="0.3">
      <c r="A73405">
        <v>73404</v>
      </c>
      <c r="B73405" t="s">
        <v>147591</v>
      </c>
      <c r="C73405" t="s">
        <v>217527</v>
      </c>
      <c r="D73405" t="s">
        <v>217528</v>
      </c>
      <c r="E73405" s="7" t="s">
        <v>163897</v>
      </c>
      <c r="F73405" s="7" t="s">
        <v>163863</v>
      </c>
      <c r="G73405">
        <v>855</v>
      </c>
      <c r="H73405" s="1">
        <v>44564</v>
      </c>
      <c r="I73405" t="s">
        <v>12</v>
      </c>
      <c r="J73405" t="s">
        <v>163876</v>
      </c>
      <c r="K73405" t="s">
        <v>163876</v>
      </c>
      <c r="L73405">
        <v>468</v>
      </c>
    </row>
    <row r="73406" spans="1:12" x14ac:dyDescent="0.3">
      <c r="A73406">
        <v>73405</v>
      </c>
      <c r="B73406" t="s">
        <v>147592</v>
      </c>
      <c r="C73406" t="s">
        <v>233193</v>
      </c>
      <c r="D73406" t="s">
        <v>233194</v>
      </c>
      <c r="E73406" s="7" t="s">
        <v>163833</v>
      </c>
      <c r="F73406" s="7" t="s">
        <v>163850</v>
      </c>
      <c r="G73406">
        <v>680</v>
      </c>
      <c r="H73406" s="1">
        <v>44530</v>
      </c>
      <c r="I73406" t="s">
        <v>12</v>
      </c>
      <c r="J73406" t="s">
        <v>163876</v>
      </c>
      <c r="K73406" t="s">
        <v>163876</v>
      </c>
      <c r="L73406">
        <v>351</v>
      </c>
    </row>
    <row r="73407" spans="1:12" x14ac:dyDescent="0.3">
      <c r="A73407">
        <v>73406</v>
      </c>
      <c r="B73407" t="s">
        <v>147595</v>
      </c>
      <c r="C73407" t="s">
        <v>230511</v>
      </c>
      <c r="D73407" t="s">
        <v>233195</v>
      </c>
      <c r="E73407" s="7" t="s">
        <v>163840</v>
      </c>
      <c r="F73407" s="7" t="s">
        <v>163897</v>
      </c>
      <c r="G73407">
        <v>434</v>
      </c>
      <c r="H73407" s="1">
        <v>44518</v>
      </c>
      <c r="I73407" t="s">
        <v>163925</v>
      </c>
      <c r="J73407" t="s">
        <v>163876</v>
      </c>
      <c r="K73407" t="s">
        <v>163876</v>
      </c>
      <c r="L73407">
        <v>490</v>
      </c>
    </row>
    <row r="73408" spans="1:12" x14ac:dyDescent="0.3">
      <c r="A73408">
        <v>73407</v>
      </c>
      <c r="B73408" t="s">
        <v>147597</v>
      </c>
      <c r="C73408" t="s">
        <v>233192</v>
      </c>
      <c r="D73408" t="s">
        <v>206465</v>
      </c>
      <c r="E73408" s="7" t="s">
        <v>163869</v>
      </c>
      <c r="F73408" s="7" t="s">
        <v>163840</v>
      </c>
      <c r="G73408">
        <v>487</v>
      </c>
      <c r="H73408" s="1">
        <v>44523</v>
      </c>
      <c r="I73408" t="s">
        <v>12</v>
      </c>
      <c r="J73408" t="s">
        <v>163876</v>
      </c>
      <c r="K73408" t="s">
        <v>163876</v>
      </c>
      <c r="L73408">
        <v>586</v>
      </c>
    </row>
    <row r="73409" spans="1:12" x14ac:dyDescent="0.3">
      <c r="A73409">
        <v>73408</v>
      </c>
      <c r="B73409" t="s">
        <v>147598</v>
      </c>
      <c r="C73409" t="s">
        <v>209952</v>
      </c>
      <c r="D73409" t="s">
        <v>233196</v>
      </c>
      <c r="E73409" s="7" t="s">
        <v>163868</v>
      </c>
      <c r="F73409" s="7" t="s">
        <v>170558</v>
      </c>
      <c r="G73409">
        <v>569</v>
      </c>
      <c r="H73409" s="1">
        <v>44558</v>
      </c>
      <c r="I73409" t="s">
        <v>12</v>
      </c>
      <c r="J73409" t="s">
        <v>163876</v>
      </c>
      <c r="K73409" t="s">
        <v>163876</v>
      </c>
      <c r="L73409">
        <v>586</v>
      </c>
    </row>
    <row r="73410" spans="1:12" x14ac:dyDescent="0.3">
      <c r="A73410">
        <v>73409</v>
      </c>
      <c r="B73410" t="s">
        <v>147600</v>
      </c>
      <c r="C73410" t="s">
        <v>208378</v>
      </c>
      <c r="D73410" t="s">
        <v>233197</v>
      </c>
      <c r="E73410" s="7" t="s">
        <v>163815</v>
      </c>
      <c r="F73410" s="7" t="s">
        <v>163859</v>
      </c>
      <c r="G73410">
        <v>325</v>
      </c>
      <c r="H73410" s="1">
        <v>44523</v>
      </c>
      <c r="I73410" t="s">
        <v>12</v>
      </c>
      <c r="J73410" t="s">
        <v>163876</v>
      </c>
      <c r="K73410" t="s">
        <v>163876</v>
      </c>
      <c r="L73410">
        <v>866</v>
      </c>
    </row>
    <row r="73411" spans="1:12" x14ac:dyDescent="0.3">
      <c r="A73411">
        <v>73410</v>
      </c>
      <c r="B73411" t="s">
        <v>147602</v>
      </c>
      <c r="C73411" t="s">
        <v>233198</v>
      </c>
      <c r="D73411" t="s">
        <v>233199</v>
      </c>
      <c r="E73411" s="7" t="s">
        <v>163845</v>
      </c>
      <c r="F73411" s="7" t="s">
        <v>163859</v>
      </c>
      <c r="G73411">
        <v>145</v>
      </c>
      <c r="H73411" s="1">
        <v>44515</v>
      </c>
      <c r="I73411" t="s">
        <v>163918</v>
      </c>
      <c r="J73411" t="s">
        <v>163876</v>
      </c>
      <c r="K73411" t="s">
        <v>163876</v>
      </c>
      <c r="L73411">
        <v>267</v>
      </c>
    </row>
    <row r="73412" spans="1:12" x14ac:dyDescent="0.3">
      <c r="A73412">
        <v>73411</v>
      </c>
      <c r="B73412" t="s">
        <v>147605</v>
      </c>
      <c r="C73412" t="s">
        <v>179314</v>
      </c>
      <c r="D73412" t="s">
        <v>164017</v>
      </c>
      <c r="E73412" s="7" t="s">
        <v>170597</v>
      </c>
      <c r="F73412" s="7" t="s">
        <v>168062</v>
      </c>
      <c r="G73412">
        <v>1852</v>
      </c>
      <c r="H73412" s="1">
        <v>41094</v>
      </c>
      <c r="I73412" t="s">
        <v>163918</v>
      </c>
      <c r="J73412" t="s">
        <v>163876</v>
      </c>
      <c r="K73412" t="s">
        <v>163876</v>
      </c>
      <c r="L73412">
        <v>468</v>
      </c>
    </row>
    <row r="73413" spans="1:12" x14ac:dyDescent="0.3">
      <c r="A73413">
        <v>73412</v>
      </c>
      <c r="B73413" t="s">
        <v>147606</v>
      </c>
      <c r="C73413" t="s">
        <v>233200</v>
      </c>
      <c r="D73413" t="s">
        <v>233201</v>
      </c>
      <c r="E73413" s="7" t="s">
        <v>163879</v>
      </c>
      <c r="F73413" s="7" t="s">
        <v>170548</v>
      </c>
      <c r="G73413">
        <v>643</v>
      </c>
      <c r="H73413" s="1">
        <v>44579</v>
      </c>
      <c r="I73413" t="s">
        <v>163918</v>
      </c>
      <c r="J73413" t="s">
        <v>163876</v>
      </c>
      <c r="K73413" t="s">
        <v>163876</v>
      </c>
      <c r="L73413">
        <v>669</v>
      </c>
    </row>
    <row r="73414" spans="1:12" x14ac:dyDescent="0.3">
      <c r="A73414">
        <v>73413</v>
      </c>
      <c r="B73414" t="s">
        <v>147609</v>
      </c>
      <c r="C73414" t="s">
        <v>233202</v>
      </c>
      <c r="D73414" t="s">
        <v>233203</v>
      </c>
      <c r="E73414" s="7" t="s">
        <v>163815</v>
      </c>
      <c r="F73414" s="7" t="s">
        <v>170548</v>
      </c>
      <c r="G73414">
        <v>343</v>
      </c>
      <c r="H73414" s="1">
        <v>44586</v>
      </c>
      <c r="I73414" t="s">
        <v>12</v>
      </c>
      <c r="J73414" t="s">
        <v>163876</v>
      </c>
      <c r="K73414" t="s">
        <v>163876</v>
      </c>
      <c r="L73414">
        <v>586</v>
      </c>
    </row>
    <row r="73415" spans="1:12" x14ac:dyDescent="0.3">
      <c r="A73415">
        <v>73414</v>
      </c>
      <c r="B73415" t="s">
        <v>147612</v>
      </c>
      <c r="C73415" t="s">
        <v>233204</v>
      </c>
      <c r="D73415" t="s">
        <v>226588</v>
      </c>
      <c r="E73415" s="7" t="s">
        <v>163833</v>
      </c>
      <c r="F73415" s="7" t="s">
        <v>172163</v>
      </c>
      <c r="G73415">
        <v>719</v>
      </c>
      <c r="H73415" s="1">
        <v>44579</v>
      </c>
      <c r="I73415" t="s">
        <v>12</v>
      </c>
      <c r="J73415" t="s">
        <v>163876</v>
      </c>
      <c r="K73415" t="s">
        <v>163876</v>
      </c>
      <c r="L73415">
        <v>703</v>
      </c>
    </row>
    <row r="73416" spans="1:12" x14ac:dyDescent="0.3">
      <c r="A73416">
        <v>73415</v>
      </c>
      <c r="B73416" t="s">
        <v>147614</v>
      </c>
      <c r="C73416" t="s">
        <v>221522</v>
      </c>
      <c r="D73416" t="s">
        <v>172641</v>
      </c>
      <c r="E73416" s="7" t="s">
        <v>163879</v>
      </c>
      <c r="F73416" s="7" t="s">
        <v>172163</v>
      </c>
      <c r="G73416">
        <v>659</v>
      </c>
      <c r="H73416" s="1">
        <v>44579</v>
      </c>
      <c r="I73416" t="s">
        <v>12</v>
      </c>
      <c r="J73416" t="s">
        <v>163876</v>
      </c>
      <c r="K73416" t="s">
        <v>163876</v>
      </c>
      <c r="L73416">
        <v>703</v>
      </c>
    </row>
    <row r="73417" spans="1:12" x14ac:dyDescent="0.3">
      <c r="A73417">
        <v>73416</v>
      </c>
      <c r="B73417" t="s">
        <v>147615</v>
      </c>
      <c r="C73417" t="s">
        <v>208378</v>
      </c>
      <c r="D73417" t="s">
        <v>233205</v>
      </c>
      <c r="E73417" s="7" t="s">
        <v>163815</v>
      </c>
      <c r="F73417" s="7" t="s">
        <v>163880</v>
      </c>
      <c r="G73417">
        <v>328</v>
      </c>
      <c r="H73417" s="1">
        <v>44292</v>
      </c>
      <c r="I73417" t="s">
        <v>12</v>
      </c>
      <c r="J73417" t="s">
        <v>163876</v>
      </c>
      <c r="K73417" t="s">
        <v>163876</v>
      </c>
      <c r="L73417">
        <v>820</v>
      </c>
    </row>
    <row r="73418" spans="1:12" x14ac:dyDescent="0.3">
      <c r="A73418">
        <v>73417</v>
      </c>
      <c r="B73418" t="s">
        <v>147617</v>
      </c>
      <c r="C73418" t="s">
        <v>217185</v>
      </c>
      <c r="D73418" t="s">
        <v>207854</v>
      </c>
      <c r="E73418" s="7" t="s">
        <v>163815</v>
      </c>
      <c r="F73418" s="7" t="s">
        <v>181772</v>
      </c>
      <c r="G73418">
        <v>336</v>
      </c>
      <c r="H73418" s="1">
        <v>44489</v>
      </c>
      <c r="I73418" t="s">
        <v>164283</v>
      </c>
      <c r="J73418" t="s">
        <v>163876</v>
      </c>
      <c r="K73418" t="s">
        <v>163876</v>
      </c>
      <c r="L73418">
        <v>234</v>
      </c>
    </row>
    <row r="73419" spans="1:12" x14ac:dyDescent="0.3">
      <c r="A73419">
        <v>73418</v>
      </c>
      <c r="B73419" t="s">
        <v>147618</v>
      </c>
      <c r="C73419" t="s">
        <v>213407</v>
      </c>
      <c r="D73419" t="s">
        <v>208188</v>
      </c>
      <c r="E73419" s="7" t="s">
        <v>163881</v>
      </c>
      <c r="F73419" s="7" t="s">
        <v>163897</v>
      </c>
      <c r="G73419">
        <v>1154</v>
      </c>
      <c r="H73419" s="1">
        <v>44502</v>
      </c>
      <c r="I73419" t="s">
        <v>12</v>
      </c>
      <c r="J73419" t="s">
        <v>163876</v>
      </c>
      <c r="K73419" t="s">
        <v>163876</v>
      </c>
      <c r="L73419">
        <v>820</v>
      </c>
    </row>
    <row r="73420" spans="1:12" x14ac:dyDescent="0.3">
      <c r="A73420">
        <v>73419</v>
      </c>
      <c r="B73420" t="s">
        <v>147619</v>
      </c>
      <c r="C73420" t="s">
        <v>217527</v>
      </c>
      <c r="D73420" t="s">
        <v>217528</v>
      </c>
      <c r="E73420" s="7" t="s">
        <v>163869</v>
      </c>
      <c r="F73420" s="7" t="s">
        <v>163839</v>
      </c>
      <c r="G73420">
        <v>486</v>
      </c>
      <c r="H73420" s="1">
        <v>44476</v>
      </c>
      <c r="I73420" t="s">
        <v>12</v>
      </c>
      <c r="J73420" t="s">
        <v>163876</v>
      </c>
      <c r="K73420" t="s">
        <v>163876</v>
      </c>
      <c r="L73420">
        <v>468</v>
      </c>
    </row>
    <row r="73421" spans="1:12" x14ac:dyDescent="0.3">
      <c r="A73421">
        <v>73420</v>
      </c>
      <c r="B73421" t="s">
        <v>147620</v>
      </c>
      <c r="C73421" t="s">
        <v>233206</v>
      </c>
      <c r="D73421" t="s">
        <v>182959</v>
      </c>
      <c r="E73421" s="7" t="s">
        <v>163833</v>
      </c>
      <c r="F73421" s="7" t="s">
        <v>163867</v>
      </c>
      <c r="G73421">
        <v>697</v>
      </c>
      <c r="H73421" s="1">
        <v>44477</v>
      </c>
      <c r="I73421" t="s">
        <v>164283</v>
      </c>
      <c r="J73421" t="s">
        <v>163876</v>
      </c>
      <c r="K73421" t="s">
        <v>163876</v>
      </c>
      <c r="L73421">
        <v>234</v>
      </c>
    </row>
    <row r="73422" spans="1:12" x14ac:dyDescent="0.3">
      <c r="A73422">
        <v>73421</v>
      </c>
      <c r="B73422" t="s">
        <v>147622</v>
      </c>
      <c r="C73422" t="s">
        <v>233207</v>
      </c>
      <c r="D73422" t="s">
        <v>178435</v>
      </c>
      <c r="E73422" s="7" t="s">
        <v>163864</v>
      </c>
      <c r="F73422" s="7" t="s">
        <v>165258</v>
      </c>
      <c r="G73422">
        <v>237</v>
      </c>
      <c r="H73422" s="1">
        <v>44466</v>
      </c>
      <c r="I73422" t="s">
        <v>163910</v>
      </c>
      <c r="J73422" t="s">
        <v>163876</v>
      </c>
      <c r="K73422" t="s">
        <v>163876</v>
      </c>
      <c r="L73422">
        <v>230</v>
      </c>
    </row>
    <row r="73423" spans="1:12" x14ac:dyDescent="0.3">
      <c r="A73423">
        <v>73422</v>
      </c>
      <c r="B73423" t="s">
        <v>147624</v>
      </c>
      <c r="C73423" t="s">
        <v>233208</v>
      </c>
      <c r="D73423" t="s">
        <v>233209</v>
      </c>
      <c r="E73423" s="7" t="s">
        <v>163833</v>
      </c>
      <c r="F73423" s="7" t="s">
        <v>168062</v>
      </c>
      <c r="G73423">
        <v>712</v>
      </c>
      <c r="H73423" s="1">
        <v>44467</v>
      </c>
      <c r="I73423" t="s">
        <v>12</v>
      </c>
      <c r="J73423" t="s">
        <v>163876</v>
      </c>
      <c r="K73423" t="s">
        <v>163876</v>
      </c>
      <c r="L73423">
        <v>633</v>
      </c>
    </row>
    <row r="73424" spans="1:12" x14ac:dyDescent="0.3">
      <c r="A73424">
        <v>73423</v>
      </c>
      <c r="B73424" t="s">
        <v>147627</v>
      </c>
      <c r="C73424" t="s">
        <v>233193</v>
      </c>
      <c r="D73424" t="s">
        <v>233194</v>
      </c>
      <c r="E73424" s="7" t="s">
        <v>163879</v>
      </c>
      <c r="F73424" s="7" t="s">
        <v>163864</v>
      </c>
      <c r="G73424">
        <v>603</v>
      </c>
      <c r="H73424" s="1">
        <v>44462</v>
      </c>
      <c r="I73424" t="s">
        <v>12</v>
      </c>
      <c r="J73424" t="s">
        <v>163876</v>
      </c>
      <c r="K73424" t="s">
        <v>163876</v>
      </c>
      <c r="L73424">
        <v>351</v>
      </c>
    </row>
    <row r="73425" spans="1:12" x14ac:dyDescent="0.3">
      <c r="A73425">
        <v>73424</v>
      </c>
      <c r="B73425" t="s">
        <v>147628</v>
      </c>
      <c r="C73425" t="s">
        <v>233193</v>
      </c>
      <c r="D73425" t="s">
        <v>233194</v>
      </c>
      <c r="E73425" s="7" t="s">
        <v>163840</v>
      </c>
      <c r="F73425" s="7" t="s">
        <v>170548</v>
      </c>
      <c r="G73425">
        <v>463</v>
      </c>
      <c r="H73425" s="1">
        <v>44462</v>
      </c>
      <c r="I73425" t="s">
        <v>12</v>
      </c>
      <c r="J73425" t="s">
        <v>163876</v>
      </c>
      <c r="K73425" t="s">
        <v>163876</v>
      </c>
      <c r="L73425">
        <v>305</v>
      </c>
    </row>
    <row r="73426" spans="1:12" x14ac:dyDescent="0.3">
      <c r="A73426">
        <v>73425</v>
      </c>
      <c r="B73426" t="s">
        <v>147629</v>
      </c>
      <c r="C73426" t="s">
        <v>233210</v>
      </c>
      <c r="D73426" t="s">
        <v>207429</v>
      </c>
      <c r="E73426" s="7" t="s">
        <v>163840</v>
      </c>
      <c r="F73426" s="7" t="s">
        <v>189923</v>
      </c>
      <c r="G73426">
        <v>464</v>
      </c>
      <c r="H73426" s="1">
        <v>44467</v>
      </c>
      <c r="I73426" t="s">
        <v>12</v>
      </c>
      <c r="J73426" t="s">
        <v>163876</v>
      </c>
      <c r="K73426" t="s">
        <v>163876</v>
      </c>
      <c r="L73426">
        <v>586</v>
      </c>
    </row>
    <row r="73427" spans="1:12" x14ac:dyDescent="0.3">
      <c r="A73427">
        <v>73426</v>
      </c>
      <c r="B73427" t="s">
        <v>147631</v>
      </c>
      <c r="C73427" t="s">
        <v>230749</v>
      </c>
      <c r="D73427" t="s">
        <v>230637</v>
      </c>
      <c r="E73427" s="7" t="s">
        <v>163833</v>
      </c>
      <c r="F73427" s="7" t="s">
        <v>165266</v>
      </c>
      <c r="G73427">
        <v>691</v>
      </c>
      <c r="H73427" s="1">
        <v>44462</v>
      </c>
      <c r="I73427" t="s">
        <v>164283</v>
      </c>
      <c r="J73427" t="s">
        <v>163876</v>
      </c>
      <c r="K73427" t="s">
        <v>163876</v>
      </c>
      <c r="L73427">
        <v>234</v>
      </c>
    </row>
    <row r="73428" spans="1:12" x14ac:dyDescent="0.3">
      <c r="A73428">
        <v>73427</v>
      </c>
      <c r="B73428" t="s">
        <v>147632</v>
      </c>
      <c r="C73428" t="s">
        <v>233211</v>
      </c>
      <c r="D73428" t="s">
        <v>208020</v>
      </c>
      <c r="E73428" s="7" t="s">
        <v>163863</v>
      </c>
      <c r="F73428" s="7" t="s">
        <v>163885</v>
      </c>
      <c r="G73428">
        <v>916</v>
      </c>
      <c r="H73428" s="1">
        <v>44462</v>
      </c>
      <c r="I73428" t="s">
        <v>164283</v>
      </c>
      <c r="J73428" t="s">
        <v>163876</v>
      </c>
      <c r="K73428" t="s">
        <v>163876</v>
      </c>
      <c r="L73428">
        <v>234</v>
      </c>
    </row>
    <row r="73429" spans="1:12" x14ac:dyDescent="0.3">
      <c r="A73429">
        <v>73428</v>
      </c>
      <c r="B73429" t="s">
        <v>147634</v>
      </c>
      <c r="C73429" t="s">
        <v>233212</v>
      </c>
      <c r="D73429" t="s">
        <v>208290</v>
      </c>
      <c r="E73429" s="7" t="s">
        <v>163879</v>
      </c>
      <c r="F73429" s="7" t="s">
        <v>165274</v>
      </c>
      <c r="G73429">
        <v>626</v>
      </c>
      <c r="H73429" s="1">
        <v>44460</v>
      </c>
      <c r="I73429" t="s">
        <v>12</v>
      </c>
      <c r="J73429" t="s">
        <v>163876</v>
      </c>
      <c r="K73429" t="s">
        <v>163876</v>
      </c>
      <c r="L73429">
        <v>703</v>
      </c>
    </row>
    <row r="73430" spans="1:12" x14ac:dyDescent="0.3">
      <c r="A73430">
        <v>73429</v>
      </c>
      <c r="B73430" t="s">
        <v>147636</v>
      </c>
      <c r="C73430" t="s">
        <v>208378</v>
      </c>
      <c r="D73430" t="s">
        <v>217130</v>
      </c>
      <c r="E73430" s="7" t="s">
        <v>163839</v>
      </c>
      <c r="F73430" s="7" t="s">
        <v>163879</v>
      </c>
      <c r="G73430">
        <v>370</v>
      </c>
      <c r="H73430" s="1">
        <v>44432</v>
      </c>
      <c r="I73430" t="s">
        <v>163918</v>
      </c>
      <c r="J73430" t="s">
        <v>163876</v>
      </c>
      <c r="K73430" t="s">
        <v>163876</v>
      </c>
      <c r="L73430">
        <v>820</v>
      </c>
    </row>
    <row r="73431" spans="1:12" x14ac:dyDescent="0.3">
      <c r="A73431">
        <v>73430</v>
      </c>
      <c r="B73431" t="s">
        <v>147637</v>
      </c>
      <c r="C73431" t="s">
        <v>217176</v>
      </c>
      <c r="D73431" t="s">
        <v>217403</v>
      </c>
      <c r="E73431" s="7" t="s">
        <v>163869</v>
      </c>
      <c r="F73431" s="7" t="s">
        <v>165266</v>
      </c>
      <c r="G73431">
        <v>511</v>
      </c>
      <c r="H73431" s="1">
        <v>44453</v>
      </c>
      <c r="I73431" t="s">
        <v>163918</v>
      </c>
      <c r="J73431" t="s">
        <v>163876</v>
      </c>
      <c r="K73431" t="s">
        <v>163876</v>
      </c>
      <c r="L73431">
        <v>820</v>
      </c>
    </row>
    <row r="73432" spans="1:12" x14ac:dyDescent="0.3">
      <c r="A73432">
        <v>73431</v>
      </c>
      <c r="B73432" t="s">
        <v>147638</v>
      </c>
      <c r="C73432" t="s">
        <v>233210</v>
      </c>
      <c r="D73432" t="s">
        <v>207429</v>
      </c>
      <c r="E73432" s="7" t="s">
        <v>163840</v>
      </c>
      <c r="F73432" s="7" t="s">
        <v>170558</v>
      </c>
      <c r="G73432">
        <v>449</v>
      </c>
      <c r="H73432" s="1">
        <v>44439</v>
      </c>
      <c r="I73432" t="s">
        <v>12</v>
      </c>
      <c r="J73432" t="s">
        <v>163876</v>
      </c>
      <c r="K73432" t="s">
        <v>163876</v>
      </c>
      <c r="L73432">
        <v>586</v>
      </c>
    </row>
    <row r="73433" spans="1:12" x14ac:dyDescent="0.3">
      <c r="A73433">
        <v>73432</v>
      </c>
      <c r="B73433" t="s">
        <v>147639</v>
      </c>
      <c r="C73433" t="s">
        <v>233193</v>
      </c>
      <c r="D73433" t="s">
        <v>233194</v>
      </c>
      <c r="E73433" s="7" t="s">
        <v>163864</v>
      </c>
      <c r="F73433" s="7" t="s">
        <v>163888</v>
      </c>
      <c r="G73433">
        <v>197</v>
      </c>
      <c r="H73433" s="1">
        <v>44426</v>
      </c>
      <c r="I73433" t="s">
        <v>12</v>
      </c>
      <c r="J73433" t="s">
        <v>163876</v>
      </c>
      <c r="K73433" t="s">
        <v>163876</v>
      </c>
      <c r="L73433">
        <v>187</v>
      </c>
    </row>
    <row r="73434" spans="1:12" x14ac:dyDescent="0.3">
      <c r="A73434">
        <v>73433</v>
      </c>
      <c r="B73434" t="s">
        <v>147640</v>
      </c>
      <c r="C73434" t="s">
        <v>233193</v>
      </c>
      <c r="D73434" t="s">
        <v>233194</v>
      </c>
      <c r="E73434" s="7" t="s">
        <v>163885</v>
      </c>
      <c r="F73434" s="7" t="s">
        <v>181787</v>
      </c>
      <c r="G73434">
        <v>1002</v>
      </c>
      <c r="H73434" s="1">
        <v>44426</v>
      </c>
      <c r="I73434" t="s">
        <v>12</v>
      </c>
      <c r="J73434" t="s">
        <v>163876</v>
      </c>
      <c r="K73434" t="s">
        <v>163876</v>
      </c>
      <c r="L73434">
        <v>351</v>
      </c>
    </row>
    <row r="73435" spans="1:12" x14ac:dyDescent="0.3">
      <c r="A73435">
        <v>73434</v>
      </c>
      <c r="B73435" t="s">
        <v>147641</v>
      </c>
      <c r="C73435" t="s">
        <v>208378</v>
      </c>
      <c r="D73435" t="s">
        <v>233213</v>
      </c>
      <c r="E73435" s="7" t="s">
        <v>163839</v>
      </c>
      <c r="F73435" s="7" t="s">
        <v>163865</v>
      </c>
      <c r="G73435">
        <v>378</v>
      </c>
      <c r="H73435" s="1">
        <v>44418</v>
      </c>
      <c r="I73435" t="s">
        <v>12</v>
      </c>
      <c r="J73435" t="s">
        <v>163815</v>
      </c>
      <c r="K73435" t="s">
        <v>163896</v>
      </c>
      <c r="L73435">
        <v>702</v>
      </c>
    </row>
    <row r="73436" spans="1:12" x14ac:dyDescent="0.3">
      <c r="A73436">
        <v>73435</v>
      </c>
      <c r="B73436" t="s">
        <v>147643</v>
      </c>
      <c r="C73436" t="s">
        <v>229969</v>
      </c>
      <c r="D73436" t="s">
        <v>233214</v>
      </c>
      <c r="E73436" s="7" t="s">
        <v>163868</v>
      </c>
      <c r="F73436" s="7" t="s">
        <v>163876</v>
      </c>
      <c r="G73436">
        <v>540</v>
      </c>
      <c r="H73436" s="1">
        <v>44453</v>
      </c>
      <c r="I73436" t="s">
        <v>12</v>
      </c>
      <c r="J73436" t="s">
        <v>163876</v>
      </c>
      <c r="K73436" t="s">
        <v>163876</v>
      </c>
      <c r="L73436">
        <v>187</v>
      </c>
    </row>
    <row r="73437" spans="1:12" x14ac:dyDescent="0.3">
      <c r="A73437">
        <v>73436</v>
      </c>
      <c r="B73437" t="s">
        <v>147645</v>
      </c>
      <c r="C73437" t="s">
        <v>221528</v>
      </c>
      <c r="D73437" t="s">
        <v>233215</v>
      </c>
      <c r="E73437" s="7" t="s">
        <v>163876</v>
      </c>
      <c r="F73437" s="7" t="s">
        <v>168062</v>
      </c>
      <c r="G73437">
        <v>52</v>
      </c>
      <c r="H73437" s="1">
        <v>44449</v>
      </c>
      <c r="I73437" t="s">
        <v>163918</v>
      </c>
      <c r="J73437" t="s">
        <v>163876</v>
      </c>
      <c r="K73437" t="s">
        <v>163876</v>
      </c>
      <c r="L73437">
        <v>132</v>
      </c>
    </row>
    <row r="73438" spans="1:12" x14ac:dyDescent="0.3">
      <c r="A73438">
        <v>73437</v>
      </c>
      <c r="B73438" t="s">
        <v>147647</v>
      </c>
      <c r="C73438" t="s">
        <v>233216</v>
      </c>
      <c r="D73438" t="s">
        <v>233217</v>
      </c>
      <c r="E73438" s="7" t="s">
        <v>163815</v>
      </c>
      <c r="F73438" s="7" t="s">
        <v>163837</v>
      </c>
      <c r="G73438">
        <v>358</v>
      </c>
      <c r="H73438" s="1">
        <v>44272</v>
      </c>
      <c r="I73438" t="s">
        <v>12</v>
      </c>
      <c r="J73438" t="s">
        <v>163876</v>
      </c>
      <c r="K73438" t="s">
        <v>163876</v>
      </c>
      <c r="L73438">
        <v>668</v>
      </c>
    </row>
    <row r="73439" spans="1:12" x14ac:dyDescent="0.3">
      <c r="A73439">
        <v>73438</v>
      </c>
      <c r="B73439" t="s">
        <v>147650</v>
      </c>
      <c r="C73439" t="s">
        <v>208378</v>
      </c>
      <c r="D73439" t="s">
        <v>210490</v>
      </c>
      <c r="E73439" s="7" t="s">
        <v>163839</v>
      </c>
      <c r="F73439" s="7" t="s">
        <v>163864</v>
      </c>
      <c r="G73439">
        <v>363</v>
      </c>
      <c r="H73439" s="1">
        <v>44460</v>
      </c>
      <c r="I73439" t="s">
        <v>12</v>
      </c>
      <c r="J73439" t="s">
        <v>163876</v>
      </c>
      <c r="K73439" t="s">
        <v>163876</v>
      </c>
      <c r="L73439">
        <v>820</v>
      </c>
    </row>
    <row r="73440" spans="1:12" x14ac:dyDescent="0.3">
      <c r="A73440">
        <v>73439</v>
      </c>
      <c r="B73440" t="s">
        <v>147651</v>
      </c>
      <c r="C73440" t="s">
        <v>208378</v>
      </c>
      <c r="D73440" t="s">
        <v>208379</v>
      </c>
      <c r="E73440" s="7" t="s">
        <v>163864</v>
      </c>
      <c r="F73440" s="7" t="s">
        <v>170544</v>
      </c>
      <c r="G73440">
        <v>220</v>
      </c>
      <c r="H73440" s="1">
        <v>44481</v>
      </c>
      <c r="I73440" t="s">
        <v>12</v>
      </c>
      <c r="J73440" t="s">
        <v>163876</v>
      </c>
      <c r="K73440" t="s">
        <v>163876</v>
      </c>
      <c r="L73440">
        <v>585</v>
      </c>
    </row>
    <row r="73441" spans="1:12" x14ac:dyDescent="0.3">
      <c r="A73441">
        <v>73440</v>
      </c>
      <c r="B73441" t="s">
        <v>147652</v>
      </c>
      <c r="C73441" t="s">
        <v>206522</v>
      </c>
      <c r="D73441" t="s">
        <v>173030</v>
      </c>
      <c r="E73441" s="7" t="s">
        <v>163879</v>
      </c>
      <c r="F73441" s="7" t="s">
        <v>165275</v>
      </c>
      <c r="G73441">
        <v>632</v>
      </c>
      <c r="H73441" s="1">
        <v>44432</v>
      </c>
      <c r="I73441" t="s">
        <v>12</v>
      </c>
      <c r="J73441" t="s">
        <v>163876</v>
      </c>
      <c r="K73441" t="s">
        <v>163876</v>
      </c>
      <c r="L73441">
        <v>1172</v>
      </c>
    </row>
    <row r="73442" spans="1:12" x14ac:dyDescent="0.3">
      <c r="A73442">
        <v>73441</v>
      </c>
      <c r="B73442" t="s">
        <v>147653</v>
      </c>
      <c r="C73442" t="s">
        <v>233218</v>
      </c>
      <c r="D73442" t="s">
        <v>231326</v>
      </c>
      <c r="E73442" s="7" t="s">
        <v>163839</v>
      </c>
      <c r="F73442" s="7" t="s">
        <v>165258</v>
      </c>
      <c r="G73442">
        <v>417</v>
      </c>
      <c r="H73442" s="1">
        <v>44624</v>
      </c>
      <c r="I73442" t="s">
        <v>12</v>
      </c>
      <c r="J73442" t="s">
        <v>163876</v>
      </c>
      <c r="K73442" t="s">
        <v>163876</v>
      </c>
      <c r="L73442">
        <v>434</v>
      </c>
    </row>
    <row r="73443" spans="1:12" x14ac:dyDescent="0.3">
      <c r="A73443">
        <v>73442</v>
      </c>
      <c r="B73443" t="s">
        <v>147655</v>
      </c>
      <c r="C73443" t="s">
        <v>233185</v>
      </c>
      <c r="D73443" t="s">
        <v>233186</v>
      </c>
      <c r="E73443" s="7" t="s">
        <v>163847</v>
      </c>
      <c r="F73443" s="7" t="s">
        <v>168075</v>
      </c>
      <c r="G73443">
        <v>2004</v>
      </c>
      <c r="H73443" s="1">
        <v>44621</v>
      </c>
      <c r="I73443" t="s">
        <v>164283</v>
      </c>
      <c r="J73443" t="s">
        <v>163876</v>
      </c>
      <c r="K73443" t="s">
        <v>163876</v>
      </c>
      <c r="L73443">
        <v>367</v>
      </c>
    </row>
    <row r="73444" spans="1:12" x14ac:dyDescent="0.3">
      <c r="A73444">
        <v>73443</v>
      </c>
      <c r="B73444" t="s">
        <v>147656</v>
      </c>
      <c r="C73444" t="s">
        <v>233210</v>
      </c>
      <c r="D73444" t="s">
        <v>207429</v>
      </c>
      <c r="E73444" s="7" t="s">
        <v>163839</v>
      </c>
      <c r="F73444" s="7" t="s">
        <v>170545</v>
      </c>
      <c r="G73444">
        <v>395</v>
      </c>
      <c r="H73444" s="1">
        <v>44635</v>
      </c>
      <c r="I73444" t="s">
        <v>12</v>
      </c>
      <c r="J73444" t="s">
        <v>163876</v>
      </c>
      <c r="K73444" t="s">
        <v>163876</v>
      </c>
      <c r="L73444">
        <v>586</v>
      </c>
    </row>
    <row r="73445" spans="1:12" x14ac:dyDescent="0.3">
      <c r="A73445">
        <v>73444</v>
      </c>
      <c r="B73445" t="s">
        <v>147657</v>
      </c>
      <c r="C73445" t="s">
        <v>233185</v>
      </c>
      <c r="D73445" t="s">
        <v>233219</v>
      </c>
      <c r="E73445" s="7" t="s">
        <v>163850</v>
      </c>
      <c r="F73445" s="7" t="s">
        <v>189983</v>
      </c>
      <c r="G73445">
        <v>1254</v>
      </c>
      <c r="H73445" s="1">
        <v>44617</v>
      </c>
      <c r="I73445" t="s">
        <v>164283</v>
      </c>
      <c r="J73445" t="s">
        <v>163876</v>
      </c>
      <c r="K73445" t="s">
        <v>163876</v>
      </c>
      <c r="L73445">
        <v>300</v>
      </c>
    </row>
    <row r="73446" spans="1:12" x14ac:dyDescent="0.3">
      <c r="A73446">
        <v>73445</v>
      </c>
      <c r="B73446" t="s">
        <v>147659</v>
      </c>
      <c r="C73446" t="s">
        <v>233220</v>
      </c>
      <c r="D73446" t="s">
        <v>233221</v>
      </c>
      <c r="E73446" s="7" t="s">
        <v>163815</v>
      </c>
      <c r="F73446" s="7" t="s">
        <v>163881</v>
      </c>
      <c r="G73446">
        <v>319</v>
      </c>
      <c r="H73446" s="1">
        <v>44617</v>
      </c>
      <c r="I73446" t="s">
        <v>164283</v>
      </c>
      <c r="J73446" t="s">
        <v>163876</v>
      </c>
      <c r="K73446" t="s">
        <v>163876</v>
      </c>
      <c r="L73446">
        <v>200</v>
      </c>
    </row>
    <row r="73447" spans="1:12" x14ac:dyDescent="0.3">
      <c r="A73447">
        <v>73446</v>
      </c>
      <c r="B73447" t="s">
        <v>147662</v>
      </c>
      <c r="C73447" t="s">
        <v>233185</v>
      </c>
      <c r="D73447" t="s">
        <v>233219</v>
      </c>
      <c r="E73447" s="7" t="s">
        <v>163815</v>
      </c>
      <c r="F73447" s="7" t="s">
        <v>163867</v>
      </c>
      <c r="G73447">
        <v>337</v>
      </c>
      <c r="H73447" s="1">
        <v>44615</v>
      </c>
      <c r="I73447" t="s">
        <v>164283</v>
      </c>
      <c r="J73447" t="s">
        <v>163876</v>
      </c>
      <c r="K73447" t="s">
        <v>163876</v>
      </c>
      <c r="L73447">
        <v>166</v>
      </c>
    </row>
    <row r="73448" spans="1:12" x14ac:dyDescent="0.3">
      <c r="A73448">
        <v>73447</v>
      </c>
      <c r="B73448" t="s">
        <v>147663</v>
      </c>
      <c r="C73448" t="s">
        <v>230770</v>
      </c>
      <c r="D73448" t="s">
        <v>230771</v>
      </c>
      <c r="E73448" s="7" t="s">
        <v>163865</v>
      </c>
      <c r="F73448" s="7" t="s">
        <v>166827</v>
      </c>
      <c r="G73448">
        <v>1133</v>
      </c>
      <c r="H73448" s="1">
        <v>44615</v>
      </c>
      <c r="I73448" t="s">
        <v>164283</v>
      </c>
      <c r="J73448" t="s">
        <v>163876</v>
      </c>
      <c r="K73448" t="s">
        <v>163876</v>
      </c>
      <c r="L73448">
        <v>166</v>
      </c>
    </row>
    <row r="73449" spans="1:12" x14ac:dyDescent="0.3">
      <c r="A73449">
        <v>73448</v>
      </c>
      <c r="B73449" t="s">
        <v>147664</v>
      </c>
      <c r="C73449" t="s">
        <v>233222</v>
      </c>
      <c r="D73449" t="s">
        <v>233223</v>
      </c>
      <c r="E73449" s="7" t="s">
        <v>163879</v>
      </c>
      <c r="F73449" s="7" t="s">
        <v>165269</v>
      </c>
      <c r="G73449">
        <v>651</v>
      </c>
      <c r="H73449" s="1">
        <v>44615</v>
      </c>
      <c r="I73449" t="s">
        <v>164283</v>
      </c>
      <c r="J73449" t="s">
        <v>163876</v>
      </c>
      <c r="K73449" t="s">
        <v>163876</v>
      </c>
      <c r="L73449">
        <v>132</v>
      </c>
    </row>
    <row r="73450" spans="1:12" x14ac:dyDescent="0.3">
      <c r="A73450">
        <v>73449</v>
      </c>
      <c r="B73450" t="s">
        <v>147667</v>
      </c>
      <c r="C73450" t="s">
        <v>217176</v>
      </c>
      <c r="D73450" t="s">
        <v>229140</v>
      </c>
      <c r="E73450" s="7" t="s">
        <v>163839</v>
      </c>
      <c r="F73450" s="7" t="s">
        <v>163876</v>
      </c>
      <c r="G73450">
        <v>360</v>
      </c>
      <c r="H73450" s="1">
        <v>44621</v>
      </c>
      <c r="I73450" t="s">
        <v>12</v>
      </c>
      <c r="J73450" t="s">
        <v>163876</v>
      </c>
      <c r="K73450" t="s">
        <v>163876</v>
      </c>
      <c r="L73450">
        <v>866</v>
      </c>
    </row>
    <row r="73451" spans="1:12" x14ac:dyDescent="0.3">
      <c r="A73451">
        <v>73450</v>
      </c>
      <c r="B73451" t="s">
        <v>147668</v>
      </c>
      <c r="C73451" t="s">
        <v>233210</v>
      </c>
      <c r="D73451" t="s">
        <v>207429</v>
      </c>
      <c r="E73451" s="7" t="s">
        <v>163815</v>
      </c>
      <c r="F73451" s="7" t="s">
        <v>173347</v>
      </c>
      <c r="G73451">
        <v>322</v>
      </c>
      <c r="H73451" s="1">
        <v>44620</v>
      </c>
      <c r="I73451" t="s">
        <v>12</v>
      </c>
      <c r="J73451" t="s">
        <v>163876</v>
      </c>
      <c r="K73451" t="s">
        <v>163876</v>
      </c>
      <c r="L73451">
        <v>586</v>
      </c>
    </row>
    <row r="73452" spans="1:12" x14ac:dyDescent="0.3">
      <c r="A73452">
        <v>73451</v>
      </c>
      <c r="B73452" t="s">
        <v>147669</v>
      </c>
      <c r="C73452" t="s">
        <v>233210</v>
      </c>
      <c r="D73452" t="s">
        <v>207429</v>
      </c>
      <c r="E73452" s="7" t="s">
        <v>163840</v>
      </c>
      <c r="F73452" s="7" t="s">
        <v>163845</v>
      </c>
      <c r="G73452">
        <v>422</v>
      </c>
      <c r="H73452" s="1">
        <v>44614</v>
      </c>
      <c r="I73452" t="s">
        <v>12</v>
      </c>
      <c r="J73452" t="s">
        <v>163876</v>
      </c>
      <c r="K73452" t="s">
        <v>163876</v>
      </c>
      <c r="L73452">
        <v>586</v>
      </c>
    </row>
    <row r="73453" spans="1:12" x14ac:dyDescent="0.3">
      <c r="A73453">
        <v>73452</v>
      </c>
      <c r="B73453" t="s">
        <v>147670</v>
      </c>
      <c r="C73453" t="s">
        <v>209952</v>
      </c>
      <c r="D73453" t="s">
        <v>209953</v>
      </c>
      <c r="E73453" s="7" t="s">
        <v>163815</v>
      </c>
      <c r="F73453" s="7" t="s">
        <v>163868</v>
      </c>
      <c r="G73453">
        <v>309</v>
      </c>
      <c r="H73453" s="1">
        <v>44614</v>
      </c>
      <c r="I73453" t="s">
        <v>12</v>
      </c>
      <c r="J73453" t="s">
        <v>163876</v>
      </c>
      <c r="K73453" t="s">
        <v>163876</v>
      </c>
      <c r="L73453">
        <v>586</v>
      </c>
    </row>
    <row r="73454" spans="1:12" x14ac:dyDescent="0.3">
      <c r="A73454">
        <v>73453</v>
      </c>
      <c r="B73454" t="s">
        <v>147671</v>
      </c>
      <c r="C73454" t="s">
        <v>209952</v>
      </c>
      <c r="D73454" t="s">
        <v>209953</v>
      </c>
      <c r="E73454" s="7" t="s">
        <v>163839</v>
      </c>
      <c r="F73454" s="7" t="s">
        <v>163816</v>
      </c>
      <c r="G73454">
        <v>394</v>
      </c>
      <c r="H73454" s="1">
        <v>43263</v>
      </c>
      <c r="I73454" t="s">
        <v>12</v>
      </c>
      <c r="J73454" t="s">
        <v>163876</v>
      </c>
      <c r="K73454" t="s">
        <v>163876</v>
      </c>
      <c r="L73454">
        <v>586</v>
      </c>
    </row>
    <row r="73455" spans="1:12" x14ac:dyDescent="0.3">
      <c r="A73455">
        <v>73454</v>
      </c>
      <c r="B73455" t="s">
        <v>147672</v>
      </c>
      <c r="C73455" t="s">
        <v>209952</v>
      </c>
      <c r="D73455" t="s">
        <v>232316</v>
      </c>
      <c r="E73455" s="7" t="s">
        <v>163815</v>
      </c>
      <c r="F73455" s="7" t="s">
        <v>172163</v>
      </c>
      <c r="G73455">
        <v>359</v>
      </c>
      <c r="H73455" s="1">
        <v>43907</v>
      </c>
      <c r="I73455" t="s">
        <v>12</v>
      </c>
      <c r="J73455" t="s">
        <v>163864</v>
      </c>
      <c r="K73455" t="s">
        <v>163896</v>
      </c>
      <c r="L73455">
        <v>586</v>
      </c>
    </row>
    <row r="73456" spans="1:12" x14ac:dyDescent="0.3">
      <c r="A73456">
        <v>73455</v>
      </c>
      <c r="B73456" t="s">
        <v>147673</v>
      </c>
      <c r="C73456" t="s">
        <v>208416</v>
      </c>
      <c r="D73456" t="s">
        <v>208417</v>
      </c>
      <c r="E73456" s="7" t="s">
        <v>163815</v>
      </c>
      <c r="F73456" s="7" t="s">
        <v>168075</v>
      </c>
      <c r="G73456">
        <v>324</v>
      </c>
      <c r="H73456" s="1">
        <v>44404</v>
      </c>
      <c r="I73456" t="s">
        <v>164283</v>
      </c>
      <c r="J73456" t="s">
        <v>163876</v>
      </c>
      <c r="K73456" t="s">
        <v>163876</v>
      </c>
      <c r="L73456">
        <v>234</v>
      </c>
    </row>
    <row r="73457" spans="1:12" x14ac:dyDescent="0.3">
      <c r="A73457">
        <v>73456</v>
      </c>
      <c r="B73457" t="s">
        <v>147674</v>
      </c>
      <c r="C73457" t="s">
        <v>208378</v>
      </c>
      <c r="D73457" t="s">
        <v>210490</v>
      </c>
      <c r="E73457" s="7" t="s">
        <v>163815</v>
      </c>
      <c r="F73457" s="7" t="s">
        <v>172163</v>
      </c>
      <c r="G73457">
        <v>359</v>
      </c>
      <c r="H73457" s="1">
        <v>44411</v>
      </c>
      <c r="I73457" t="s">
        <v>12</v>
      </c>
      <c r="J73457" t="s">
        <v>163815</v>
      </c>
      <c r="K73457" t="s">
        <v>163896</v>
      </c>
      <c r="L73457">
        <v>820</v>
      </c>
    </row>
    <row r="73458" spans="1:12" x14ac:dyDescent="0.3">
      <c r="A73458">
        <v>73457</v>
      </c>
      <c r="B73458" t="s">
        <v>147675</v>
      </c>
      <c r="C73458" t="s">
        <v>208378</v>
      </c>
      <c r="D73458" t="s">
        <v>208379</v>
      </c>
      <c r="E73458" s="7" t="s">
        <v>163815</v>
      </c>
      <c r="F73458" s="7" t="s">
        <v>163845</v>
      </c>
      <c r="G73458">
        <v>302</v>
      </c>
      <c r="H73458" s="1">
        <v>44404</v>
      </c>
      <c r="I73458" t="s">
        <v>12</v>
      </c>
      <c r="J73458" t="s">
        <v>163864</v>
      </c>
      <c r="K73458" t="s">
        <v>163896</v>
      </c>
      <c r="L73458">
        <v>702</v>
      </c>
    </row>
    <row r="73459" spans="1:12" x14ac:dyDescent="0.3">
      <c r="A73459">
        <v>73458</v>
      </c>
      <c r="B73459" t="s">
        <v>147676</v>
      </c>
      <c r="C73459" t="s">
        <v>233224</v>
      </c>
      <c r="D73459" t="s">
        <v>188581</v>
      </c>
      <c r="E73459" s="7" t="s">
        <v>163864</v>
      </c>
      <c r="F73459" s="7" t="s">
        <v>163867</v>
      </c>
      <c r="G73459">
        <v>217</v>
      </c>
      <c r="H73459" s="1">
        <v>44411</v>
      </c>
      <c r="I73459" t="s">
        <v>12</v>
      </c>
      <c r="J73459" t="s">
        <v>163876</v>
      </c>
      <c r="K73459" t="s">
        <v>163876</v>
      </c>
      <c r="L73459">
        <v>759</v>
      </c>
    </row>
    <row r="73460" spans="1:12" x14ac:dyDescent="0.3">
      <c r="A73460">
        <v>73459</v>
      </c>
      <c r="B73460" t="s">
        <v>147678</v>
      </c>
      <c r="C73460" t="s">
        <v>207958</v>
      </c>
      <c r="D73460" t="s">
        <v>206792</v>
      </c>
      <c r="E73460" s="7" t="s">
        <v>163840</v>
      </c>
      <c r="F73460" s="7" t="s">
        <v>163863</v>
      </c>
      <c r="G73460">
        <v>435</v>
      </c>
      <c r="H73460" s="1">
        <v>43532</v>
      </c>
      <c r="I73460" t="s">
        <v>12</v>
      </c>
      <c r="J73460" t="s">
        <v>163876</v>
      </c>
      <c r="K73460" t="s">
        <v>163876</v>
      </c>
      <c r="L73460">
        <v>668</v>
      </c>
    </row>
    <row r="73461" spans="1:12" x14ac:dyDescent="0.3">
      <c r="A73461">
        <v>73460</v>
      </c>
      <c r="B73461" t="s">
        <v>147679</v>
      </c>
      <c r="C73461" t="s">
        <v>175311</v>
      </c>
      <c r="D73461" t="s">
        <v>169533</v>
      </c>
      <c r="E73461" s="7" t="s">
        <v>179313</v>
      </c>
      <c r="F73461" s="7" t="s">
        <v>163896</v>
      </c>
      <c r="G73461">
        <v>3361</v>
      </c>
      <c r="H73461" s="1">
        <v>44117</v>
      </c>
      <c r="I73461" t="s">
        <v>12</v>
      </c>
      <c r="J73461" t="s">
        <v>163819</v>
      </c>
      <c r="K73461" t="s">
        <v>163864</v>
      </c>
      <c r="L73461">
        <v>1407</v>
      </c>
    </row>
    <row r="73462" spans="1:12" x14ac:dyDescent="0.3">
      <c r="A73462">
        <v>73461</v>
      </c>
      <c r="B73462" t="s">
        <v>147681</v>
      </c>
      <c r="C73462" t="s">
        <v>217495</v>
      </c>
      <c r="D73462" t="s">
        <v>232326</v>
      </c>
      <c r="E73462" s="7" t="s">
        <v>170545</v>
      </c>
      <c r="F73462" s="7" t="s">
        <v>163816</v>
      </c>
      <c r="G73462">
        <v>2134</v>
      </c>
      <c r="H73462" s="1">
        <v>44229</v>
      </c>
      <c r="I73462" t="s">
        <v>12</v>
      </c>
      <c r="J73462" t="s">
        <v>163815</v>
      </c>
      <c r="K73462" t="s">
        <v>163896</v>
      </c>
      <c r="L73462">
        <v>1055</v>
      </c>
    </row>
    <row r="73463" spans="1:12" x14ac:dyDescent="0.3">
      <c r="A73463">
        <v>73462</v>
      </c>
      <c r="B73463" t="s">
        <v>147683</v>
      </c>
      <c r="C73463" t="s">
        <v>207184</v>
      </c>
      <c r="D73463" t="s">
        <v>185850</v>
      </c>
      <c r="E73463" s="7" t="s">
        <v>163868</v>
      </c>
      <c r="F73463" s="7" t="s">
        <v>163880</v>
      </c>
      <c r="G73463">
        <v>568</v>
      </c>
      <c r="H73463" s="1">
        <v>44239</v>
      </c>
      <c r="I73463" t="s">
        <v>12</v>
      </c>
      <c r="J73463" t="s">
        <v>163876</v>
      </c>
      <c r="K73463" t="s">
        <v>163876</v>
      </c>
      <c r="L73463">
        <v>668</v>
      </c>
    </row>
    <row r="73464" spans="1:12" x14ac:dyDescent="0.3">
      <c r="A73464">
        <v>73463</v>
      </c>
      <c r="B73464" t="s">
        <v>147684</v>
      </c>
      <c r="C73464" t="s">
        <v>217192</v>
      </c>
      <c r="D73464" t="s">
        <v>211215</v>
      </c>
      <c r="E73464" s="7" t="s">
        <v>163840</v>
      </c>
      <c r="F73464" s="7" t="s">
        <v>181787</v>
      </c>
      <c r="G73464">
        <v>462</v>
      </c>
      <c r="H73464" s="1">
        <v>44640</v>
      </c>
      <c r="I73464" t="s">
        <v>164283</v>
      </c>
      <c r="J73464" t="s">
        <v>163876</v>
      </c>
      <c r="K73464" t="s">
        <v>163876</v>
      </c>
      <c r="L73464">
        <v>234</v>
      </c>
    </row>
    <row r="73465" spans="1:12" x14ac:dyDescent="0.3">
      <c r="A73465">
        <v>73464</v>
      </c>
      <c r="B73465" t="s">
        <v>147685</v>
      </c>
      <c r="C73465" t="s">
        <v>230839</v>
      </c>
      <c r="D73465" t="s">
        <v>213539</v>
      </c>
      <c r="E73465" s="7" t="s">
        <v>163868</v>
      </c>
      <c r="F73465" s="7" t="s">
        <v>166827</v>
      </c>
      <c r="G73465">
        <v>593</v>
      </c>
      <c r="H73465" s="1">
        <v>44642</v>
      </c>
      <c r="I73465" t="s">
        <v>12</v>
      </c>
      <c r="J73465" t="s">
        <v>163876</v>
      </c>
      <c r="K73465" t="s">
        <v>163876</v>
      </c>
      <c r="L73465">
        <v>586</v>
      </c>
    </row>
    <row r="73466" spans="1:12" x14ac:dyDescent="0.3">
      <c r="A73466">
        <v>73465</v>
      </c>
      <c r="B73466" t="s">
        <v>147686</v>
      </c>
      <c r="C73466" t="s">
        <v>208378</v>
      </c>
      <c r="D73466" t="s">
        <v>208379</v>
      </c>
      <c r="E73466" s="7" t="s">
        <v>163815</v>
      </c>
      <c r="F73466" s="7" t="s">
        <v>163858</v>
      </c>
      <c r="G73466">
        <v>327</v>
      </c>
      <c r="H73466" s="1">
        <v>44642</v>
      </c>
      <c r="I73466" t="s">
        <v>12</v>
      </c>
      <c r="J73466" t="s">
        <v>163876</v>
      </c>
      <c r="K73466" t="s">
        <v>163876</v>
      </c>
      <c r="L73466">
        <v>866</v>
      </c>
    </row>
    <row r="73467" spans="1:12" x14ac:dyDescent="0.3">
      <c r="A73467">
        <v>73466</v>
      </c>
      <c r="B73467" t="s">
        <v>147687</v>
      </c>
      <c r="C73467" t="s">
        <v>213407</v>
      </c>
      <c r="D73467" t="s">
        <v>208188</v>
      </c>
      <c r="E73467" s="7" t="s">
        <v>163839</v>
      </c>
      <c r="F73467" s="7" t="s">
        <v>163820</v>
      </c>
      <c r="G73467">
        <v>401</v>
      </c>
      <c r="H73467" s="1">
        <v>44068</v>
      </c>
      <c r="I73467" t="s">
        <v>12</v>
      </c>
      <c r="J73467" t="s">
        <v>163876</v>
      </c>
      <c r="K73467" t="s">
        <v>163876</v>
      </c>
      <c r="L73467">
        <v>586</v>
      </c>
    </row>
    <row r="73468" spans="1:12" x14ac:dyDescent="0.3">
      <c r="A73468">
        <v>73467</v>
      </c>
      <c r="B73468" t="s">
        <v>147688</v>
      </c>
      <c r="C73468" t="s">
        <v>209952</v>
      </c>
      <c r="D73468" t="s">
        <v>210075</v>
      </c>
      <c r="E73468" s="7" t="s">
        <v>163815</v>
      </c>
      <c r="F73468" s="7" t="s">
        <v>181775</v>
      </c>
      <c r="G73468">
        <v>345</v>
      </c>
      <c r="H73468" s="1">
        <v>44341</v>
      </c>
      <c r="I73468" t="s">
        <v>12</v>
      </c>
      <c r="J73468" t="s">
        <v>163864</v>
      </c>
      <c r="K73468" t="s">
        <v>163896</v>
      </c>
      <c r="L73468">
        <v>469</v>
      </c>
    </row>
    <row r="73469" spans="1:12" x14ac:dyDescent="0.3">
      <c r="A73469">
        <v>73468</v>
      </c>
      <c r="B73469" t="s">
        <v>147689</v>
      </c>
      <c r="C73469" t="s">
        <v>216527</v>
      </c>
      <c r="D73469" t="s">
        <v>216528</v>
      </c>
      <c r="E73469" s="7" t="s">
        <v>163869</v>
      </c>
      <c r="F73469" s="7" t="s">
        <v>165258</v>
      </c>
      <c r="G73469">
        <v>537</v>
      </c>
      <c r="H73469" s="1">
        <v>44229</v>
      </c>
      <c r="I73469" t="s">
        <v>12</v>
      </c>
      <c r="J73469" t="s">
        <v>163876</v>
      </c>
      <c r="K73469" t="s">
        <v>163876</v>
      </c>
      <c r="L73469">
        <v>586</v>
      </c>
    </row>
    <row r="73470" spans="1:12" x14ac:dyDescent="0.3">
      <c r="A73470">
        <v>73469</v>
      </c>
      <c r="B73470" t="s">
        <v>147690</v>
      </c>
      <c r="C73470" t="s">
        <v>231990</v>
      </c>
      <c r="D73470" t="s">
        <v>233225</v>
      </c>
      <c r="E73470" s="7" t="s">
        <v>163851</v>
      </c>
      <c r="F73470" s="7" t="s">
        <v>163876</v>
      </c>
      <c r="G73470">
        <v>780</v>
      </c>
      <c r="H73470" s="1">
        <v>44245</v>
      </c>
      <c r="I73470" t="s">
        <v>12</v>
      </c>
      <c r="J73470" t="s">
        <v>163876</v>
      </c>
      <c r="K73470" t="s">
        <v>163876</v>
      </c>
      <c r="L73470">
        <v>836</v>
      </c>
    </row>
    <row r="73471" spans="1:12" x14ac:dyDescent="0.3">
      <c r="A73471">
        <v>73470</v>
      </c>
      <c r="B73471" t="s">
        <v>147691</v>
      </c>
      <c r="C73471" t="s">
        <v>213407</v>
      </c>
      <c r="D73471" t="s">
        <v>208188</v>
      </c>
      <c r="E73471" s="7" t="s">
        <v>163960</v>
      </c>
      <c r="F73471" s="7" t="s">
        <v>163839</v>
      </c>
      <c r="G73471">
        <v>1266</v>
      </c>
      <c r="H73471" s="1">
        <v>44383</v>
      </c>
      <c r="I73471" t="s">
        <v>12</v>
      </c>
      <c r="J73471" t="s">
        <v>163876</v>
      </c>
      <c r="K73471" t="s">
        <v>163876</v>
      </c>
      <c r="L73471">
        <v>820</v>
      </c>
    </row>
    <row r="73472" spans="1:12" x14ac:dyDescent="0.3">
      <c r="A73472">
        <v>73471</v>
      </c>
      <c r="B73472" t="s">
        <v>147692</v>
      </c>
      <c r="C73472" t="s">
        <v>208378</v>
      </c>
      <c r="D73472" t="s">
        <v>233226</v>
      </c>
      <c r="E73472" s="7" t="s">
        <v>163815</v>
      </c>
      <c r="F73472" s="7" t="s">
        <v>170544</v>
      </c>
      <c r="G73472">
        <v>340</v>
      </c>
      <c r="H73472" s="1">
        <v>44383</v>
      </c>
      <c r="I73472" t="s">
        <v>12</v>
      </c>
      <c r="J73472" t="s">
        <v>163876</v>
      </c>
      <c r="K73472" t="s">
        <v>163876</v>
      </c>
      <c r="L73472">
        <v>820</v>
      </c>
    </row>
    <row r="73473" spans="1:12" x14ac:dyDescent="0.3">
      <c r="A73473">
        <v>73472</v>
      </c>
      <c r="B73473" t="s">
        <v>147694</v>
      </c>
      <c r="C73473" t="s">
        <v>233227</v>
      </c>
      <c r="D73473" t="s">
        <v>233228</v>
      </c>
      <c r="E73473" s="7" t="s">
        <v>163869</v>
      </c>
      <c r="F73473" s="7" t="s">
        <v>163847</v>
      </c>
      <c r="G73473">
        <v>513</v>
      </c>
      <c r="H73473" s="1">
        <v>43984</v>
      </c>
      <c r="I73473" t="s">
        <v>12</v>
      </c>
      <c r="J73473" t="s">
        <v>163876</v>
      </c>
      <c r="K73473" t="s">
        <v>163876</v>
      </c>
      <c r="L73473">
        <v>820</v>
      </c>
    </row>
    <row r="73474" spans="1:12" x14ac:dyDescent="0.3">
      <c r="A73474">
        <v>73473</v>
      </c>
      <c r="B73474" t="s">
        <v>147697</v>
      </c>
      <c r="C73474" t="s">
        <v>233229</v>
      </c>
      <c r="D73474" t="s">
        <v>233230</v>
      </c>
      <c r="E73474" s="7" t="s">
        <v>163844</v>
      </c>
      <c r="F73474" s="7" t="s">
        <v>168062</v>
      </c>
      <c r="G73474">
        <v>292</v>
      </c>
      <c r="H73474" s="1">
        <v>43942</v>
      </c>
      <c r="I73474" t="s">
        <v>12</v>
      </c>
      <c r="J73474" t="s">
        <v>163876</v>
      </c>
      <c r="K73474" t="s">
        <v>163876</v>
      </c>
      <c r="L73474">
        <v>585</v>
      </c>
    </row>
    <row r="73475" spans="1:12" x14ac:dyDescent="0.3">
      <c r="A73475">
        <v>73474</v>
      </c>
      <c r="B73475" t="s">
        <v>147699</v>
      </c>
      <c r="C73475" t="s">
        <v>217381</v>
      </c>
      <c r="D73475" t="s">
        <v>216625</v>
      </c>
      <c r="E73475" s="7" t="s">
        <v>163844</v>
      </c>
      <c r="F73475" s="7" t="s">
        <v>163876</v>
      </c>
      <c r="G73475">
        <v>240</v>
      </c>
      <c r="H73475" s="1">
        <v>43739</v>
      </c>
      <c r="I73475" t="s">
        <v>12</v>
      </c>
      <c r="J73475" t="s">
        <v>163876</v>
      </c>
      <c r="K73475" t="s">
        <v>163876</v>
      </c>
      <c r="L73475">
        <v>501</v>
      </c>
    </row>
    <row r="73476" spans="1:12" x14ac:dyDescent="0.3">
      <c r="A73476">
        <v>73475</v>
      </c>
      <c r="B73476" t="s">
        <v>147700</v>
      </c>
      <c r="C73476" t="s">
        <v>207837</v>
      </c>
      <c r="D73476" t="s">
        <v>178172</v>
      </c>
      <c r="E73476" s="7" t="s">
        <v>163865</v>
      </c>
      <c r="F73476" s="7" t="s">
        <v>163858</v>
      </c>
      <c r="G73476">
        <v>1107</v>
      </c>
      <c r="H73476" s="1">
        <v>39574</v>
      </c>
      <c r="I73476" t="s">
        <v>12</v>
      </c>
      <c r="J73476" t="s">
        <v>163876</v>
      </c>
      <c r="K73476" t="s">
        <v>163876</v>
      </c>
      <c r="L73476">
        <v>1148</v>
      </c>
    </row>
    <row r="73477" spans="1:12" x14ac:dyDescent="0.3">
      <c r="A73477">
        <v>73476</v>
      </c>
      <c r="B73477" t="s">
        <v>147701</v>
      </c>
      <c r="C73477" t="s">
        <v>208378</v>
      </c>
      <c r="D73477" t="s">
        <v>233231</v>
      </c>
      <c r="E73477" s="7" t="s">
        <v>163839</v>
      </c>
      <c r="F73477" s="7" t="s">
        <v>163896</v>
      </c>
      <c r="G73477">
        <v>361</v>
      </c>
      <c r="H73477" s="1">
        <v>44054</v>
      </c>
      <c r="I73477" t="s">
        <v>12</v>
      </c>
      <c r="J73477" t="s">
        <v>163844</v>
      </c>
      <c r="K73477" t="s">
        <v>163845</v>
      </c>
      <c r="L73477">
        <v>702</v>
      </c>
    </row>
    <row r="73478" spans="1:12" x14ac:dyDescent="0.3">
      <c r="A73478">
        <v>73477</v>
      </c>
      <c r="B73478" t="s">
        <v>147703</v>
      </c>
      <c r="C73478" t="s">
        <v>217176</v>
      </c>
      <c r="D73478" t="s">
        <v>229140</v>
      </c>
      <c r="E73478" s="7" t="s">
        <v>163864</v>
      </c>
      <c r="F73478" s="7" t="s">
        <v>163869</v>
      </c>
      <c r="G73478">
        <v>188</v>
      </c>
      <c r="H73478" s="1">
        <v>43641</v>
      </c>
      <c r="I73478" t="s">
        <v>12</v>
      </c>
      <c r="J73478" t="s">
        <v>163876</v>
      </c>
      <c r="K73478" t="s">
        <v>163876</v>
      </c>
      <c r="L73478">
        <v>585</v>
      </c>
    </row>
    <row r="73479" spans="1:12" x14ac:dyDescent="0.3">
      <c r="A73479">
        <v>73478</v>
      </c>
      <c r="B73479" t="s">
        <v>147704</v>
      </c>
      <c r="C73479" t="s">
        <v>209952</v>
      </c>
      <c r="D73479" t="s">
        <v>209953</v>
      </c>
      <c r="E73479" s="7" t="s">
        <v>163815</v>
      </c>
      <c r="F73479" s="7" t="s">
        <v>163859</v>
      </c>
      <c r="G73479">
        <v>325</v>
      </c>
      <c r="H73479" s="1">
        <v>44131</v>
      </c>
      <c r="I73479" t="s">
        <v>12</v>
      </c>
      <c r="J73479" t="s">
        <v>163876</v>
      </c>
      <c r="K73479" t="s">
        <v>163876</v>
      </c>
      <c r="L73479">
        <v>586</v>
      </c>
    </row>
    <row r="73480" spans="1:12" x14ac:dyDescent="0.3">
      <c r="A73480">
        <v>73479</v>
      </c>
      <c r="B73480" t="s">
        <v>147705</v>
      </c>
      <c r="C73480" t="s">
        <v>217175</v>
      </c>
      <c r="D73480" t="s">
        <v>229659</v>
      </c>
      <c r="E73480" s="7" t="s">
        <v>163869</v>
      </c>
      <c r="F73480" s="7" t="s">
        <v>181787</v>
      </c>
      <c r="G73480">
        <v>522</v>
      </c>
      <c r="H73480" s="1">
        <v>43648</v>
      </c>
      <c r="I73480" t="s">
        <v>12</v>
      </c>
      <c r="J73480" t="s">
        <v>163876</v>
      </c>
      <c r="K73480" t="s">
        <v>163876</v>
      </c>
      <c r="L73480">
        <v>1005</v>
      </c>
    </row>
    <row r="73481" spans="1:12" x14ac:dyDescent="0.3">
      <c r="A73481">
        <v>73480</v>
      </c>
      <c r="B73481" t="s">
        <v>147706</v>
      </c>
      <c r="C73481" t="s">
        <v>229699</v>
      </c>
      <c r="D73481" t="s">
        <v>233232</v>
      </c>
      <c r="E73481" s="7" t="s">
        <v>163859</v>
      </c>
      <c r="F73481" s="7" t="s">
        <v>165269</v>
      </c>
      <c r="G73481">
        <v>1551</v>
      </c>
      <c r="H73481" s="1">
        <v>43355</v>
      </c>
      <c r="I73481" t="s">
        <v>12</v>
      </c>
      <c r="J73481" t="s">
        <v>163876</v>
      </c>
      <c r="K73481" t="s">
        <v>163876</v>
      </c>
      <c r="L73481">
        <v>1340</v>
      </c>
    </row>
    <row r="73482" spans="1:12" x14ac:dyDescent="0.3">
      <c r="A73482">
        <v>73481</v>
      </c>
      <c r="B73482" t="s">
        <v>147709</v>
      </c>
      <c r="C73482" t="s">
        <v>233233</v>
      </c>
      <c r="D73482" t="s">
        <v>233234</v>
      </c>
      <c r="E73482" s="7" t="s">
        <v>163839</v>
      </c>
      <c r="F73482" s="7" t="s">
        <v>163815</v>
      </c>
      <c r="G73482">
        <v>365</v>
      </c>
      <c r="H73482" s="1">
        <v>43179</v>
      </c>
      <c r="I73482" t="s">
        <v>12</v>
      </c>
      <c r="J73482" t="s">
        <v>163876</v>
      </c>
      <c r="K73482" t="s">
        <v>163876</v>
      </c>
      <c r="L73482">
        <v>668</v>
      </c>
    </row>
    <row r="73483" spans="1:12" x14ac:dyDescent="0.3">
      <c r="A73483">
        <v>73482</v>
      </c>
      <c r="B73483" t="s">
        <v>147712</v>
      </c>
      <c r="C73483" t="s">
        <v>233235</v>
      </c>
      <c r="D73483" t="s">
        <v>173030</v>
      </c>
      <c r="E73483" s="7" t="s">
        <v>163869</v>
      </c>
      <c r="F73483" s="7" t="s">
        <v>165258</v>
      </c>
      <c r="G73483">
        <v>537</v>
      </c>
      <c r="H73483" s="1">
        <v>44040</v>
      </c>
      <c r="I73483" t="s">
        <v>12</v>
      </c>
      <c r="J73483" t="s">
        <v>163876</v>
      </c>
      <c r="K73483" t="s">
        <v>163876</v>
      </c>
      <c r="L73483">
        <v>703</v>
      </c>
    </row>
    <row r="73484" spans="1:12" x14ac:dyDescent="0.3">
      <c r="A73484">
        <v>73483</v>
      </c>
      <c r="B73484" t="s">
        <v>147714</v>
      </c>
      <c r="C73484" t="s">
        <v>230829</v>
      </c>
      <c r="D73484" t="s">
        <v>230830</v>
      </c>
      <c r="E73484" s="7" t="s">
        <v>163840</v>
      </c>
      <c r="F73484" s="7" t="s">
        <v>163820</v>
      </c>
      <c r="G73484">
        <v>461</v>
      </c>
      <c r="H73484" s="1">
        <v>43951</v>
      </c>
      <c r="I73484" t="s">
        <v>12</v>
      </c>
      <c r="J73484" t="s">
        <v>163876</v>
      </c>
      <c r="K73484" t="s">
        <v>163876</v>
      </c>
      <c r="L73484">
        <v>668</v>
      </c>
    </row>
    <row r="73485" spans="1:12" x14ac:dyDescent="0.3">
      <c r="A73485">
        <v>73484</v>
      </c>
      <c r="B73485" t="s">
        <v>147715</v>
      </c>
      <c r="C73485" t="s">
        <v>230888</v>
      </c>
      <c r="D73485" t="s">
        <v>233236</v>
      </c>
      <c r="E73485" s="7" t="s">
        <v>163844</v>
      </c>
      <c r="F73485" s="7" t="s">
        <v>163847</v>
      </c>
      <c r="G73485">
        <v>273</v>
      </c>
      <c r="H73485" s="1">
        <v>43550</v>
      </c>
      <c r="I73485" t="s">
        <v>12</v>
      </c>
      <c r="J73485" t="s">
        <v>163876</v>
      </c>
      <c r="K73485" t="s">
        <v>163876</v>
      </c>
      <c r="L73485">
        <v>468</v>
      </c>
    </row>
    <row r="73486" spans="1:12" x14ac:dyDescent="0.3">
      <c r="A73486">
        <v>73485</v>
      </c>
      <c r="B73486" t="s">
        <v>147717</v>
      </c>
      <c r="C73486" t="s">
        <v>230583</v>
      </c>
      <c r="D73486" t="s">
        <v>172115</v>
      </c>
      <c r="E73486" s="7" t="s">
        <v>163868</v>
      </c>
      <c r="F73486" s="7" t="s">
        <v>163839</v>
      </c>
      <c r="G73486">
        <v>546</v>
      </c>
      <c r="H73486" s="1">
        <v>43858</v>
      </c>
      <c r="I73486" t="s">
        <v>12</v>
      </c>
      <c r="J73486" t="s">
        <v>163876</v>
      </c>
      <c r="K73486" t="s">
        <v>163876</v>
      </c>
      <c r="L73486">
        <v>1005</v>
      </c>
    </row>
    <row r="73487" spans="1:12" x14ac:dyDescent="0.3">
      <c r="A73487">
        <v>73486</v>
      </c>
      <c r="B73487" t="s">
        <v>147718</v>
      </c>
      <c r="C73487" t="s">
        <v>217527</v>
      </c>
      <c r="D73487" t="s">
        <v>217528</v>
      </c>
      <c r="E73487" s="7" t="s">
        <v>163815</v>
      </c>
      <c r="F73487" s="7" t="s">
        <v>168072</v>
      </c>
      <c r="G73487">
        <v>346</v>
      </c>
      <c r="H73487" s="1">
        <v>44358</v>
      </c>
      <c r="I73487" t="s">
        <v>12</v>
      </c>
      <c r="J73487" t="s">
        <v>163876</v>
      </c>
      <c r="K73487" t="s">
        <v>163876</v>
      </c>
      <c r="L73487">
        <v>468</v>
      </c>
    </row>
    <row r="73488" spans="1:12" x14ac:dyDescent="0.3">
      <c r="A73488">
        <v>73487</v>
      </c>
      <c r="B73488" t="s">
        <v>147719</v>
      </c>
      <c r="C73488" t="s">
        <v>233211</v>
      </c>
      <c r="D73488" t="s">
        <v>208020</v>
      </c>
      <c r="E73488" s="7" t="s">
        <v>163825</v>
      </c>
      <c r="F73488" s="7" t="s">
        <v>163881</v>
      </c>
      <c r="G73488">
        <v>739</v>
      </c>
      <c r="H73488" s="1">
        <v>44355</v>
      </c>
      <c r="I73488" t="s">
        <v>164283</v>
      </c>
      <c r="J73488" t="s">
        <v>163876</v>
      </c>
      <c r="K73488" t="s">
        <v>163876</v>
      </c>
      <c r="L73488">
        <v>234</v>
      </c>
    </row>
    <row r="73489" spans="1:12" x14ac:dyDescent="0.3">
      <c r="A73489">
        <v>73488</v>
      </c>
      <c r="B73489" t="s">
        <v>147721</v>
      </c>
      <c r="C73489" t="s">
        <v>233237</v>
      </c>
      <c r="D73489" t="s">
        <v>233238</v>
      </c>
      <c r="E73489" s="7" t="s">
        <v>163839</v>
      </c>
      <c r="F73489" s="7" t="s">
        <v>181775</v>
      </c>
      <c r="G73489">
        <v>405</v>
      </c>
      <c r="H73489" s="1">
        <v>44127</v>
      </c>
      <c r="I73489" t="s">
        <v>12</v>
      </c>
      <c r="J73489" t="s">
        <v>163876</v>
      </c>
      <c r="K73489" t="s">
        <v>163876</v>
      </c>
      <c r="L73489">
        <v>668</v>
      </c>
    </row>
    <row r="73490" spans="1:12" x14ac:dyDescent="0.3">
      <c r="A73490">
        <v>73489</v>
      </c>
      <c r="B73490" t="s">
        <v>147724</v>
      </c>
      <c r="C73490" t="s">
        <v>233239</v>
      </c>
      <c r="D73490" t="s">
        <v>165029</v>
      </c>
      <c r="E73490" s="7" t="s">
        <v>163879</v>
      </c>
      <c r="F73490" s="7" t="s">
        <v>163897</v>
      </c>
      <c r="G73490">
        <v>614</v>
      </c>
      <c r="H73490" s="1">
        <v>44341</v>
      </c>
      <c r="I73490" t="s">
        <v>12</v>
      </c>
      <c r="J73490" t="s">
        <v>163876</v>
      </c>
      <c r="K73490" t="s">
        <v>163876</v>
      </c>
      <c r="L73490">
        <v>820</v>
      </c>
    </row>
    <row r="73491" spans="1:12" x14ac:dyDescent="0.3">
      <c r="A73491">
        <v>73490</v>
      </c>
      <c r="B73491" t="s">
        <v>147726</v>
      </c>
      <c r="C73491" t="s">
        <v>233240</v>
      </c>
      <c r="D73491" t="s">
        <v>180972</v>
      </c>
      <c r="E73491" s="7" t="s">
        <v>163879</v>
      </c>
      <c r="F73491" s="7" t="s">
        <v>170546</v>
      </c>
      <c r="G73491">
        <v>623</v>
      </c>
      <c r="H73491" s="1">
        <v>44355</v>
      </c>
      <c r="I73491" t="s">
        <v>163918</v>
      </c>
      <c r="J73491" t="s">
        <v>163876</v>
      </c>
      <c r="K73491" t="s">
        <v>163876</v>
      </c>
      <c r="L73491">
        <v>434</v>
      </c>
    </row>
    <row r="73492" spans="1:12" x14ac:dyDescent="0.3">
      <c r="A73492">
        <v>73491</v>
      </c>
      <c r="B73492" t="s">
        <v>147728</v>
      </c>
      <c r="C73492" t="s">
        <v>233241</v>
      </c>
      <c r="D73492" t="s">
        <v>233242</v>
      </c>
      <c r="E73492" s="7" t="s">
        <v>163839</v>
      </c>
      <c r="F73492" s="7" t="s">
        <v>163840</v>
      </c>
      <c r="G73492">
        <v>367</v>
      </c>
      <c r="H73492" s="1">
        <v>44328</v>
      </c>
      <c r="I73492" t="s">
        <v>12</v>
      </c>
      <c r="J73492" t="s">
        <v>163876</v>
      </c>
      <c r="K73492" t="s">
        <v>163876</v>
      </c>
      <c r="L73492">
        <v>234</v>
      </c>
    </row>
    <row r="73493" spans="1:12" x14ac:dyDescent="0.3">
      <c r="A73493">
        <v>73492</v>
      </c>
      <c r="B73493" t="s">
        <v>147731</v>
      </c>
      <c r="C73493" t="s">
        <v>233243</v>
      </c>
      <c r="D73493" t="s">
        <v>171045</v>
      </c>
      <c r="E73493" s="7" t="s">
        <v>163840</v>
      </c>
      <c r="F73493" s="7" t="s">
        <v>163896</v>
      </c>
      <c r="G73493">
        <v>421</v>
      </c>
      <c r="H73493" s="1">
        <v>44341</v>
      </c>
      <c r="I73493" t="s">
        <v>12</v>
      </c>
      <c r="J73493" t="s">
        <v>163876</v>
      </c>
      <c r="K73493" t="s">
        <v>163876</v>
      </c>
      <c r="L73493">
        <v>469</v>
      </c>
    </row>
    <row r="73494" spans="1:12" x14ac:dyDescent="0.3">
      <c r="A73494">
        <v>73493</v>
      </c>
      <c r="B73494" t="s">
        <v>147733</v>
      </c>
      <c r="C73494" t="s">
        <v>233244</v>
      </c>
      <c r="D73494" t="s">
        <v>233245</v>
      </c>
      <c r="E73494" s="7" t="s">
        <v>163815</v>
      </c>
      <c r="F73494" s="7" t="s">
        <v>163881</v>
      </c>
      <c r="G73494">
        <v>319</v>
      </c>
      <c r="H73494" s="1">
        <v>44334</v>
      </c>
      <c r="I73494" t="s">
        <v>163910</v>
      </c>
      <c r="J73494" t="s">
        <v>163876</v>
      </c>
      <c r="K73494" t="s">
        <v>163876</v>
      </c>
      <c r="L73494">
        <v>340</v>
      </c>
    </row>
    <row r="73495" spans="1:12" x14ac:dyDescent="0.3">
      <c r="A73495">
        <v>73494</v>
      </c>
      <c r="B73495" t="s">
        <v>147736</v>
      </c>
      <c r="C73495" t="s">
        <v>217077</v>
      </c>
      <c r="D73495" t="s">
        <v>217405</v>
      </c>
      <c r="E73495" s="7" t="s">
        <v>163869</v>
      </c>
      <c r="F73495" s="7" t="s">
        <v>163815</v>
      </c>
      <c r="G73495">
        <v>485</v>
      </c>
      <c r="H73495" s="1">
        <v>44341</v>
      </c>
      <c r="I73495" t="s">
        <v>12</v>
      </c>
      <c r="J73495" t="s">
        <v>163876</v>
      </c>
      <c r="K73495" t="s">
        <v>163876</v>
      </c>
      <c r="L73495">
        <v>1340</v>
      </c>
    </row>
    <row r="73496" spans="1:12" x14ac:dyDescent="0.3">
      <c r="A73496">
        <v>73495</v>
      </c>
      <c r="B73496" t="s">
        <v>147737</v>
      </c>
      <c r="C73496" t="s">
        <v>229086</v>
      </c>
      <c r="D73496" t="s">
        <v>229093</v>
      </c>
      <c r="E73496" s="7" t="s">
        <v>163815</v>
      </c>
      <c r="F73496" s="7" t="s">
        <v>165258</v>
      </c>
      <c r="G73496">
        <v>357</v>
      </c>
      <c r="H73496" s="1">
        <v>44362</v>
      </c>
      <c r="I73496" t="s">
        <v>12</v>
      </c>
      <c r="J73496" t="s">
        <v>163876</v>
      </c>
      <c r="K73496" t="s">
        <v>163876</v>
      </c>
      <c r="L73496">
        <v>1005</v>
      </c>
    </row>
    <row r="73497" spans="1:12" x14ac:dyDescent="0.3">
      <c r="A73497">
        <v>73496</v>
      </c>
      <c r="B73497" t="s">
        <v>147738</v>
      </c>
      <c r="C73497" t="s">
        <v>230718</v>
      </c>
      <c r="D73497" t="s">
        <v>231643</v>
      </c>
      <c r="E73497" s="7" t="s">
        <v>163879</v>
      </c>
      <c r="F73497" s="7" t="s">
        <v>170558</v>
      </c>
      <c r="G73497">
        <v>629</v>
      </c>
      <c r="H73497" s="1">
        <v>44341</v>
      </c>
      <c r="I73497" t="s">
        <v>12</v>
      </c>
      <c r="J73497" t="s">
        <v>163876</v>
      </c>
      <c r="K73497" t="s">
        <v>163876</v>
      </c>
      <c r="L73497">
        <v>1172</v>
      </c>
    </row>
    <row r="73498" spans="1:12" x14ac:dyDescent="0.3">
      <c r="A73498">
        <v>73497</v>
      </c>
      <c r="B73498" t="s">
        <v>147739</v>
      </c>
      <c r="C73498" t="s">
        <v>217527</v>
      </c>
      <c r="D73498" t="s">
        <v>217528</v>
      </c>
      <c r="E73498" s="7" t="s">
        <v>163840</v>
      </c>
      <c r="F73498" s="7" t="s">
        <v>163834</v>
      </c>
      <c r="G73498">
        <v>470</v>
      </c>
      <c r="H73498" s="1">
        <v>44328</v>
      </c>
      <c r="I73498" t="s">
        <v>12</v>
      </c>
      <c r="J73498" t="s">
        <v>163876</v>
      </c>
      <c r="K73498" t="s">
        <v>163876</v>
      </c>
      <c r="L73498">
        <v>468</v>
      </c>
    </row>
    <row r="73499" spans="1:12" x14ac:dyDescent="0.3">
      <c r="A73499">
        <v>73498</v>
      </c>
      <c r="B73499" t="s">
        <v>147740</v>
      </c>
      <c r="C73499" t="s">
        <v>233246</v>
      </c>
      <c r="D73499" t="s">
        <v>207939</v>
      </c>
      <c r="E73499" s="7" t="s">
        <v>163868</v>
      </c>
      <c r="F73499" s="7" t="s">
        <v>163837</v>
      </c>
      <c r="G73499">
        <v>598</v>
      </c>
      <c r="H73499" s="1">
        <v>44315</v>
      </c>
      <c r="I73499" t="s">
        <v>164283</v>
      </c>
      <c r="J73499" t="s">
        <v>163876</v>
      </c>
      <c r="K73499" t="s">
        <v>163876</v>
      </c>
      <c r="L73499">
        <v>234</v>
      </c>
    </row>
    <row r="73500" spans="1:12" x14ac:dyDescent="0.3">
      <c r="A73500">
        <v>73499</v>
      </c>
      <c r="B73500" t="s">
        <v>147742</v>
      </c>
      <c r="C73500" t="s">
        <v>208378</v>
      </c>
      <c r="D73500" t="s">
        <v>217317</v>
      </c>
      <c r="E73500" s="7" t="s">
        <v>163844</v>
      </c>
      <c r="F73500" s="7" t="s">
        <v>163859</v>
      </c>
      <c r="G73500">
        <v>265</v>
      </c>
      <c r="H73500" s="1">
        <v>44299</v>
      </c>
      <c r="I73500" t="s">
        <v>163925</v>
      </c>
      <c r="J73500" t="s">
        <v>163876</v>
      </c>
      <c r="K73500" t="s">
        <v>163876</v>
      </c>
      <c r="L73500">
        <v>702</v>
      </c>
    </row>
    <row r="73501" spans="1:12" x14ac:dyDescent="0.3">
      <c r="A73501">
        <v>73500</v>
      </c>
      <c r="B73501" t="s">
        <v>147743</v>
      </c>
      <c r="C73501" t="s">
        <v>230874</v>
      </c>
      <c r="D73501" t="s">
        <v>213552</v>
      </c>
      <c r="E73501" s="7" t="s">
        <v>163897</v>
      </c>
      <c r="F73501" s="7" t="s">
        <v>189983</v>
      </c>
      <c r="G73501">
        <v>894</v>
      </c>
      <c r="H73501" s="1">
        <v>44292</v>
      </c>
      <c r="I73501" t="s">
        <v>164283</v>
      </c>
      <c r="J73501" t="s">
        <v>163876</v>
      </c>
      <c r="K73501" t="s">
        <v>163876</v>
      </c>
      <c r="L73501">
        <v>234</v>
      </c>
    </row>
    <row r="73502" spans="1:12" x14ac:dyDescent="0.3">
      <c r="A73502">
        <v>73501</v>
      </c>
      <c r="B73502" t="s">
        <v>147744</v>
      </c>
      <c r="C73502" t="s">
        <v>208378</v>
      </c>
      <c r="D73502" t="s">
        <v>217407</v>
      </c>
      <c r="E73502" s="7" t="s">
        <v>163839</v>
      </c>
      <c r="F73502" s="7" t="s">
        <v>163859</v>
      </c>
      <c r="G73502">
        <v>385</v>
      </c>
      <c r="H73502" s="1">
        <v>44292</v>
      </c>
      <c r="I73502" t="s">
        <v>163918</v>
      </c>
      <c r="J73502" t="s">
        <v>163876</v>
      </c>
      <c r="K73502" t="s">
        <v>163876</v>
      </c>
      <c r="L73502">
        <v>702</v>
      </c>
    </row>
    <row r="73503" spans="1:12" x14ac:dyDescent="0.3">
      <c r="A73503">
        <v>73502</v>
      </c>
      <c r="B73503" t="s">
        <v>147745</v>
      </c>
      <c r="C73503" t="s">
        <v>217077</v>
      </c>
      <c r="D73503" t="s">
        <v>207724</v>
      </c>
      <c r="E73503" s="7" t="s">
        <v>163868</v>
      </c>
      <c r="F73503" s="7" t="s">
        <v>163897</v>
      </c>
      <c r="G73503">
        <v>554</v>
      </c>
      <c r="H73503" s="1">
        <v>44313</v>
      </c>
      <c r="I73503" t="s">
        <v>12</v>
      </c>
      <c r="J73503" t="s">
        <v>163876</v>
      </c>
      <c r="K73503" t="s">
        <v>163876</v>
      </c>
      <c r="L73503">
        <v>1172</v>
      </c>
    </row>
    <row r="73504" spans="1:12" x14ac:dyDescent="0.3">
      <c r="A73504">
        <v>73503</v>
      </c>
      <c r="B73504" t="s">
        <v>147746</v>
      </c>
      <c r="C73504" t="s">
        <v>233247</v>
      </c>
      <c r="D73504" t="s">
        <v>185850</v>
      </c>
      <c r="E73504" s="7" t="s">
        <v>163869</v>
      </c>
      <c r="F73504" s="7" t="s">
        <v>181772</v>
      </c>
      <c r="G73504">
        <v>516</v>
      </c>
      <c r="H73504" s="1">
        <v>44327</v>
      </c>
      <c r="I73504" t="s">
        <v>12</v>
      </c>
      <c r="J73504" t="s">
        <v>163876</v>
      </c>
      <c r="K73504" t="s">
        <v>163876</v>
      </c>
      <c r="L73504">
        <v>844</v>
      </c>
    </row>
    <row r="73505" spans="1:12" x14ac:dyDescent="0.3">
      <c r="A73505">
        <v>73504</v>
      </c>
      <c r="B73505" t="s">
        <v>147748</v>
      </c>
      <c r="C73505" t="s">
        <v>208378</v>
      </c>
      <c r="D73505" t="s">
        <v>233248</v>
      </c>
      <c r="E73505" s="7" t="s">
        <v>163815</v>
      </c>
      <c r="F73505" s="7" t="s">
        <v>170546</v>
      </c>
      <c r="G73505">
        <v>323</v>
      </c>
      <c r="H73505" s="1">
        <v>44320</v>
      </c>
      <c r="I73505" t="s">
        <v>12</v>
      </c>
      <c r="J73505" t="s">
        <v>163876</v>
      </c>
      <c r="K73505" t="s">
        <v>163876</v>
      </c>
      <c r="L73505">
        <v>820</v>
      </c>
    </row>
    <row r="73506" spans="1:12" x14ac:dyDescent="0.3">
      <c r="A73506">
        <v>73505</v>
      </c>
      <c r="B73506" t="s">
        <v>147750</v>
      </c>
      <c r="C73506" t="s">
        <v>208378</v>
      </c>
      <c r="D73506" t="s">
        <v>233249</v>
      </c>
      <c r="E73506" s="7" t="s">
        <v>163839</v>
      </c>
      <c r="F73506" s="7" t="s">
        <v>163879</v>
      </c>
      <c r="G73506">
        <v>370</v>
      </c>
      <c r="H73506" s="1">
        <v>44313</v>
      </c>
      <c r="I73506" t="s">
        <v>12</v>
      </c>
      <c r="J73506" t="s">
        <v>163815</v>
      </c>
      <c r="K73506" t="s">
        <v>163896</v>
      </c>
      <c r="L73506">
        <v>820</v>
      </c>
    </row>
    <row r="73507" spans="1:12" x14ac:dyDescent="0.3">
      <c r="A73507">
        <v>73506</v>
      </c>
      <c r="B73507" t="s">
        <v>147752</v>
      </c>
      <c r="C73507" t="s">
        <v>229086</v>
      </c>
      <c r="D73507" t="s">
        <v>229093</v>
      </c>
      <c r="E73507" s="7" t="s">
        <v>163839</v>
      </c>
      <c r="F73507" s="7" t="s">
        <v>165258</v>
      </c>
      <c r="G73507">
        <v>417</v>
      </c>
      <c r="H73507" s="1">
        <v>44327</v>
      </c>
      <c r="I73507" t="s">
        <v>12</v>
      </c>
      <c r="J73507" t="s">
        <v>163876</v>
      </c>
      <c r="K73507" t="s">
        <v>163876</v>
      </c>
      <c r="L73507">
        <v>1005</v>
      </c>
    </row>
    <row r="73508" spans="1:12" x14ac:dyDescent="0.3">
      <c r="A73508">
        <v>73507</v>
      </c>
      <c r="B73508" t="s">
        <v>147753</v>
      </c>
      <c r="C73508" t="s">
        <v>207843</v>
      </c>
      <c r="D73508" t="s">
        <v>207785</v>
      </c>
      <c r="E73508" s="7" t="s">
        <v>163869</v>
      </c>
      <c r="F73508" s="7" t="s">
        <v>163885</v>
      </c>
      <c r="G73508">
        <v>496</v>
      </c>
      <c r="H73508" s="1">
        <v>44285</v>
      </c>
      <c r="I73508" t="s">
        <v>12</v>
      </c>
      <c r="J73508" t="s">
        <v>163876</v>
      </c>
      <c r="K73508" t="s">
        <v>163876</v>
      </c>
      <c r="L73508">
        <v>1340</v>
      </c>
    </row>
    <row r="73509" spans="1:12" x14ac:dyDescent="0.3">
      <c r="A73509">
        <v>73508</v>
      </c>
      <c r="B73509" t="s">
        <v>147754</v>
      </c>
      <c r="C73509" t="s">
        <v>230718</v>
      </c>
      <c r="D73509" t="s">
        <v>207054</v>
      </c>
      <c r="E73509" s="7" t="s">
        <v>163879</v>
      </c>
      <c r="F73509" s="7" t="s">
        <v>163896</v>
      </c>
      <c r="G73509">
        <v>601</v>
      </c>
      <c r="H73509" s="1">
        <v>44306</v>
      </c>
      <c r="I73509" t="s">
        <v>12</v>
      </c>
      <c r="J73509" t="s">
        <v>163876</v>
      </c>
      <c r="K73509" t="s">
        <v>163876</v>
      </c>
      <c r="L73509">
        <v>1172</v>
      </c>
    </row>
    <row r="73510" spans="1:12" x14ac:dyDescent="0.3">
      <c r="A73510">
        <v>73509</v>
      </c>
      <c r="B73510" t="s">
        <v>147755</v>
      </c>
      <c r="C73510" t="s">
        <v>230749</v>
      </c>
      <c r="D73510" t="s">
        <v>213548</v>
      </c>
      <c r="E73510" s="7" t="s">
        <v>163869</v>
      </c>
      <c r="F73510" s="7" t="s">
        <v>163851</v>
      </c>
      <c r="G73510">
        <v>493</v>
      </c>
      <c r="H73510" s="1">
        <v>44254</v>
      </c>
      <c r="I73510" t="s">
        <v>164283</v>
      </c>
      <c r="J73510" t="s">
        <v>163876</v>
      </c>
      <c r="K73510" t="s">
        <v>163876</v>
      </c>
      <c r="L73510">
        <v>234</v>
      </c>
    </row>
    <row r="73511" spans="1:12" x14ac:dyDescent="0.3">
      <c r="A73511">
        <v>73510</v>
      </c>
      <c r="B73511" t="s">
        <v>147756</v>
      </c>
      <c r="C73511" t="s">
        <v>213843</v>
      </c>
      <c r="D73511" t="s">
        <v>178770</v>
      </c>
      <c r="E73511" s="7" t="s">
        <v>163863</v>
      </c>
      <c r="F73511" s="7" t="s">
        <v>163867</v>
      </c>
      <c r="G73511">
        <v>937</v>
      </c>
      <c r="H73511" s="1">
        <v>44252</v>
      </c>
      <c r="I73511" t="s">
        <v>163925</v>
      </c>
      <c r="J73511" t="s">
        <v>163876</v>
      </c>
      <c r="K73511" t="s">
        <v>163876</v>
      </c>
      <c r="L73511">
        <v>1057</v>
      </c>
    </row>
    <row r="73512" spans="1:12" x14ac:dyDescent="0.3">
      <c r="A73512">
        <v>73511</v>
      </c>
      <c r="B73512" t="s">
        <v>147757</v>
      </c>
      <c r="C73512" t="s">
        <v>230948</v>
      </c>
      <c r="D73512" t="s">
        <v>210776</v>
      </c>
      <c r="E73512" s="7" t="s">
        <v>163879</v>
      </c>
      <c r="F73512" s="7" t="s">
        <v>163851</v>
      </c>
      <c r="G73512">
        <v>613</v>
      </c>
      <c r="H73512" s="1">
        <v>44239</v>
      </c>
      <c r="I73512" t="s">
        <v>164283</v>
      </c>
      <c r="J73512" t="s">
        <v>163876</v>
      </c>
      <c r="K73512" t="s">
        <v>163876</v>
      </c>
      <c r="L73512">
        <v>234</v>
      </c>
    </row>
    <row r="73513" spans="1:12" x14ac:dyDescent="0.3">
      <c r="A73513">
        <v>73512</v>
      </c>
      <c r="B73513" t="s">
        <v>147758</v>
      </c>
      <c r="C73513" t="s">
        <v>208378</v>
      </c>
      <c r="D73513" t="s">
        <v>217317</v>
      </c>
      <c r="E73513" s="7" t="s">
        <v>163844</v>
      </c>
      <c r="F73513" s="7" t="s">
        <v>170558</v>
      </c>
      <c r="G73513">
        <v>269</v>
      </c>
      <c r="H73513" s="1">
        <v>44250</v>
      </c>
      <c r="I73513" t="s">
        <v>163925</v>
      </c>
      <c r="J73513" t="s">
        <v>163876</v>
      </c>
      <c r="K73513" t="s">
        <v>163876</v>
      </c>
      <c r="L73513">
        <v>585</v>
      </c>
    </row>
    <row r="73514" spans="1:12" x14ac:dyDescent="0.3">
      <c r="A73514">
        <v>73513</v>
      </c>
      <c r="B73514" t="s">
        <v>147759</v>
      </c>
      <c r="C73514" t="s">
        <v>208378</v>
      </c>
      <c r="D73514" t="s">
        <v>217403</v>
      </c>
      <c r="E73514" s="7" t="s">
        <v>163839</v>
      </c>
      <c r="F73514" s="7" t="s">
        <v>163858</v>
      </c>
      <c r="G73514">
        <v>387</v>
      </c>
      <c r="H73514" s="1">
        <v>44250</v>
      </c>
      <c r="I73514" t="s">
        <v>163918</v>
      </c>
      <c r="J73514" t="s">
        <v>163876</v>
      </c>
      <c r="K73514" t="s">
        <v>163876</v>
      </c>
      <c r="L73514">
        <v>702</v>
      </c>
    </row>
    <row r="73515" spans="1:12" x14ac:dyDescent="0.3">
      <c r="A73515">
        <v>73514</v>
      </c>
      <c r="B73515" t="s">
        <v>147760</v>
      </c>
      <c r="C73515" t="s">
        <v>230839</v>
      </c>
      <c r="D73515" t="s">
        <v>213539</v>
      </c>
      <c r="E73515" s="7" t="s">
        <v>163868</v>
      </c>
      <c r="F73515" s="7" t="s">
        <v>163839</v>
      </c>
      <c r="G73515">
        <v>546</v>
      </c>
      <c r="H73515" s="1">
        <v>44250</v>
      </c>
      <c r="I73515" t="s">
        <v>12</v>
      </c>
      <c r="J73515" t="s">
        <v>163876</v>
      </c>
      <c r="K73515" t="s">
        <v>163876</v>
      </c>
      <c r="L73515">
        <v>586</v>
      </c>
    </row>
    <row r="73516" spans="1:12" x14ac:dyDescent="0.3">
      <c r="A73516">
        <v>73515</v>
      </c>
      <c r="B73516" t="s">
        <v>147761</v>
      </c>
      <c r="C73516" t="s">
        <v>217604</v>
      </c>
      <c r="D73516" t="s">
        <v>167183</v>
      </c>
      <c r="E73516" s="7" t="s">
        <v>163869</v>
      </c>
      <c r="F73516" s="7" t="s">
        <v>170597</v>
      </c>
      <c r="G73516">
        <v>510</v>
      </c>
      <c r="H73516" s="1">
        <v>43166</v>
      </c>
      <c r="I73516" t="s">
        <v>12</v>
      </c>
      <c r="J73516" t="s">
        <v>163876</v>
      </c>
      <c r="K73516" t="s">
        <v>163876</v>
      </c>
      <c r="L73516">
        <v>134</v>
      </c>
    </row>
    <row r="73517" spans="1:12" x14ac:dyDescent="0.3">
      <c r="A73517">
        <v>73516</v>
      </c>
      <c r="B73517" t="s">
        <v>147762</v>
      </c>
      <c r="C73517" t="s">
        <v>217604</v>
      </c>
      <c r="D73517" t="s">
        <v>167183</v>
      </c>
      <c r="E73517" s="7" t="s">
        <v>163868</v>
      </c>
      <c r="F73517" s="7" t="s">
        <v>181772</v>
      </c>
      <c r="G73517">
        <v>576</v>
      </c>
      <c r="H73517" s="1">
        <v>43137</v>
      </c>
      <c r="I73517" t="s">
        <v>12</v>
      </c>
      <c r="J73517" t="s">
        <v>163876</v>
      </c>
      <c r="K73517" t="s">
        <v>163876</v>
      </c>
      <c r="L73517">
        <v>134</v>
      </c>
    </row>
    <row r="73518" spans="1:12" x14ac:dyDescent="0.3">
      <c r="A73518">
        <v>73517</v>
      </c>
      <c r="B73518" t="s">
        <v>147763</v>
      </c>
      <c r="C73518" t="s">
        <v>233250</v>
      </c>
      <c r="D73518" t="s">
        <v>164806</v>
      </c>
      <c r="E73518" s="7" t="s">
        <v>163839</v>
      </c>
      <c r="F73518" s="7" t="s">
        <v>163820</v>
      </c>
      <c r="G73518">
        <v>401</v>
      </c>
      <c r="H73518" s="1">
        <v>43116</v>
      </c>
      <c r="I73518" t="s">
        <v>12</v>
      </c>
      <c r="J73518" t="s">
        <v>163876</v>
      </c>
      <c r="K73518" t="s">
        <v>163876</v>
      </c>
      <c r="L73518">
        <v>134</v>
      </c>
    </row>
    <row r="73519" spans="1:12" x14ac:dyDescent="0.3">
      <c r="A73519">
        <v>73518</v>
      </c>
      <c r="B73519" t="s">
        <v>147765</v>
      </c>
      <c r="C73519" t="s">
        <v>217604</v>
      </c>
      <c r="D73519" t="s">
        <v>167183</v>
      </c>
      <c r="E73519" s="7" t="s">
        <v>163868</v>
      </c>
      <c r="F73519" s="7" t="s">
        <v>163960</v>
      </c>
      <c r="G73519">
        <v>561</v>
      </c>
      <c r="H73519" s="1">
        <v>43102</v>
      </c>
      <c r="I73519" t="s">
        <v>12</v>
      </c>
      <c r="J73519" t="s">
        <v>163876</v>
      </c>
      <c r="K73519" t="s">
        <v>163876</v>
      </c>
      <c r="L73519">
        <v>181</v>
      </c>
    </row>
    <row r="73520" spans="1:12" x14ac:dyDescent="0.3">
      <c r="A73520">
        <v>73519</v>
      </c>
      <c r="B73520" t="s">
        <v>147766</v>
      </c>
      <c r="C73520" t="s">
        <v>216383</v>
      </c>
      <c r="D73520" t="s">
        <v>182162</v>
      </c>
      <c r="E73520" s="7" t="s">
        <v>163825</v>
      </c>
      <c r="F73520" s="7" t="s">
        <v>163863</v>
      </c>
      <c r="G73520">
        <v>735</v>
      </c>
      <c r="H73520" s="1">
        <v>44231</v>
      </c>
      <c r="I73520" t="s">
        <v>12</v>
      </c>
      <c r="J73520" t="s">
        <v>163876</v>
      </c>
      <c r="K73520" t="s">
        <v>163876</v>
      </c>
      <c r="L73520">
        <v>835</v>
      </c>
    </row>
    <row r="73521" spans="1:12" x14ac:dyDescent="0.3">
      <c r="A73521">
        <v>73520</v>
      </c>
      <c r="B73521" t="s">
        <v>147767</v>
      </c>
      <c r="C73521" t="s">
        <v>217175</v>
      </c>
      <c r="D73521" t="s">
        <v>233251</v>
      </c>
      <c r="E73521" s="7" t="s">
        <v>163868</v>
      </c>
      <c r="F73521" s="7" t="s">
        <v>163834</v>
      </c>
      <c r="G73521">
        <v>590</v>
      </c>
      <c r="H73521" s="1">
        <v>44236</v>
      </c>
      <c r="I73521" t="s">
        <v>12</v>
      </c>
      <c r="J73521" t="s">
        <v>163876</v>
      </c>
      <c r="K73521" t="s">
        <v>163876</v>
      </c>
      <c r="L73521">
        <v>1172</v>
      </c>
    </row>
    <row r="73522" spans="1:12" x14ac:dyDescent="0.3">
      <c r="A73522">
        <v>73521</v>
      </c>
      <c r="B73522" t="s">
        <v>147769</v>
      </c>
      <c r="C73522" t="s">
        <v>209952</v>
      </c>
      <c r="D73522" t="s">
        <v>232316</v>
      </c>
      <c r="E73522" s="7" t="s">
        <v>163840</v>
      </c>
      <c r="F73522" s="7" t="s">
        <v>165269</v>
      </c>
      <c r="G73522">
        <v>471</v>
      </c>
      <c r="H73522" s="1">
        <v>44278</v>
      </c>
      <c r="I73522" t="s">
        <v>12</v>
      </c>
      <c r="J73522" t="s">
        <v>163876</v>
      </c>
      <c r="K73522" t="s">
        <v>163876</v>
      </c>
      <c r="L73522">
        <v>586</v>
      </c>
    </row>
    <row r="73523" spans="1:12" x14ac:dyDescent="0.3">
      <c r="A73523">
        <v>73522</v>
      </c>
      <c r="B73523" t="s">
        <v>147770</v>
      </c>
      <c r="C73523" t="s">
        <v>230839</v>
      </c>
      <c r="D73523" t="s">
        <v>213539</v>
      </c>
      <c r="E73523" s="7" t="s">
        <v>163869</v>
      </c>
      <c r="F73523" s="7" t="s">
        <v>181787</v>
      </c>
      <c r="G73523">
        <v>522</v>
      </c>
      <c r="H73523" s="1">
        <v>44236</v>
      </c>
      <c r="I73523" t="s">
        <v>12</v>
      </c>
      <c r="J73523" t="s">
        <v>163876</v>
      </c>
      <c r="K73523" t="s">
        <v>163876</v>
      </c>
      <c r="L73523">
        <v>586</v>
      </c>
    </row>
    <row r="73524" spans="1:12" x14ac:dyDescent="0.3">
      <c r="A73524">
        <v>73523</v>
      </c>
      <c r="B73524" t="s">
        <v>147771</v>
      </c>
      <c r="C73524" t="s">
        <v>233252</v>
      </c>
      <c r="D73524" t="s">
        <v>233253</v>
      </c>
      <c r="E73524" s="7" t="s">
        <v>163844</v>
      </c>
      <c r="F73524" s="7" t="s">
        <v>173142</v>
      </c>
      <c r="G73524">
        <v>295</v>
      </c>
      <c r="H73524" s="1">
        <v>44236</v>
      </c>
      <c r="I73524" t="s">
        <v>12</v>
      </c>
      <c r="J73524" t="s">
        <v>163876</v>
      </c>
      <c r="K73524" t="s">
        <v>163876</v>
      </c>
      <c r="L73524">
        <v>586</v>
      </c>
    </row>
    <row r="73525" spans="1:12" x14ac:dyDescent="0.3">
      <c r="A73525">
        <v>73524</v>
      </c>
      <c r="B73525" t="s">
        <v>147774</v>
      </c>
      <c r="C73525" t="s">
        <v>208378</v>
      </c>
      <c r="D73525" t="s">
        <v>217403</v>
      </c>
      <c r="E73525" s="7" t="s">
        <v>163815</v>
      </c>
      <c r="F73525" s="7" t="s">
        <v>172163</v>
      </c>
      <c r="G73525">
        <v>359</v>
      </c>
      <c r="H73525" s="1">
        <v>44251</v>
      </c>
      <c r="I73525" t="s">
        <v>163918</v>
      </c>
      <c r="J73525" t="s">
        <v>163876</v>
      </c>
      <c r="K73525" t="s">
        <v>163876</v>
      </c>
      <c r="L73525">
        <v>702</v>
      </c>
    </row>
    <row r="73526" spans="1:12" x14ac:dyDescent="0.3">
      <c r="A73526">
        <v>73525</v>
      </c>
      <c r="B73526" t="s">
        <v>147775</v>
      </c>
      <c r="C73526" t="s">
        <v>217275</v>
      </c>
      <c r="D73526" t="s">
        <v>233254</v>
      </c>
      <c r="E73526" s="7" t="s">
        <v>163839</v>
      </c>
      <c r="F73526" s="7" t="s">
        <v>163844</v>
      </c>
      <c r="G73526">
        <v>364</v>
      </c>
      <c r="H73526" s="1">
        <v>44250</v>
      </c>
      <c r="I73526" t="s">
        <v>163925</v>
      </c>
      <c r="J73526" t="s">
        <v>163876</v>
      </c>
      <c r="K73526" t="s">
        <v>163876</v>
      </c>
      <c r="L73526">
        <v>702</v>
      </c>
    </row>
    <row r="73527" spans="1:12" x14ac:dyDescent="0.3">
      <c r="A73527">
        <v>73526</v>
      </c>
      <c r="B73527" t="s">
        <v>147777</v>
      </c>
      <c r="C73527" t="s">
        <v>233255</v>
      </c>
      <c r="D73527" t="s">
        <v>168101</v>
      </c>
      <c r="E73527" s="7" t="s">
        <v>163868</v>
      </c>
      <c r="F73527" s="7" t="s">
        <v>163960</v>
      </c>
      <c r="G73527">
        <v>561</v>
      </c>
      <c r="H73527" s="1">
        <v>44271</v>
      </c>
      <c r="I73527" t="s">
        <v>12</v>
      </c>
      <c r="J73527" t="s">
        <v>163876</v>
      </c>
      <c r="K73527" t="s">
        <v>163876</v>
      </c>
      <c r="L73527">
        <v>1172</v>
      </c>
    </row>
    <row r="73528" spans="1:12" x14ac:dyDescent="0.3">
      <c r="A73528">
        <v>73527</v>
      </c>
      <c r="B73528" t="s">
        <v>147779</v>
      </c>
      <c r="C73528" t="s">
        <v>221109</v>
      </c>
      <c r="D73528" t="s">
        <v>166151</v>
      </c>
      <c r="E73528" s="7" t="s">
        <v>163885</v>
      </c>
      <c r="F73528" s="7" t="s">
        <v>165275</v>
      </c>
      <c r="G73528">
        <v>992</v>
      </c>
      <c r="H73528" s="1">
        <v>44026</v>
      </c>
      <c r="I73528" t="s">
        <v>12</v>
      </c>
      <c r="J73528" t="s">
        <v>163815</v>
      </c>
      <c r="K73528" t="s">
        <v>163864</v>
      </c>
      <c r="L73528">
        <v>703</v>
      </c>
    </row>
    <row r="73529" spans="1:12" x14ac:dyDescent="0.3">
      <c r="A73529">
        <v>73528</v>
      </c>
      <c r="B73529" t="s">
        <v>147780</v>
      </c>
      <c r="C73529" t="s">
        <v>209952</v>
      </c>
      <c r="D73529" t="s">
        <v>232316</v>
      </c>
      <c r="E73529" s="7" t="s">
        <v>163869</v>
      </c>
      <c r="F73529" s="7" t="s">
        <v>168075</v>
      </c>
      <c r="G73529">
        <v>504</v>
      </c>
      <c r="H73529" s="1">
        <v>43832</v>
      </c>
      <c r="I73529" t="s">
        <v>12</v>
      </c>
      <c r="J73529" t="s">
        <v>163876</v>
      </c>
      <c r="K73529" t="s">
        <v>163876</v>
      </c>
      <c r="L73529">
        <v>586</v>
      </c>
    </row>
    <row r="73530" spans="1:12" x14ac:dyDescent="0.3">
      <c r="A73530">
        <v>73529</v>
      </c>
      <c r="B73530" t="s">
        <v>147781</v>
      </c>
      <c r="C73530" t="s">
        <v>217527</v>
      </c>
      <c r="D73530" t="s">
        <v>217528</v>
      </c>
      <c r="E73530" s="7" t="s">
        <v>163833</v>
      </c>
      <c r="F73530" s="7" t="s">
        <v>163839</v>
      </c>
      <c r="G73530">
        <v>666</v>
      </c>
      <c r="H73530" s="1">
        <v>43969</v>
      </c>
      <c r="I73530" t="s">
        <v>12</v>
      </c>
      <c r="J73530" t="s">
        <v>163876</v>
      </c>
      <c r="K73530" t="s">
        <v>163876</v>
      </c>
      <c r="L73530">
        <v>468</v>
      </c>
    </row>
    <row r="73531" spans="1:12" x14ac:dyDescent="0.3">
      <c r="A73531">
        <v>73530</v>
      </c>
      <c r="B73531" t="s">
        <v>147782</v>
      </c>
      <c r="C73531" t="s">
        <v>233256</v>
      </c>
      <c r="D73531" t="s">
        <v>206960</v>
      </c>
      <c r="E73531" s="7" t="s">
        <v>163868</v>
      </c>
      <c r="F73531" s="7" t="s">
        <v>163879</v>
      </c>
      <c r="G73531">
        <v>550</v>
      </c>
      <c r="H73531" s="1">
        <v>43980</v>
      </c>
      <c r="I73531" t="s">
        <v>12</v>
      </c>
      <c r="J73531" t="s">
        <v>163876</v>
      </c>
      <c r="K73531" t="s">
        <v>163876</v>
      </c>
      <c r="L73531">
        <v>586</v>
      </c>
    </row>
    <row r="73532" spans="1:12" x14ac:dyDescent="0.3">
      <c r="A73532">
        <v>73531</v>
      </c>
      <c r="B73532" t="s">
        <v>147784</v>
      </c>
      <c r="C73532" t="s">
        <v>209952</v>
      </c>
      <c r="D73532" t="s">
        <v>209953</v>
      </c>
      <c r="E73532" s="7" t="s">
        <v>163815</v>
      </c>
      <c r="F73532" s="7" t="s">
        <v>181772</v>
      </c>
      <c r="G73532">
        <v>336</v>
      </c>
      <c r="H73532" s="1">
        <v>43753</v>
      </c>
      <c r="I73532" t="s">
        <v>12</v>
      </c>
      <c r="J73532" t="s">
        <v>163876</v>
      </c>
      <c r="K73532" t="s">
        <v>163876</v>
      </c>
      <c r="L73532">
        <v>586</v>
      </c>
    </row>
    <row r="73533" spans="1:12" x14ac:dyDescent="0.3">
      <c r="A73533">
        <v>73532</v>
      </c>
      <c r="B73533" t="s">
        <v>147785</v>
      </c>
      <c r="C73533" t="s">
        <v>209952</v>
      </c>
      <c r="D73533" t="s">
        <v>209953</v>
      </c>
      <c r="E73533" s="7" t="s">
        <v>163839</v>
      </c>
      <c r="F73533" s="7" t="s">
        <v>163879</v>
      </c>
      <c r="G73533">
        <v>370</v>
      </c>
      <c r="H73533" s="1">
        <v>43571</v>
      </c>
      <c r="I73533" t="s">
        <v>12</v>
      </c>
      <c r="J73533" t="s">
        <v>163876</v>
      </c>
      <c r="K73533" t="s">
        <v>163876</v>
      </c>
      <c r="L73533">
        <v>586</v>
      </c>
    </row>
    <row r="73534" spans="1:12" x14ac:dyDescent="0.3">
      <c r="A73534">
        <v>73533</v>
      </c>
      <c r="B73534" t="s">
        <v>147786</v>
      </c>
      <c r="C73534" t="s">
        <v>209952</v>
      </c>
      <c r="D73534" t="s">
        <v>209953</v>
      </c>
      <c r="E73534" s="7" t="s">
        <v>163815</v>
      </c>
      <c r="F73534" s="7" t="s">
        <v>177333</v>
      </c>
      <c r="G73534">
        <v>348</v>
      </c>
      <c r="H73534" s="1">
        <v>43550</v>
      </c>
      <c r="I73534" t="s">
        <v>12</v>
      </c>
      <c r="J73534" t="s">
        <v>163876</v>
      </c>
      <c r="K73534" t="s">
        <v>163876</v>
      </c>
      <c r="L73534">
        <v>586</v>
      </c>
    </row>
    <row r="73535" spans="1:12" x14ac:dyDescent="0.3">
      <c r="A73535">
        <v>73534</v>
      </c>
      <c r="B73535" t="s">
        <v>147787</v>
      </c>
      <c r="C73535" t="s">
        <v>213370</v>
      </c>
      <c r="D73535" t="s">
        <v>163972</v>
      </c>
      <c r="E73535" s="7" t="s">
        <v>163851</v>
      </c>
      <c r="F73535" s="7" t="s">
        <v>163897</v>
      </c>
      <c r="G73535">
        <v>794</v>
      </c>
      <c r="H73535" s="1">
        <v>41663</v>
      </c>
      <c r="I73535" t="s">
        <v>12</v>
      </c>
      <c r="J73535" t="s">
        <v>163844</v>
      </c>
      <c r="K73535" t="s">
        <v>163896</v>
      </c>
      <c r="L73535">
        <v>820</v>
      </c>
    </row>
    <row r="73536" spans="1:12" x14ac:dyDescent="0.3">
      <c r="A73536">
        <v>73535</v>
      </c>
      <c r="B73536" t="s">
        <v>147788</v>
      </c>
      <c r="C73536" t="s">
        <v>217176</v>
      </c>
      <c r="D73536" t="s">
        <v>229140</v>
      </c>
      <c r="E73536" s="7" t="s">
        <v>163839</v>
      </c>
      <c r="F73536" s="7" t="s">
        <v>168062</v>
      </c>
      <c r="G73536">
        <v>412</v>
      </c>
      <c r="H73536" s="1">
        <v>42941</v>
      </c>
      <c r="I73536" t="s">
        <v>12</v>
      </c>
      <c r="J73536" t="s">
        <v>163876</v>
      </c>
      <c r="K73536" t="s">
        <v>163876</v>
      </c>
      <c r="L73536">
        <v>702</v>
      </c>
    </row>
    <row r="73537" spans="1:12" x14ac:dyDescent="0.3">
      <c r="A73537">
        <v>73536</v>
      </c>
      <c r="B73537" t="s">
        <v>147789</v>
      </c>
      <c r="C73537" t="s">
        <v>217381</v>
      </c>
      <c r="D73537" t="s">
        <v>217629</v>
      </c>
      <c r="E73537" s="7" t="s">
        <v>163840</v>
      </c>
      <c r="F73537" s="7" t="s">
        <v>163847</v>
      </c>
      <c r="G73537">
        <v>453</v>
      </c>
      <c r="H73537" s="1">
        <v>41534</v>
      </c>
      <c r="I73537" t="s">
        <v>12</v>
      </c>
      <c r="J73537" t="s">
        <v>163876</v>
      </c>
      <c r="K73537" t="s">
        <v>163876</v>
      </c>
      <c r="L73537">
        <v>668</v>
      </c>
    </row>
    <row r="73538" spans="1:12" x14ac:dyDescent="0.3">
      <c r="A73538">
        <v>73537</v>
      </c>
      <c r="B73538" t="s">
        <v>147790</v>
      </c>
      <c r="C73538" t="s">
        <v>217381</v>
      </c>
      <c r="D73538" t="s">
        <v>217382</v>
      </c>
      <c r="E73538" s="7" t="s">
        <v>163868</v>
      </c>
      <c r="F73538" s="7" t="s">
        <v>163880</v>
      </c>
      <c r="G73538">
        <v>568</v>
      </c>
      <c r="H73538" s="1">
        <v>41590</v>
      </c>
      <c r="I73538" t="s">
        <v>12</v>
      </c>
      <c r="J73538" t="s">
        <v>163876</v>
      </c>
      <c r="K73538" t="s">
        <v>163876</v>
      </c>
      <c r="L73538">
        <v>668</v>
      </c>
    </row>
    <row r="73539" spans="1:12" x14ac:dyDescent="0.3">
      <c r="A73539">
        <v>73538</v>
      </c>
      <c r="B73539" t="s">
        <v>147791</v>
      </c>
      <c r="C73539" t="s">
        <v>217381</v>
      </c>
      <c r="D73539" t="s">
        <v>217629</v>
      </c>
      <c r="E73539" s="7" t="s">
        <v>163840</v>
      </c>
      <c r="F73539" s="7" t="s">
        <v>173347</v>
      </c>
      <c r="G73539">
        <v>442</v>
      </c>
      <c r="H73539" s="1">
        <v>41576</v>
      </c>
      <c r="I73539" t="s">
        <v>12</v>
      </c>
      <c r="J73539" t="s">
        <v>163876</v>
      </c>
      <c r="K73539" t="s">
        <v>163876</v>
      </c>
      <c r="L73539">
        <v>668</v>
      </c>
    </row>
    <row r="73540" spans="1:12" x14ac:dyDescent="0.3">
      <c r="A73540">
        <v>73539</v>
      </c>
      <c r="B73540" t="s">
        <v>147792</v>
      </c>
      <c r="C73540" t="s">
        <v>217381</v>
      </c>
      <c r="D73540" t="s">
        <v>217629</v>
      </c>
      <c r="E73540" s="7" t="s">
        <v>163840</v>
      </c>
      <c r="F73540" s="7" t="s">
        <v>163858</v>
      </c>
      <c r="G73540">
        <v>447</v>
      </c>
      <c r="H73540" s="1">
        <v>41548</v>
      </c>
      <c r="I73540" t="s">
        <v>12</v>
      </c>
      <c r="J73540" t="s">
        <v>163876</v>
      </c>
      <c r="K73540" t="s">
        <v>163876</v>
      </c>
      <c r="L73540">
        <v>668</v>
      </c>
    </row>
    <row r="73541" spans="1:12" x14ac:dyDescent="0.3">
      <c r="A73541">
        <v>73540</v>
      </c>
      <c r="B73541" t="s">
        <v>147793</v>
      </c>
      <c r="C73541" t="s">
        <v>230970</v>
      </c>
      <c r="D73541" t="s">
        <v>217098</v>
      </c>
      <c r="E73541" s="7" t="s">
        <v>163825</v>
      </c>
      <c r="F73541" s="7" t="s">
        <v>170548</v>
      </c>
      <c r="G73541">
        <v>763</v>
      </c>
      <c r="H73541" s="1">
        <v>44225</v>
      </c>
      <c r="I73541" t="s">
        <v>164283</v>
      </c>
      <c r="J73541" t="s">
        <v>163876</v>
      </c>
      <c r="K73541" t="s">
        <v>163876</v>
      </c>
      <c r="L73541">
        <v>234</v>
      </c>
    </row>
    <row r="73542" spans="1:12" x14ac:dyDescent="0.3">
      <c r="A73542">
        <v>73541</v>
      </c>
      <c r="B73542" t="s">
        <v>147794</v>
      </c>
      <c r="C73542" t="s">
        <v>233252</v>
      </c>
      <c r="D73542" t="s">
        <v>233253</v>
      </c>
      <c r="E73542" s="7" t="s">
        <v>163815</v>
      </c>
      <c r="F73542" s="7" t="s">
        <v>163881</v>
      </c>
      <c r="G73542">
        <v>319</v>
      </c>
      <c r="H73542" s="1">
        <v>44222</v>
      </c>
      <c r="I73542" t="s">
        <v>12</v>
      </c>
      <c r="J73542" t="s">
        <v>163876</v>
      </c>
      <c r="K73542" t="s">
        <v>163876</v>
      </c>
      <c r="L73542">
        <v>586</v>
      </c>
    </row>
    <row r="73543" spans="1:12" x14ac:dyDescent="0.3">
      <c r="A73543">
        <v>73542</v>
      </c>
      <c r="B73543" t="s">
        <v>147795</v>
      </c>
      <c r="C73543" t="s">
        <v>213407</v>
      </c>
      <c r="D73543" t="s">
        <v>208188</v>
      </c>
      <c r="E73543" s="7" t="s">
        <v>163839</v>
      </c>
      <c r="F73543" s="7" t="s">
        <v>163868</v>
      </c>
      <c r="G73543">
        <v>369</v>
      </c>
      <c r="H73543" s="1">
        <v>44222</v>
      </c>
      <c r="I73543" t="s">
        <v>12</v>
      </c>
      <c r="J73543" t="s">
        <v>163876</v>
      </c>
      <c r="K73543" t="s">
        <v>163876</v>
      </c>
      <c r="L73543">
        <v>586</v>
      </c>
    </row>
    <row r="73544" spans="1:12" x14ac:dyDescent="0.3">
      <c r="A73544">
        <v>73543</v>
      </c>
      <c r="B73544" t="s">
        <v>147796</v>
      </c>
      <c r="C73544" t="s">
        <v>233255</v>
      </c>
      <c r="D73544" t="s">
        <v>168101</v>
      </c>
      <c r="E73544" s="7" t="s">
        <v>163839</v>
      </c>
      <c r="F73544" s="7" t="s">
        <v>172163</v>
      </c>
      <c r="G73544">
        <v>419</v>
      </c>
      <c r="H73544" s="1">
        <v>44222</v>
      </c>
      <c r="I73544" t="s">
        <v>12</v>
      </c>
      <c r="J73544" t="s">
        <v>163876</v>
      </c>
      <c r="K73544" t="s">
        <v>163876</v>
      </c>
      <c r="L73544">
        <v>1005</v>
      </c>
    </row>
    <row r="73545" spans="1:12" x14ac:dyDescent="0.3">
      <c r="A73545">
        <v>73544</v>
      </c>
      <c r="B73545" t="s">
        <v>147797</v>
      </c>
      <c r="C73545" t="s">
        <v>233257</v>
      </c>
      <c r="D73545" t="s">
        <v>230303</v>
      </c>
      <c r="E73545" s="7" t="s">
        <v>163844</v>
      </c>
      <c r="F73545" s="7" t="s">
        <v>170548</v>
      </c>
      <c r="G73545">
        <v>283</v>
      </c>
      <c r="H73545" s="1">
        <v>44229</v>
      </c>
      <c r="I73545" t="s">
        <v>12</v>
      </c>
      <c r="J73545" t="s">
        <v>163876</v>
      </c>
      <c r="K73545" t="s">
        <v>163876</v>
      </c>
      <c r="L73545">
        <v>586</v>
      </c>
    </row>
    <row r="73546" spans="1:12" x14ac:dyDescent="0.3">
      <c r="A73546">
        <v>73545</v>
      </c>
      <c r="B73546" t="s">
        <v>147799</v>
      </c>
      <c r="C73546" t="s">
        <v>217081</v>
      </c>
      <c r="D73546" t="s">
        <v>233258</v>
      </c>
      <c r="E73546" s="7" t="s">
        <v>163869</v>
      </c>
      <c r="F73546" s="7" t="s">
        <v>181775</v>
      </c>
      <c r="G73546">
        <v>525</v>
      </c>
      <c r="H73546" s="1">
        <v>42969</v>
      </c>
      <c r="I73546" t="s">
        <v>12</v>
      </c>
      <c r="J73546" t="s">
        <v>163815</v>
      </c>
      <c r="K73546" t="s">
        <v>163896</v>
      </c>
      <c r="L73546">
        <v>1005</v>
      </c>
    </row>
    <row r="73547" spans="1:12" x14ac:dyDescent="0.3">
      <c r="A73547">
        <v>73546</v>
      </c>
      <c r="B73547" t="s">
        <v>147801</v>
      </c>
      <c r="C73547" t="s">
        <v>233259</v>
      </c>
      <c r="D73547" t="s">
        <v>229115</v>
      </c>
      <c r="E73547" s="7" t="s">
        <v>163844</v>
      </c>
      <c r="F73547" s="7" t="s">
        <v>165258</v>
      </c>
      <c r="G73547">
        <v>297</v>
      </c>
      <c r="H73547" s="1">
        <v>44215</v>
      </c>
      <c r="I73547" t="s">
        <v>12</v>
      </c>
      <c r="J73547" t="s">
        <v>163876</v>
      </c>
      <c r="K73547" t="s">
        <v>163876</v>
      </c>
      <c r="L73547">
        <v>670</v>
      </c>
    </row>
    <row r="73548" spans="1:12" x14ac:dyDescent="0.3">
      <c r="A73548">
        <v>73547</v>
      </c>
      <c r="B73548" t="s">
        <v>147803</v>
      </c>
      <c r="C73548" t="s">
        <v>207799</v>
      </c>
      <c r="D73548" t="s">
        <v>233260</v>
      </c>
      <c r="E73548" s="7" t="s">
        <v>163815</v>
      </c>
      <c r="F73548" s="7" t="s">
        <v>165258</v>
      </c>
      <c r="G73548">
        <v>357</v>
      </c>
      <c r="H73548" s="1">
        <v>44215</v>
      </c>
      <c r="I73548" t="s">
        <v>12</v>
      </c>
      <c r="J73548" t="s">
        <v>163876</v>
      </c>
      <c r="K73548" t="s">
        <v>163876</v>
      </c>
      <c r="L73548">
        <v>1005</v>
      </c>
    </row>
    <row r="73549" spans="1:12" x14ac:dyDescent="0.3">
      <c r="A73549">
        <v>73548</v>
      </c>
      <c r="B73549" t="s">
        <v>147805</v>
      </c>
      <c r="C73549" t="s">
        <v>221522</v>
      </c>
      <c r="D73549" t="s">
        <v>172641</v>
      </c>
      <c r="E73549" s="7" t="s">
        <v>163825</v>
      </c>
      <c r="F73549" s="7" t="s">
        <v>165266</v>
      </c>
      <c r="G73549">
        <v>751</v>
      </c>
      <c r="H73549" s="1">
        <v>44215</v>
      </c>
      <c r="I73549" t="s">
        <v>12</v>
      </c>
      <c r="J73549" t="s">
        <v>163876</v>
      </c>
      <c r="K73549" t="s">
        <v>163876</v>
      </c>
      <c r="L73549">
        <v>703</v>
      </c>
    </row>
    <row r="73550" spans="1:12" x14ac:dyDescent="0.3">
      <c r="A73550">
        <v>73549</v>
      </c>
      <c r="B73550" t="s">
        <v>147806</v>
      </c>
      <c r="C73550" t="s">
        <v>217527</v>
      </c>
      <c r="D73550" t="s">
        <v>217528</v>
      </c>
      <c r="E73550" s="7" t="s">
        <v>163879</v>
      </c>
      <c r="F73550" s="7" t="s">
        <v>172163</v>
      </c>
      <c r="G73550">
        <v>659</v>
      </c>
      <c r="H73550" s="1">
        <v>44216</v>
      </c>
      <c r="I73550" t="s">
        <v>12</v>
      </c>
      <c r="J73550" t="s">
        <v>163876</v>
      </c>
      <c r="K73550" t="s">
        <v>163876</v>
      </c>
      <c r="L73550">
        <v>468</v>
      </c>
    </row>
    <row r="73551" spans="1:12" x14ac:dyDescent="0.3">
      <c r="A73551">
        <v>73550</v>
      </c>
      <c r="B73551" t="s">
        <v>147807</v>
      </c>
      <c r="C73551" t="s">
        <v>232356</v>
      </c>
      <c r="D73551" t="s">
        <v>232357</v>
      </c>
      <c r="E73551" s="7" t="s">
        <v>163815</v>
      </c>
      <c r="F73551" s="7" t="s">
        <v>170597</v>
      </c>
      <c r="G73551">
        <v>330</v>
      </c>
      <c r="H73551" s="1">
        <v>44145</v>
      </c>
      <c r="I73551" t="s">
        <v>12</v>
      </c>
      <c r="J73551" t="s">
        <v>163876</v>
      </c>
      <c r="K73551" t="s">
        <v>163876</v>
      </c>
      <c r="L73551">
        <v>469</v>
      </c>
    </row>
    <row r="73552" spans="1:12" x14ac:dyDescent="0.3">
      <c r="A73552">
        <v>73551</v>
      </c>
      <c r="B73552" t="s">
        <v>147808</v>
      </c>
      <c r="C73552" t="s">
        <v>233257</v>
      </c>
      <c r="D73552" t="s">
        <v>230303</v>
      </c>
      <c r="E73552" s="7" t="s">
        <v>163839</v>
      </c>
      <c r="F73552" s="7" t="s">
        <v>165274</v>
      </c>
      <c r="G73552">
        <v>386</v>
      </c>
      <c r="H73552" s="1">
        <v>44131</v>
      </c>
      <c r="I73552" t="s">
        <v>12</v>
      </c>
      <c r="J73552" t="s">
        <v>163876</v>
      </c>
      <c r="K73552" t="s">
        <v>163876</v>
      </c>
      <c r="L73552">
        <v>469</v>
      </c>
    </row>
    <row r="73553" spans="1:12" x14ac:dyDescent="0.3">
      <c r="A73553">
        <v>73552</v>
      </c>
      <c r="B73553" t="s">
        <v>147809</v>
      </c>
      <c r="C73553" t="s">
        <v>230875</v>
      </c>
      <c r="D73553" t="s">
        <v>180078</v>
      </c>
      <c r="E73553" s="7" t="s">
        <v>163851</v>
      </c>
      <c r="F73553" s="7" t="s">
        <v>163960</v>
      </c>
      <c r="G73553">
        <v>801</v>
      </c>
      <c r="H73553" s="1">
        <v>44117</v>
      </c>
      <c r="I73553" t="s">
        <v>164283</v>
      </c>
      <c r="J73553" t="s">
        <v>163876</v>
      </c>
      <c r="K73553" t="s">
        <v>163876</v>
      </c>
      <c r="L73553">
        <v>234</v>
      </c>
    </row>
    <row r="73554" spans="1:12" x14ac:dyDescent="0.3">
      <c r="A73554">
        <v>73553</v>
      </c>
      <c r="B73554" t="s">
        <v>147810</v>
      </c>
      <c r="C73554" t="s">
        <v>230875</v>
      </c>
      <c r="D73554" t="s">
        <v>180078</v>
      </c>
      <c r="E73554" s="7" t="s">
        <v>163825</v>
      </c>
      <c r="F73554" s="7" t="s">
        <v>165266</v>
      </c>
      <c r="G73554">
        <v>751</v>
      </c>
      <c r="H73554" s="1">
        <v>44117</v>
      </c>
      <c r="I73554" t="s">
        <v>164283</v>
      </c>
      <c r="J73554" t="s">
        <v>163876</v>
      </c>
      <c r="K73554" t="s">
        <v>163876</v>
      </c>
      <c r="L73554">
        <v>117</v>
      </c>
    </row>
    <row r="73555" spans="1:12" x14ac:dyDescent="0.3">
      <c r="A73555">
        <v>73554</v>
      </c>
      <c r="B73555" t="s">
        <v>147811</v>
      </c>
      <c r="C73555" t="s">
        <v>216735</v>
      </c>
      <c r="D73555" t="s">
        <v>230590</v>
      </c>
      <c r="E73555" s="7" t="s">
        <v>163851</v>
      </c>
      <c r="F73555" s="7" t="s">
        <v>163844</v>
      </c>
      <c r="G73555">
        <v>784</v>
      </c>
      <c r="H73555" s="1">
        <v>44117</v>
      </c>
      <c r="I73555" t="s">
        <v>164283</v>
      </c>
      <c r="J73555" t="s">
        <v>163876</v>
      </c>
      <c r="K73555" t="s">
        <v>163876</v>
      </c>
      <c r="L73555">
        <v>234</v>
      </c>
    </row>
    <row r="73556" spans="1:12" x14ac:dyDescent="0.3">
      <c r="A73556">
        <v>73555</v>
      </c>
      <c r="B73556" t="s">
        <v>147812</v>
      </c>
      <c r="C73556" t="s">
        <v>230937</v>
      </c>
      <c r="D73556" t="s">
        <v>208020</v>
      </c>
      <c r="E73556" s="7" t="s">
        <v>163885</v>
      </c>
      <c r="F73556" s="7" t="s">
        <v>163960</v>
      </c>
      <c r="G73556">
        <v>981</v>
      </c>
      <c r="H73556" s="1">
        <v>44117</v>
      </c>
      <c r="I73556" t="s">
        <v>164283</v>
      </c>
      <c r="J73556" t="s">
        <v>163876</v>
      </c>
      <c r="K73556" t="s">
        <v>163876</v>
      </c>
      <c r="L73556">
        <v>234</v>
      </c>
    </row>
    <row r="73557" spans="1:12" x14ac:dyDescent="0.3">
      <c r="A73557">
        <v>73556</v>
      </c>
      <c r="B73557" t="s">
        <v>147813</v>
      </c>
      <c r="C73557" t="s">
        <v>233261</v>
      </c>
      <c r="D73557" t="s">
        <v>208108</v>
      </c>
      <c r="E73557" s="7" t="s">
        <v>163839</v>
      </c>
      <c r="F73557" s="7" t="s">
        <v>163888</v>
      </c>
      <c r="G73557">
        <v>377</v>
      </c>
      <c r="H73557" s="1">
        <v>44117</v>
      </c>
      <c r="I73557" t="s">
        <v>164283</v>
      </c>
      <c r="J73557" t="s">
        <v>163876</v>
      </c>
      <c r="K73557" t="s">
        <v>163876</v>
      </c>
      <c r="L73557">
        <v>234</v>
      </c>
    </row>
    <row r="73558" spans="1:12" x14ac:dyDescent="0.3">
      <c r="A73558">
        <v>73557</v>
      </c>
      <c r="B73558" t="s">
        <v>147815</v>
      </c>
      <c r="C73558" t="s">
        <v>217186</v>
      </c>
      <c r="D73558" t="s">
        <v>208417</v>
      </c>
      <c r="E73558" s="7" t="s">
        <v>163851</v>
      </c>
      <c r="F73558" s="7" t="s">
        <v>170597</v>
      </c>
      <c r="G73558">
        <v>810</v>
      </c>
      <c r="H73558" s="1">
        <v>44117</v>
      </c>
      <c r="I73558" t="s">
        <v>164283</v>
      </c>
      <c r="J73558" t="s">
        <v>163876</v>
      </c>
      <c r="K73558" t="s">
        <v>163876</v>
      </c>
      <c r="L73558">
        <v>234</v>
      </c>
    </row>
    <row r="73559" spans="1:12" x14ac:dyDescent="0.3">
      <c r="A73559">
        <v>73558</v>
      </c>
      <c r="B73559" t="s">
        <v>147816</v>
      </c>
      <c r="C73559" t="s">
        <v>230749</v>
      </c>
      <c r="D73559" t="s">
        <v>216951</v>
      </c>
      <c r="E73559" s="7" t="s">
        <v>163869</v>
      </c>
      <c r="F73559" s="7" t="s">
        <v>163825</v>
      </c>
      <c r="G73559">
        <v>492</v>
      </c>
      <c r="H73559" s="1">
        <v>44117</v>
      </c>
      <c r="I73559" t="s">
        <v>164283</v>
      </c>
      <c r="J73559" t="s">
        <v>163876</v>
      </c>
      <c r="K73559" t="s">
        <v>163876</v>
      </c>
      <c r="L73559">
        <v>234</v>
      </c>
    </row>
    <row r="73560" spans="1:12" x14ac:dyDescent="0.3">
      <c r="A73560">
        <v>73559</v>
      </c>
      <c r="B73560" t="s">
        <v>147817</v>
      </c>
      <c r="C73560" t="s">
        <v>230349</v>
      </c>
      <c r="D73560" t="s">
        <v>213326</v>
      </c>
      <c r="E73560" s="7" t="s">
        <v>163840</v>
      </c>
      <c r="F73560" s="7" t="s">
        <v>163863</v>
      </c>
      <c r="G73560">
        <v>435</v>
      </c>
      <c r="H73560" s="1">
        <v>44117</v>
      </c>
      <c r="I73560" t="s">
        <v>164283</v>
      </c>
      <c r="J73560" t="s">
        <v>163876</v>
      </c>
      <c r="K73560" t="s">
        <v>163876</v>
      </c>
      <c r="L73560">
        <v>234</v>
      </c>
    </row>
    <row r="73561" spans="1:12" x14ac:dyDescent="0.3">
      <c r="A73561">
        <v>73560</v>
      </c>
      <c r="B73561" t="s">
        <v>147818</v>
      </c>
      <c r="C73561" t="s">
        <v>233252</v>
      </c>
      <c r="D73561" t="s">
        <v>233253</v>
      </c>
      <c r="E73561" s="7" t="s">
        <v>163815</v>
      </c>
      <c r="F73561" s="7" t="s">
        <v>163858</v>
      </c>
      <c r="G73561">
        <v>327</v>
      </c>
      <c r="H73561" s="1">
        <v>44124</v>
      </c>
      <c r="I73561" t="s">
        <v>12</v>
      </c>
      <c r="J73561" t="s">
        <v>163876</v>
      </c>
      <c r="K73561" t="s">
        <v>163876</v>
      </c>
      <c r="L73561">
        <v>586</v>
      </c>
    </row>
    <row r="73562" spans="1:12" x14ac:dyDescent="0.3">
      <c r="A73562">
        <v>73561</v>
      </c>
      <c r="B73562" t="s">
        <v>147820</v>
      </c>
      <c r="C73562" t="s">
        <v>208378</v>
      </c>
      <c r="D73562" t="s">
        <v>217317</v>
      </c>
      <c r="E73562" s="7" t="s">
        <v>163844</v>
      </c>
      <c r="F73562" s="7" t="s">
        <v>163847</v>
      </c>
      <c r="G73562">
        <v>273</v>
      </c>
      <c r="H73562" s="1">
        <v>44152</v>
      </c>
      <c r="I73562" t="s">
        <v>163925</v>
      </c>
      <c r="J73562" t="s">
        <v>163876</v>
      </c>
      <c r="K73562" t="s">
        <v>163876</v>
      </c>
      <c r="L73562">
        <v>585</v>
      </c>
    </row>
    <row r="73563" spans="1:12" x14ac:dyDescent="0.3">
      <c r="A73563">
        <v>73562</v>
      </c>
      <c r="B73563" t="s">
        <v>147821</v>
      </c>
      <c r="C73563" t="s">
        <v>208378</v>
      </c>
      <c r="D73563" t="s">
        <v>217317</v>
      </c>
      <c r="E73563" s="7" t="s">
        <v>163844</v>
      </c>
      <c r="F73563" s="7" t="s">
        <v>165266</v>
      </c>
      <c r="G73563">
        <v>271</v>
      </c>
      <c r="H73563" s="1">
        <v>44152</v>
      </c>
      <c r="I73563" t="s">
        <v>163925</v>
      </c>
      <c r="J73563" t="s">
        <v>163876</v>
      </c>
      <c r="K73563" t="s">
        <v>163876</v>
      </c>
      <c r="L73563">
        <v>585</v>
      </c>
    </row>
    <row r="73564" spans="1:12" x14ac:dyDescent="0.3">
      <c r="A73564">
        <v>73563</v>
      </c>
      <c r="B73564" t="s">
        <v>147822</v>
      </c>
      <c r="C73564" t="s">
        <v>233262</v>
      </c>
      <c r="D73564" t="s">
        <v>165353</v>
      </c>
      <c r="E73564" s="7" t="s">
        <v>163869</v>
      </c>
      <c r="F73564" s="7" t="s">
        <v>163837</v>
      </c>
      <c r="G73564">
        <v>538</v>
      </c>
      <c r="H73564" s="1">
        <v>44117</v>
      </c>
      <c r="I73564" t="s">
        <v>12</v>
      </c>
      <c r="J73564" t="s">
        <v>163876</v>
      </c>
      <c r="K73564" t="s">
        <v>163876</v>
      </c>
      <c r="L73564">
        <v>820</v>
      </c>
    </row>
    <row r="73565" spans="1:12" x14ac:dyDescent="0.3">
      <c r="A73565">
        <v>73564</v>
      </c>
      <c r="B73565" t="s">
        <v>147824</v>
      </c>
      <c r="C73565" t="s">
        <v>229097</v>
      </c>
      <c r="D73565" t="s">
        <v>206744</v>
      </c>
      <c r="E73565" s="7" t="s">
        <v>163840</v>
      </c>
      <c r="F73565" s="7" t="s">
        <v>166827</v>
      </c>
      <c r="G73565">
        <v>473</v>
      </c>
      <c r="H73565" s="1">
        <v>44166</v>
      </c>
      <c r="I73565" t="s">
        <v>12</v>
      </c>
      <c r="J73565" t="s">
        <v>163876</v>
      </c>
      <c r="K73565" t="s">
        <v>163876</v>
      </c>
      <c r="L73565">
        <v>1172</v>
      </c>
    </row>
    <row r="73566" spans="1:12" x14ac:dyDescent="0.3">
      <c r="A73566">
        <v>73565</v>
      </c>
      <c r="B73566" t="s">
        <v>147825</v>
      </c>
      <c r="C73566" t="s">
        <v>209952</v>
      </c>
      <c r="D73566" t="s">
        <v>210075</v>
      </c>
      <c r="E73566" s="7" t="s">
        <v>163833</v>
      </c>
      <c r="F73566" s="7" t="s">
        <v>163844</v>
      </c>
      <c r="G73566">
        <v>664</v>
      </c>
      <c r="H73566" s="1">
        <v>44117</v>
      </c>
      <c r="I73566" t="s">
        <v>12</v>
      </c>
      <c r="J73566" t="s">
        <v>163864</v>
      </c>
      <c r="K73566" t="s">
        <v>163896</v>
      </c>
      <c r="L73566">
        <v>820</v>
      </c>
    </row>
    <row r="73567" spans="1:12" x14ac:dyDescent="0.3">
      <c r="A73567">
        <v>73566</v>
      </c>
      <c r="B73567" t="s">
        <v>147826</v>
      </c>
      <c r="C73567" t="s">
        <v>233257</v>
      </c>
      <c r="D73567" t="s">
        <v>230303</v>
      </c>
      <c r="E73567" s="7" t="s">
        <v>163815</v>
      </c>
      <c r="F73567" s="7" t="s">
        <v>168062</v>
      </c>
      <c r="G73567">
        <v>352</v>
      </c>
      <c r="H73567" s="1">
        <v>44145</v>
      </c>
      <c r="I73567" t="s">
        <v>12</v>
      </c>
      <c r="J73567" t="s">
        <v>163876</v>
      </c>
      <c r="K73567" t="s">
        <v>163876</v>
      </c>
      <c r="L73567">
        <v>586</v>
      </c>
    </row>
    <row r="73568" spans="1:12" x14ac:dyDescent="0.3">
      <c r="A73568">
        <v>73567</v>
      </c>
      <c r="B73568" t="s">
        <v>147827</v>
      </c>
      <c r="C73568" t="s">
        <v>207837</v>
      </c>
      <c r="D73568" t="s">
        <v>165202</v>
      </c>
      <c r="E73568" s="7" t="s">
        <v>163850</v>
      </c>
      <c r="F73568" s="7" t="s">
        <v>163839</v>
      </c>
      <c r="G73568">
        <v>1206</v>
      </c>
      <c r="H73568" s="1">
        <v>44145</v>
      </c>
      <c r="I73568" t="s">
        <v>12</v>
      </c>
      <c r="J73568" t="s">
        <v>163876</v>
      </c>
      <c r="K73568" t="s">
        <v>163876</v>
      </c>
      <c r="L73568">
        <v>1289</v>
      </c>
    </row>
    <row r="73569" spans="1:12" x14ac:dyDescent="0.3">
      <c r="A73569">
        <v>73568</v>
      </c>
      <c r="B73569" t="s">
        <v>147828</v>
      </c>
      <c r="C73569" t="s">
        <v>208378</v>
      </c>
      <c r="D73569" t="s">
        <v>217317</v>
      </c>
      <c r="E73569" s="7" t="s">
        <v>163844</v>
      </c>
      <c r="F73569" s="7" t="s">
        <v>170544</v>
      </c>
      <c r="G73569">
        <v>280</v>
      </c>
      <c r="H73569" s="1">
        <v>44152</v>
      </c>
      <c r="I73569" t="s">
        <v>163925</v>
      </c>
      <c r="J73569" t="s">
        <v>163876</v>
      </c>
      <c r="K73569" t="s">
        <v>163876</v>
      </c>
      <c r="L73569">
        <v>585</v>
      </c>
    </row>
    <row r="73570" spans="1:12" x14ac:dyDescent="0.3">
      <c r="A73570">
        <v>73569</v>
      </c>
      <c r="B73570" t="s">
        <v>147829</v>
      </c>
      <c r="C73570" t="s">
        <v>208378</v>
      </c>
      <c r="D73570" t="s">
        <v>217317</v>
      </c>
      <c r="E73570" s="7" t="s">
        <v>163815</v>
      </c>
      <c r="F73570" s="7" t="s">
        <v>163885</v>
      </c>
      <c r="G73570">
        <v>316</v>
      </c>
      <c r="H73570" s="1">
        <v>44152</v>
      </c>
      <c r="I73570" t="s">
        <v>163925</v>
      </c>
      <c r="J73570" t="s">
        <v>163876</v>
      </c>
      <c r="K73570" t="s">
        <v>163876</v>
      </c>
      <c r="L73570">
        <v>702</v>
      </c>
    </row>
    <row r="73571" spans="1:12" x14ac:dyDescent="0.3">
      <c r="A73571">
        <v>73570</v>
      </c>
      <c r="B73571" t="s">
        <v>147830</v>
      </c>
      <c r="C73571" t="s">
        <v>231357</v>
      </c>
      <c r="D73571" t="s">
        <v>233263</v>
      </c>
      <c r="E73571" s="7" t="s">
        <v>163833</v>
      </c>
      <c r="F73571" s="7" t="s">
        <v>177333</v>
      </c>
      <c r="G73571">
        <v>708</v>
      </c>
      <c r="H73571" s="1">
        <v>44131</v>
      </c>
      <c r="I73571" t="s">
        <v>12</v>
      </c>
      <c r="J73571" t="s">
        <v>163876</v>
      </c>
      <c r="K73571" t="s">
        <v>163876</v>
      </c>
      <c r="L73571">
        <v>1172</v>
      </c>
    </row>
    <row r="73572" spans="1:12" x14ac:dyDescent="0.3">
      <c r="A73572">
        <v>73571</v>
      </c>
      <c r="B73572" t="s">
        <v>147832</v>
      </c>
      <c r="C73572" t="s">
        <v>233264</v>
      </c>
      <c r="D73572" t="s">
        <v>212536</v>
      </c>
      <c r="E73572" s="7" t="s">
        <v>163879</v>
      </c>
      <c r="F73572" s="7" t="s">
        <v>163869</v>
      </c>
      <c r="G73572">
        <v>608</v>
      </c>
      <c r="H73572" s="1">
        <v>44117</v>
      </c>
      <c r="I73572" t="s">
        <v>12</v>
      </c>
      <c r="J73572" t="s">
        <v>163876</v>
      </c>
      <c r="K73572" t="s">
        <v>163876</v>
      </c>
      <c r="L73572">
        <v>1172</v>
      </c>
    </row>
    <row r="73573" spans="1:12" x14ac:dyDescent="0.3">
      <c r="A73573">
        <v>73572</v>
      </c>
      <c r="B73573" t="s">
        <v>147834</v>
      </c>
      <c r="C73573" t="s">
        <v>233265</v>
      </c>
      <c r="D73573" t="s">
        <v>214034</v>
      </c>
      <c r="E73573" s="7" t="s">
        <v>163879</v>
      </c>
      <c r="F73573" s="7" t="s">
        <v>163881</v>
      </c>
      <c r="G73573">
        <v>619</v>
      </c>
      <c r="H73573" s="1">
        <v>44083</v>
      </c>
      <c r="I73573" t="s">
        <v>163918</v>
      </c>
      <c r="J73573" t="s">
        <v>163876</v>
      </c>
      <c r="K73573" t="s">
        <v>163876</v>
      </c>
      <c r="L73573">
        <v>334</v>
      </c>
    </row>
    <row r="73574" spans="1:12" x14ac:dyDescent="0.3">
      <c r="A73574">
        <v>73573</v>
      </c>
      <c r="B73574" t="s">
        <v>147836</v>
      </c>
      <c r="C73574" t="s">
        <v>230684</v>
      </c>
      <c r="D73574" t="s">
        <v>180078</v>
      </c>
      <c r="E73574" s="7" t="s">
        <v>163869</v>
      </c>
      <c r="F73574" s="7" t="s">
        <v>163960</v>
      </c>
      <c r="G73574">
        <v>501</v>
      </c>
      <c r="H73574" s="1">
        <v>44069</v>
      </c>
      <c r="I73574" t="s">
        <v>164283</v>
      </c>
      <c r="J73574" t="s">
        <v>163876</v>
      </c>
      <c r="K73574" t="s">
        <v>163876</v>
      </c>
      <c r="L73574">
        <v>234</v>
      </c>
    </row>
    <row r="73575" spans="1:12" x14ac:dyDescent="0.3">
      <c r="A73575">
        <v>73574</v>
      </c>
      <c r="B73575" t="s">
        <v>147837</v>
      </c>
      <c r="C73575" t="s">
        <v>229262</v>
      </c>
      <c r="D73575" t="s">
        <v>217521</v>
      </c>
      <c r="E73575" s="7" t="s">
        <v>163840</v>
      </c>
      <c r="F73575" s="7" t="s">
        <v>163865</v>
      </c>
      <c r="G73575">
        <v>438</v>
      </c>
      <c r="H73575" s="1">
        <v>44057</v>
      </c>
      <c r="I73575" t="s">
        <v>163918</v>
      </c>
      <c r="J73575" t="s">
        <v>163876</v>
      </c>
      <c r="K73575" t="s">
        <v>163876</v>
      </c>
      <c r="L73575">
        <v>334</v>
      </c>
    </row>
    <row r="73576" spans="1:12" x14ac:dyDescent="0.3">
      <c r="A73576">
        <v>73575</v>
      </c>
      <c r="B73576" t="s">
        <v>147838</v>
      </c>
      <c r="C73576" t="s">
        <v>229172</v>
      </c>
      <c r="D73576" t="s">
        <v>233266</v>
      </c>
      <c r="E73576" s="7" t="s">
        <v>163815</v>
      </c>
      <c r="F73576" s="7" t="s">
        <v>181775</v>
      </c>
      <c r="G73576">
        <v>345</v>
      </c>
      <c r="H73576" s="1">
        <v>44048</v>
      </c>
      <c r="I73576" t="s">
        <v>163910</v>
      </c>
      <c r="J73576" t="s">
        <v>163876</v>
      </c>
      <c r="K73576" t="s">
        <v>163876</v>
      </c>
      <c r="L73576">
        <v>691</v>
      </c>
    </row>
    <row r="73577" spans="1:12" x14ac:dyDescent="0.3">
      <c r="A73577">
        <v>73576</v>
      </c>
      <c r="B73577" t="s">
        <v>147840</v>
      </c>
      <c r="C73577" t="s">
        <v>230750</v>
      </c>
      <c r="D73577" t="s">
        <v>213548</v>
      </c>
      <c r="E73577" s="7" t="s">
        <v>163840</v>
      </c>
      <c r="F73577" s="7" t="s">
        <v>163834</v>
      </c>
      <c r="G73577">
        <v>470</v>
      </c>
      <c r="H73577" s="1">
        <v>44039</v>
      </c>
      <c r="I73577" t="s">
        <v>164283</v>
      </c>
      <c r="J73577" t="s">
        <v>163876</v>
      </c>
      <c r="K73577" t="s">
        <v>163876</v>
      </c>
      <c r="L73577">
        <v>234</v>
      </c>
    </row>
    <row r="73578" spans="1:12" x14ac:dyDescent="0.3">
      <c r="A73578">
        <v>73577</v>
      </c>
      <c r="B73578" t="s">
        <v>147841</v>
      </c>
      <c r="C73578" t="s">
        <v>230589</v>
      </c>
      <c r="D73578" t="s">
        <v>207934</v>
      </c>
      <c r="E73578" s="7" t="s">
        <v>163879</v>
      </c>
      <c r="F73578" s="7" t="s">
        <v>173347</v>
      </c>
      <c r="G73578">
        <v>622</v>
      </c>
      <c r="H73578" s="1">
        <v>44039</v>
      </c>
      <c r="I73578" t="s">
        <v>164283</v>
      </c>
      <c r="J73578" t="s">
        <v>163876</v>
      </c>
      <c r="K73578" t="s">
        <v>163876</v>
      </c>
      <c r="L73578">
        <v>234</v>
      </c>
    </row>
    <row r="73579" spans="1:12" x14ac:dyDescent="0.3">
      <c r="A73579">
        <v>73578</v>
      </c>
      <c r="B73579" t="s">
        <v>147842</v>
      </c>
      <c r="C73579" t="s">
        <v>230937</v>
      </c>
      <c r="D73579" t="s">
        <v>208417</v>
      </c>
      <c r="E73579" s="7" t="s">
        <v>163869</v>
      </c>
      <c r="F73579" s="7" t="s">
        <v>170537</v>
      </c>
      <c r="G73579">
        <v>519</v>
      </c>
      <c r="H73579" s="1">
        <v>44036</v>
      </c>
      <c r="I73579" t="s">
        <v>164283</v>
      </c>
      <c r="J73579" t="s">
        <v>163876</v>
      </c>
      <c r="K73579" t="s">
        <v>163876</v>
      </c>
      <c r="L73579">
        <v>234</v>
      </c>
    </row>
    <row r="73580" spans="1:12" x14ac:dyDescent="0.3">
      <c r="A73580">
        <v>73579</v>
      </c>
      <c r="B73580" t="s">
        <v>147843</v>
      </c>
      <c r="C73580" t="s">
        <v>230875</v>
      </c>
      <c r="D73580" t="s">
        <v>213326</v>
      </c>
      <c r="E73580" s="7" t="s">
        <v>163863</v>
      </c>
      <c r="F73580" s="7" t="s">
        <v>163834</v>
      </c>
      <c r="G73580">
        <v>950</v>
      </c>
      <c r="H73580" s="1">
        <v>44039</v>
      </c>
      <c r="I73580" t="s">
        <v>164283</v>
      </c>
      <c r="J73580" t="s">
        <v>163876</v>
      </c>
      <c r="K73580" t="s">
        <v>163876</v>
      </c>
      <c r="L73580">
        <v>234</v>
      </c>
    </row>
    <row r="73581" spans="1:12" x14ac:dyDescent="0.3">
      <c r="A73581">
        <v>73580</v>
      </c>
      <c r="B73581" t="s">
        <v>147844</v>
      </c>
      <c r="C73581" t="s">
        <v>233267</v>
      </c>
      <c r="D73581" t="s">
        <v>233268</v>
      </c>
      <c r="E73581" s="7" t="s">
        <v>163868</v>
      </c>
      <c r="F73581" s="7" t="s">
        <v>163851</v>
      </c>
      <c r="G73581">
        <v>553</v>
      </c>
      <c r="H73581" s="1">
        <v>44008</v>
      </c>
      <c r="I73581" t="s">
        <v>164283</v>
      </c>
      <c r="J73581" t="s">
        <v>163876</v>
      </c>
      <c r="K73581" t="s">
        <v>163876</v>
      </c>
      <c r="L73581">
        <v>200</v>
      </c>
    </row>
    <row r="73582" spans="1:12" x14ac:dyDescent="0.3">
      <c r="A73582">
        <v>73581</v>
      </c>
      <c r="B73582" t="s">
        <v>147847</v>
      </c>
      <c r="C73582" t="s">
        <v>233252</v>
      </c>
      <c r="D73582" t="s">
        <v>233253</v>
      </c>
      <c r="E73582" s="7" t="s">
        <v>163815</v>
      </c>
      <c r="F73582" s="7" t="s">
        <v>172163</v>
      </c>
      <c r="G73582">
        <v>359</v>
      </c>
      <c r="H73582" s="1">
        <v>44026</v>
      </c>
      <c r="I73582" t="s">
        <v>12</v>
      </c>
      <c r="J73582" t="s">
        <v>163876</v>
      </c>
      <c r="K73582" t="s">
        <v>163876</v>
      </c>
      <c r="L73582">
        <v>586</v>
      </c>
    </row>
    <row r="73583" spans="1:12" x14ac:dyDescent="0.3">
      <c r="A73583">
        <v>73582</v>
      </c>
      <c r="B73583" t="s">
        <v>147848</v>
      </c>
      <c r="C73583" t="s">
        <v>221528</v>
      </c>
      <c r="D73583" t="s">
        <v>169793</v>
      </c>
      <c r="E73583" s="7" t="s">
        <v>163896</v>
      </c>
      <c r="F73583" s="7" t="s">
        <v>189983</v>
      </c>
      <c r="G73583">
        <v>114</v>
      </c>
      <c r="H73583" s="1">
        <v>44057</v>
      </c>
      <c r="I73583" t="s">
        <v>163918</v>
      </c>
      <c r="J73583" t="s">
        <v>163876</v>
      </c>
      <c r="K73583" t="s">
        <v>163876</v>
      </c>
      <c r="L73583">
        <v>166</v>
      </c>
    </row>
    <row r="73584" spans="1:12" x14ac:dyDescent="0.3">
      <c r="A73584">
        <v>73583</v>
      </c>
      <c r="B73584" t="s">
        <v>147849</v>
      </c>
      <c r="C73584" t="s">
        <v>230948</v>
      </c>
      <c r="D73584" t="s">
        <v>233269</v>
      </c>
      <c r="E73584" s="7" t="s">
        <v>163825</v>
      </c>
      <c r="F73584" s="7" t="s">
        <v>163858</v>
      </c>
      <c r="G73584">
        <v>747</v>
      </c>
      <c r="H73584" s="1">
        <v>43980</v>
      </c>
      <c r="I73584" t="s">
        <v>164283</v>
      </c>
      <c r="J73584" t="s">
        <v>163876</v>
      </c>
      <c r="K73584" t="s">
        <v>163876</v>
      </c>
      <c r="L73584">
        <v>234</v>
      </c>
    </row>
    <row r="73585" spans="1:12" x14ac:dyDescent="0.3">
      <c r="A73585">
        <v>73584</v>
      </c>
      <c r="B73585" t="s">
        <v>147851</v>
      </c>
      <c r="C73585" t="s">
        <v>217176</v>
      </c>
      <c r="D73585" t="s">
        <v>217403</v>
      </c>
      <c r="E73585" s="7" t="s">
        <v>163839</v>
      </c>
      <c r="F73585" s="7" t="s">
        <v>163834</v>
      </c>
      <c r="G73585">
        <v>410</v>
      </c>
      <c r="H73585" s="1">
        <v>44033</v>
      </c>
      <c r="I73585" t="s">
        <v>163918</v>
      </c>
      <c r="J73585" t="s">
        <v>163876</v>
      </c>
      <c r="K73585" t="s">
        <v>163876</v>
      </c>
      <c r="L73585">
        <v>773</v>
      </c>
    </row>
    <row r="73586" spans="1:12" x14ac:dyDescent="0.3">
      <c r="A73586">
        <v>73585</v>
      </c>
      <c r="B73586" t="s">
        <v>147852</v>
      </c>
      <c r="C73586" t="s">
        <v>217176</v>
      </c>
      <c r="D73586" t="s">
        <v>217403</v>
      </c>
      <c r="E73586" s="7" t="s">
        <v>163839</v>
      </c>
      <c r="F73586" s="7" t="s">
        <v>181772</v>
      </c>
      <c r="G73586">
        <v>396</v>
      </c>
      <c r="H73586" s="1">
        <v>44026</v>
      </c>
      <c r="I73586" t="s">
        <v>163918</v>
      </c>
      <c r="J73586" t="s">
        <v>163876</v>
      </c>
      <c r="K73586" t="s">
        <v>163876</v>
      </c>
      <c r="L73586">
        <v>773</v>
      </c>
    </row>
    <row r="73587" spans="1:12" x14ac:dyDescent="0.3">
      <c r="A73587">
        <v>73586</v>
      </c>
      <c r="B73587" t="s">
        <v>147853</v>
      </c>
      <c r="C73587" t="s">
        <v>217176</v>
      </c>
      <c r="D73587" t="s">
        <v>185583</v>
      </c>
      <c r="E73587" s="7" t="s">
        <v>163869</v>
      </c>
      <c r="F73587" s="7" t="s">
        <v>163897</v>
      </c>
      <c r="G73587">
        <v>494</v>
      </c>
      <c r="H73587" s="1">
        <v>43970</v>
      </c>
      <c r="I73587" t="s">
        <v>163925</v>
      </c>
      <c r="J73587" t="s">
        <v>163876</v>
      </c>
      <c r="K73587" t="s">
        <v>163876</v>
      </c>
      <c r="L73587">
        <v>820</v>
      </c>
    </row>
    <row r="73588" spans="1:12" x14ac:dyDescent="0.3">
      <c r="A73588">
        <v>73587</v>
      </c>
      <c r="B73588" t="s">
        <v>147854</v>
      </c>
      <c r="C73588" t="s">
        <v>230724</v>
      </c>
      <c r="D73588" t="s">
        <v>180078</v>
      </c>
      <c r="E73588" s="7" t="s">
        <v>163840</v>
      </c>
      <c r="F73588" s="7" t="s">
        <v>165258</v>
      </c>
      <c r="G73588">
        <v>477</v>
      </c>
      <c r="H73588" s="1">
        <v>43949</v>
      </c>
      <c r="I73588" t="s">
        <v>164283</v>
      </c>
      <c r="J73588" t="s">
        <v>163876</v>
      </c>
      <c r="K73588" t="s">
        <v>163876</v>
      </c>
      <c r="L73588">
        <v>234</v>
      </c>
    </row>
    <row r="73589" spans="1:12" x14ac:dyDescent="0.3">
      <c r="A73589">
        <v>73588</v>
      </c>
      <c r="B73589" t="s">
        <v>147855</v>
      </c>
      <c r="C73589" t="s">
        <v>231012</v>
      </c>
      <c r="D73589" t="s">
        <v>212930</v>
      </c>
      <c r="E73589" s="7" t="s">
        <v>163845</v>
      </c>
      <c r="F73589" s="7" t="s">
        <v>163815</v>
      </c>
      <c r="G73589">
        <v>125</v>
      </c>
      <c r="H73589" s="1">
        <v>43950</v>
      </c>
      <c r="I73589" t="s">
        <v>164283</v>
      </c>
      <c r="J73589" t="s">
        <v>163876</v>
      </c>
      <c r="K73589" t="s">
        <v>163876</v>
      </c>
      <c r="L73589">
        <v>117</v>
      </c>
    </row>
    <row r="73590" spans="1:12" x14ac:dyDescent="0.3">
      <c r="A73590">
        <v>73589</v>
      </c>
      <c r="B73590" t="s">
        <v>147856</v>
      </c>
      <c r="C73590" t="s">
        <v>217175</v>
      </c>
      <c r="D73590" t="s">
        <v>233270</v>
      </c>
      <c r="E73590" s="7" t="s">
        <v>163869</v>
      </c>
      <c r="F73590" s="7" t="s">
        <v>165269</v>
      </c>
      <c r="G73590">
        <v>531</v>
      </c>
      <c r="H73590" s="1">
        <v>43949</v>
      </c>
      <c r="I73590" t="s">
        <v>12</v>
      </c>
      <c r="J73590" t="s">
        <v>163876</v>
      </c>
      <c r="K73590" t="s">
        <v>163876</v>
      </c>
      <c r="L73590">
        <v>1172</v>
      </c>
    </row>
    <row r="73591" spans="1:12" x14ac:dyDescent="0.3">
      <c r="A73591">
        <v>73590</v>
      </c>
      <c r="B73591" t="s">
        <v>147858</v>
      </c>
      <c r="C73591" t="s">
        <v>217429</v>
      </c>
      <c r="D73591" t="s">
        <v>215881</v>
      </c>
      <c r="E73591" s="7" t="s">
        <v>163845</v>
      </c>
      <c r="F73591" s="7" t="s">
        <v>163823</v>
      </c>
      <c r="G73591">
        <v>158</v>
      </c>
      <c r="H73591" s="1">
        <v>43963</v>
      </c>
      <c r="I73591" t="s">
        <v>12</v>
      </c>
      <c r="J73591" t="s">
        <v>163876</v>
      </c>
      <c r="K73591" t="s">
        <v>163876</v>
      </c>
      <c r="L73591">
        <v>351</v>
      </c>
    </row>
    <row r="73592" spans="1:12" x14ac:dyDescent="0.3">
      <c r="A73592">
        <v>73591</v>
      </c>
      <c r="B73592" t="s">
        <v>147859</v>
      </c>
      <c r="C73592" t="s">
        <v>233271</v>
      </c>
      <c r="D73592" t="s">
        <v>233272</v>
      </c>
      <c r="E73592" s="7" t="s">
        <v>163868</v>
      </c>
      <c r="F73592" s="7" t="s">
        <v>163864</v>
      </c>
      <c r="G73592">
        <v>543</v>
      </c>
      <c r="H73592" s="1">
        <v>43924</v>
      </c>
      <c r="I73592" t="s">
        <v>164283</v>
      </c>
      <c r="J73592" t="s">
        <v>163876</v>
      </c>
      <c r="K73592" t="s">
        <v>163876</v>
      </c>
      <c r="L73592">
        <v>233</v>
      </c>
    </row>
    <row r="73593" spans="1:12" x14ac:dyDescent="0.3">
      <c r="A73593">
        <v>73592</v>
      </c>
      <c r="B73593" t="s">
        <v>147862</v>
      </c>
      <c r="C73593" t="s">
        <v>217176</v>
      </c>
      <c r="D73593" t="s">
        <v>217177</v>
      </c>
      <c r="E73593" s="7" t="s">
        <v>163868</v>
      </c>
      <c r="F73593" s="7" t="s">
        <v>170546</v>
      </c>
      <c r="G73593">
        <v>563</v>
      </c>
      <c r="H73593" s="1">
        <v>43922</v>
      </c>
      <c r="I73593" t="s">
        <v>163925</v>
      </c>
      <c r="J73593" t="s">
        <v>163876</v>
      </c>
      <c r="K73593" t="s">
        <v>163876</v>
      </c>
      <c r="L73593">
        <v>608</v>
      </c>
    </row>
    <row r="73594" spans="1:12" x14ac:dyDescent="0.3">
      <c r="A73594">
        <v>73593</v>
      </c>
      <c r="B73594" t="s">
        <v>147863</v>
      </c>
      <c r="C73594" t="s">
        <v>221522</v>
      </c>
      <c r="D73594" t="s">
        <v>172641</v>
      </c>
      <c r="E73594" s="7" t="s">
        <v>163833</v>
      </c>
      <c r="F73594" s="7" t="s">
        <v>170546</v>
      </c>
      <c r="G73594">
        <v>683</v>
      </c>
      <c r="H73594" s="1">
        <v>43942</v>
      </c>
      <c r="I73594" t="s">
        <v>12</v>
      </c>
      <c r="J73594" t="s">
        <v>163876</v>
      </c>
      <c r="K73594" t="s">
        <v>163876</v>
      </c>
      <c r="L73594">
        <v>703</v>
      </c>
    </row>
    <row r="73595" spans="1:12" x14ac:dyDescent="0.3">
      <c r="A73595">
        <v>73594</v>
      </c>
      <c r="B73595" t="s">
        <v>147864</v>
      </c>
      <c r="C73595" t="s">
        <v>217176</v>
      </c>
      <c r="D73595" t="s">
        <v>206792</v>
      </c>
      <c r="E73595" s="7" t="s">
        <v>163896</v>
      </c>
      <c r="F73595" s="7" t="s">
        <v>181772</v>
      </c>
      <c r="G73595">
        <v>96</v>
      </c>
      <c r="H73595" s="1">
        <v>43921</v>
      </c>
      <c r="I73595" t="s">
        <v>12</v>
      </c>
      <c r="J73595" t="s">
        <v>163876</v>
      </c>
      <c r="K73595" t="s">
        <v>163876</v>
      </c>
      <c r="L73595">
        <v>468</v>
      </c>
    </row>
    <row r="73596" spans="1:12" x14ac:dyDescent="0.3">
      <c r="A73596">
        <v>73595</v>
      </c>
      <c r="B73596" t="s">
        <v>147865</v>
      </c>
      <c r="C73596" t="s">
        <v>217176</v>
      </c>
      <c r="D73596" t="s">
        <v>206792</v>
      </c>
      <c r="E73596" s="7" t="s">
        <v>163869</v>
      </c>
      <c r="F73596" s="7" t="s">
        <v>163863</v>
      </c>
      <c r="G73596">
        <v>495</v>
      </c>
      <c r="H73596" s="1">
        <v>43921</v>
      </c>
      <c r="I73596" t="s">
        <v>12</v>
      </c>
      <c r="J73596" t="s">
        <v>163864</v>
      </c>
      <c r="K73596" t="s">
        <v>163896</v>
      </c>
      <c r="L73596">
        <v>820</v>
      </c>
    </row>
    <row r="73597" spans="1:12" x14ac:dyDescent="0.3">
      <c r="A73597">
        <v>73596</v>
      </c>
      <c r="B73597" t="s">
        <v>147866</v>
      </c>
      <c r="C73597" t="s">
        <v>209952</v>
      </c>
      <c r="D73597" t="s">
        <v>209953</v>
      </c>
      <c r="E73597" s="7" t="s">
        <v>163815</v>
      </c>
      <c r="F73597" s="7" t="s">
        <v>181787</v>
      </c>
      <c r="G73597">
        <v>342</v>
      </c>
      <c r="H73597" s="1">
        <v>43921</v>
      </c>
      <c r="I73597" t="s">
        <v>12</v>
      </c>
      <c r="J73597" t="s">
        <v>163876</v>
      </c>
      <c r="K73597" t="s">
        <v>163876</v>
      </c>
      <c r="L73597">
        <v>586</v>
      </c>
    </row>
    <row r="73598" spans="1:12" x14ac:dyDescent="0.3">
      <c r="A73598">
        <v>73597</v>
      </c>
      <c r="B73598" t="s">
        <v>147867</v>
      </c>
      <c r="C73598" t="s">
        <v>217176</v>
      </c>
      <c r="D73598" t="s">
        <v>217403</v>
      </c>
      <c r="E73598" s="7" t="s">
        <v>163844</v>
      </c>
      <c r="F73598" s="7" t="s">
        <v>189983</v>
      </c>
      <c r="G73598">
        <v>294</v>
      </c>
      <c r="H73598" s="1">
        <v>43908</v>
      </c>
      <c r="I73598" t="s">
        <v>163918</v>
      </c>
      <c r="J73598" t="s">
        <v>163876</v>
      </c>
      <c r="K73598" t="s">
        <v>163876</v>
      </c>
      <c r="L73598">
        <v>585</v>
      </c>
    </row>
    <row r="73599" spans="1:12" x14ac:dyDescent="0.3">
      <c r="A73599">
        <v>73598</v>
      </c>
      <c r="B73599" t="s">
        <v>147868</v>
      </c>
      <c r="C73599" t="s">
        <v>217176</v>
      </c>
      <c r="D73599" t="s">
        <v>217403</v>
      </c>
      <c r="E73599" s="7" t="s">
        <v>163869</v>
      </c>
      <c r="F73599" s="7" t="s">
        <v>163885</v>
      </c>
      <c r="G73599">
        <v>496</v>
      </c>
      <c r="H73599" s="1">
        <v>43908</v>
      </c>
      <c r="I73599" t="s">
        <v>163918</v>
      </c>
      <c r="J73599" t="s">
        <v>163876</v>
      </c>
      <c r="K73599" t="s">
        <v>163876</v>
      </c>
      <c r="L73599">
        <v>820</v>
      </c>
    </row>
    <row r="73600" spans="1:12" x14ac:dyDescent="0.3">
      <c r="A73600">
        <v>73599</v>
      </c>
      <c r="B73600" t="s">
        <v>147869</v>
      </c>
      <c r="C73600" t="s">
        <v>233273</v>
      </c>
      <c r="D73600" t="s">
        <v>200060</v>
      </c>
      <c r="E73600" s="7" t="s">
        <v>163839</v>
      </c>
      <c r="F73600" s="7" t="s">
        <v>168072</v>
      </c>
      <c r="G73600">
        <v>406</v>
      </c>
      <c r="H73600" s="1">
        <v>43914</v>
      </c>
      <c r="I73600" t="s">
        <v>12</v>
      </c>
      <c r="J73600" t="s">
        <v>163876</v>
      </c>
      <c r="K73600" t="s">
        <v>163876</v>
      </c>
      <c r="L73600">
        <v>586</v>
      </c>
    </row>
    <row r="73601" spans="1:12" x14ac:dyDescent="0.3">
      <c r="A73601">
        <v>73600</v>
      </c>
      <c r="B73601" t="s">
        <v>147871</v>
      </c>
      <c r="C73601" t="s">
        <v>168607</v>
      </c>
      <c r="D73601" t="s">
        <v>233274</v>
      </c>
      <c r="E73601" s="7" t="s">
        <v>163879</v>
      </c>
      <c r="F73601" s="7" t="s">
        <v>173142</v>
      </c>
      <c r="G73601">
        <v>655</v>
      </c>
      <c r="H73601" s="1">
        <v>43895</v>
      </c>
      <c r="I73601" t="s">
        <v>163918</v>
      </c>
      <c r="J73601" t="s">
        <v>163876</v>
      </c>
      <c r="K73601" t="s">
        <v>163876</v>
      </c>
      <c r="L73601">
        <v>401</v>
      </c>
    </row>
    <row r="73602" spans="1:12" x14ac:dyDescent="0.3">
      <c r="A73602">
        <v>73601</v>
      </c>
      <c r="B73602" t="s">
        <v>147873</v>
      </c>
      <c r="C73602" t="s">
        <v>217458</v>
      </c>
      <c r="D73602" t="s">
        <v>217100</v>
      </c>
      <c r="E73602" s="7" t="s">
        <v>163869</v>
      </c>
      <c r="F73602" s="7" t="s">
        <v>163897</v>
      </c>
      <c r="G73602">
        <v>494</v>
      </c>
      <c r="H73602" s="1">
        <v>43900</v>
      </c>
      <c r="I73602" t="s">
        <v>12</v>
      </c>
      <c r="J73602" t="s">
        <v>163876</v>
      </c>
      <c r="K73602" t="s">
        <v>163876</v>
      </c>
      <c r="L73602">
        <v>586</v>
      </c>
    </row>
    <row r="73603" spans="1:12" x14ac:dyDescent="0.3">
      <c r="A73603">
        <v>73602</v>
      </c>
      <c r="B73603" t="s">
        <v>147874</v>
      </c>
      <c r="C73603" t="s">
        <v>217445</v>
      </c>
      <c r="D73603" t="s">
        <v>217080</v>
      </c>
      <c r="E73603" s="7" t="s">
        <v>163845</v>
      </c>
      <c r="F73603" s="7" t="s">
        <v>170546</v>
      </c>
      <c r="G73603">
        <v>143</v>
      </c>
      <c r="H73603" s="1">
        <v>43858</v>
      </c>
      <c r="I73603" t="s">
        <v>12</v>
      </c>
      <c r="J73603" t="s">
        <v>163876</v>
      </c>
      <c r="K73603" t="s">
        <v>163876</v>
      </c>
      <c r="L73603">
        <v>469</v>
      </c>
    </row>
    <row r="73604" spans="1:12" x14ac:dyDescent="0.3">
      <c r="A73604">
        <v>73603</v>
      </c>
      <c r="B73604" t="s">
        <v>147875</v>
      </c>
      <c r="C73604" t="s">
        <v>230755</v>
      </c>
      <c r="D73604" t="s">
        <v>189247</v>
      </c>
      <c r="E73604" s="7" t="s">
        <v>163825</v>
      </c>
      <c r="F73604" s="7" t="s">
        <v>189923</v>
      </c>
      <c r="G73604">
        <v>764</v>
      </c>
      <c r="H73604" s="1">
        <v>43856</v>
      </c>
      <c r="I73604" t="s">
        <v>12</v>
      </c>
      <c r="J73604" t="s">
        <v>163876</v>
      </c>
      <c r="K73604" t="s">
        <v>163876</v>
      </c>
      <c r="L73604">
        <v>721</v>
      </c>
    </row>
    <row r="73605" spans="1:12" x14ac:dyDescent="0.3">
      <c r="A73605">
        <v>73604</v>
      </c>
      <c r="B73605" t="s">
        <v>147876</v>
      </c>
      <c r="C73605" t="s">
        <v>217176</v>
      </c>
      <c r="D73605" t="s">
        <v>217130</v>
      </c>
      <c r="E73605" s="7" t="s">
        <v>163840</v>
      </c>
      <c r="F73605" s="7" t="s">
        <v>163865</v>
      </c>
      <c r="G73605">
        <v>438</v>
      </c>
      <c r="H73605" s="1">
        <v>43872</v>
      </c>
      <c r="I73605" t="s">
        <v>163918</v>
      </c>
      <c r="J73605" t="s">
        <v>163876</v>
      </c>
      <c r="K73605" t="s">
        <v>163876</v>
      </c>
      <c r="L73605">
        <v>820</v>
      </c>
    </row>
    <row r="73606" spans="1:12" x14ac:dyDescent="0.3">
      <c r="A73606">
        <v>73605</v>
      </c>
      <c r="B73606" t="s">
        <v>147877</v>
      </c>
      <c r="C73606" t="s">
        <v>217097</v>
      </c>
      <c r="D73606" t="s">
        <v>213326</v>
      </c>
      <c r="E73606" s="7" t="s">
        <v>163851</v>
      </c>
      <c r="F73606" s="7" t="s">
        <v>163850</v>
      </c>
      <c r="G73606">
        <v>800</v>
      </c>
      <c r="H73606" s="1">
        <v>43829</v>
      </c>
      <c r="I73606" t="s">
        <v>164283</v>
      </c>
      <c r="J73606" t="s">
        <v>163876</v>
      </c>
      <c r="K73606" t="s">
        <v>163876</v>
      </c>
      <c r="L73606">
        <v>234</v>
      </c>
    </row>
    <row r="73607" spans="1:12" x14ac:dyDescent="0.3">
      <c r="A73607">
        <v>73606</v>
      </c>
      <c r="B73607" t="s">
        <v>147878</v>
      </c>
      <c r="C73607" t="s">
        <v>231722</v>
      </c>
      <c r="D73607" t="s">
        <v>215881</v>
      </c>
      <c r="E73607" s="7" t="s">
        <v>163844</v>
      </c>
      <c r="F73607" s="7" t="s">
        <v>179313</v>
      </c>
      <c r="G73607">
        <v>296</v>
      </c>
      <c r="H73607" s="1">
        <v>43823</v>
      </c>
      <c r="I73607" t="s">
        <v>12</v>
      </c>
      <c r="J73607" t="s">
        <v>163876</v>
      </c>
      <c r="K73607" t="s">
        <v>163876</v>
      </c>
      <c r="L73607">
        <v>586</v>
      </c>
    </row>
    <row r="73608" spans="1:12" x14ac:dyDescent="0.3">
      <c r="A73608">
        <v>73607</v>
      </c>
      <c r="B73608" t="s">
        <v>147879</v>
      </c>
      <c r="C73608" t="s">
        <v>217458</v>
      </c>
      <c r="D73608" t="s">
        <v>217100</v>
      </c>
      <c r="E73608" s="7" t="s">
        <v>163869</v>
      </c>
      <c r="F73608" s="7" t="s">
        <v>165266</v>
      </c>
      <c r="G73608">
        <v>511</v>
      </c>
      <c r="H73608" s="1">
        <v>43823</v>
      </c>
      <c r="I73608" t="s">
        <v>12</v>
      </c>
      <c r="J73608" t="s">
        <v>163876</v>
      </c>
      <c r="K73608" t="s">
        <v>163876</v>
      </c>
      <c r="L73608">
        <v>586</v>
      </c>
    </row>
    <row r="73609" spans="1:12" x14ac:dyDescent="0.3">
      <c r="A73609">
        <v>73608</v>
      </c>
      <c r="B73609" t="s">
        <v>147880</v>
      </c>
      <c r="C73609" t="s">
        <v>217527</v>
      </c>
      <c r="D73609" t="s">
        <v>217528</v>
      </c>
      <c r="E73609" s="7" t="s">
        <v>163869</v>
      </c>
      <c r="F73609" s="7" t="s">
        <v>163859</v>
      </c>
      <c r="G73609">
        <v>505</v>
      </c>
      <c r="H73609" s="1">
        <v>43805</v>
      </c>
      <c r="I73609" t="s">
        <v>12</v>
      </c>
      <c r="J73609" t="s">
        <v>163876</v>
      </c>
      <c r="K73609" t="s">
        <v>163876</v>
      </c>
      <c r="L73609">
        <v>468</v>
      </c>
    </row>
    <row r="73610" spans="1:12" x14ac:dyDescent="0.3">
      <c r="A73610">
        <v>73609</v>
      </c>
      <c r="B73610" t="s">
        <v>147881</v>
      </c>
      <c r="C73610" t="s">
        <v>217175</v>
      </c>
      <c r="D73610" t="s">
        <v>233275</v>
      </c>
      <c r="E73610" s="7" t="s">
        <v>163868</v>
      </c>
      <c r="F73610" s="7" t="s">
        <v>170546</v>
      </c>
      <c r="G73610">
        <v>563</v>
      </c>
      <c r="H73610" s="1">
        <v>43788</v>
      </c>
      <c r="I73610" t="s">
        <v>12</v>
      </c>
      <c r="J73610" t="s">
        <v>163876</v>
      </c>
      <c r="K73610" t="s">
        <v>163876</v>
      </c>
      <c r="L73610">
        <v>1005</v>
      </c>
    </row>
    <row r="73611" spans="1:12" x14ac:dyDescent="0.3">
      <c r="A73611">
        <v>73610</v>
      </c>
      <c r="B73611" t="s">
        <v>147883</v>
      </c>
      <c r="C73611" t="s">
        <v>206823</v>
      </c>
      <c r="D73611" t="s">
        <v>206511</v>
      </c>
      <c r="E73611" s="7" t="s">
        <v>163839</v>
      </c>
      <c r="F73611" s="7" t="s">
        <v>179313</v>
      </c>
      <c r="G73611">
        <v>416</v>
      </c>
      <c r="H73611" s="1">
        <v>43788</v>
      </c>
      <c r="I73611" t="s">
        <v>12</v>
      </c>
      <c r="J73611" t="s">
        <v>163876</v>
      </c>
      <c r="K73611" t="s">
        <v>163876</v>
      </c>
      <c r="L73611">
        <v>586</v>
      </c>
    </row>
    <row r="73612" spans="1:12" x14ac:dyDescent="0.3">
      <c r="A73612">
        <v>73611</v>
      </c>
      <c r="B73612" t="s">
        <v>147884</v>
      </c>
      <c r="C73612" t="s">
        <v>213376</v>
      </c>
      <c r="D73612" t="s">
        <v>233276</v>
      </c>
      <c r="E73612" s="7" t="s">
        <v>163840</v>
      </c>
      <c r="F73612" s="7" t="s">
        <v>163867</v>
      </c>
      <c r="G73612">
        <v>457</v>
      </c>
      <c r="H73612" s="1">
        <v>43830</v>
      </c>
      <c r="I73612" t="s">
        <v>12</v>
      </c>
      <c r="J73612" t="s">
        <v>163815</v>
      </c>
      <c r="K73612" t="s">
        <v>163896</v>
      </c>
      <c r="L73612">
        <v>844</v>
      </c>
    </row>
    <row r="73613" spans="1:12" x14ac:dyDescent="0.3">
      <c r="A73613">
        <v>73612</v>
      </c>
      <c r="B73613" t="s">
        <v>147886</v>
      </c>
      <c r="C73613" t="s">
        <v>232957</v>
      </c>
      <c r="D73613" t="s">
        <v>168041</v>
      </c>
      <c r="E73613" s="7" t="s">
        <v>163869</v>
      </c>
      <c r="F73613" s="7" t="s">
        <v>163888</v>
      </c>
      <c r="G73613">
        <v>497</v>
      </c>
      <c r="H73613" s="1">
        <v>43769</v>
      </c>
      <c r="I73613" t="s">
        <v>12</v>
      </c>
      <c r="J73613" t="s">
        <v>163876</v>
      </c>
      <c r="K73613" t="s">
        <v>163876</v>
      </c>
      <c r="L73613">
        <v>586</v>
      </c>
    </row>
    <row r="73614" spans="1:12" x14ac:dyDescent="0.3">
      <c r="A73614">
        <v>73613</v>
      </c>
      <c r="B73614" t="s">
        <v>147887</v>
      </c>
      <c r="C73614" t="s">
        <v>209952</v>
      </c>
      <c r="D73614" t="s">
        <v>209953</v>
      </c>
      <c r="E73614" s="7" t="s">
        <v>163844</v>
      </c>
      <c r="F73614" s="7" t="s">
        <v>170544</v>
      </c>
      <c r="G73614">
        <v>280</v>
      </c>
      <c r="H73614" s="1">
        <v>43774</v>
      </c>
      <c r="I73614" t="s">
        <v>12</v>
      </c>
      <c r="J73614" t="s">
        <v>163876</v>
      </c>
      <c r="K73614" t="s">
        <v>163876</v>
      </c>
      <c r="L73614">
        <v>469</v>
      </c>
    </row>
    <row r="73615" spans="1:12" x14ac:dyDescent="0.3">
      <c r="A73615">
        <v>73614</v>
      </c>
      <c r="B73615" t="s">
        <v>147888</v>
      </c>
      <c r="C73615" t="s">
        <v>213362</v>
      </c>
      <c r="D73615" t="s">
        <v>217769</v>
      </c>
      <c r="E73615" s="7" t="s">
        <v>163879</v>
      </c>
      <c r="F73615" s="7" t="s">
        <v>181787</v>
      </c>
      <c r="G73615">
        <v>642</v>
      </c>
      <c r="H73615" s="1">
        <v>43756</v>
      </c>
      <c r="I73615" t="s">
        <v>12</v>
      </c>
      <c r="J73615" t="s">
        <v>163876</v>
      </c>
      <c r="K73615" t="s">
        <v>163876</v>
      </c>
      <c r="L73615">
        <v>836</v>
      </c>
    </row>
    <row r="73616" spans="1:12" x14ac:dyDescent="0.3">
      <c r="A73616">
        <v>73615</v>
      </c>
      <c r="B73616" t="s">
        <v>147889</v>
      </c>
      <c r="C73616" t="s">
        <v>233277</v>
      </c>
      <c r="D73616" t="s">
        <v>230601</v>
      </c>
      <c r="E73616" s="7" t="s">
        <v>163825</v>
      </c>
      <c r="F73616" s="7" t="s">
        <v>172163</v>
      </c>
      <c r="G73616">
        <v>779</v>
      </c>
      <c r="H73616" s="1">
        <v>43746</v>
      </c>
      <c r="I73616" t="s">
        <v>12</v>
      </c>
      <c r="J73616" t="s">
        <v>163876</v>
      </c>
      <c r="K73616" t="s">
        <v>163876</v>
      </c>
      <c r="L73616">
        <v>586</v>
      </c>
    </row>
    <row r="73617" spans="1:12" x14ac:dyDescent="0.3">
      <c r="A73617">
        <v>73616</v>
      </c>
      <c r="B73617" t="s">
        <v>147891</v>
      </c>
      <c r="C73617" t="s">
        <v>233278</v>
      </c>
      <c r="D73617" t="s">
        <v>231820</v>
      </c>
      <c r="E73617" s="7" t="s">
        <v>163864</v>
      </c>
      <c r="F73617" s="7" t="s">
        <v>163851</v>
      </c>
      <c r="G73617">
        <v>193</v>
      </c>
      <c r="H73617" s="1">
        <v>43774</v>
      </c>
      <c r="I73617" t="s">
        <v>12</v>
      </c>
      <c r="J73617" t="s">
        <v>163876</v>
      </c>
      <c r="K73617" t="s">
        <v>163876</v>
      </c>
      <c r="L73617">
        <v>501</v>
      </c>
    </row>
    <row r="73618" spans="1:12" x14ac:dyDescent="0.3">
      <c r="A73618">
        <v>73617</v>
      </c>
      <c r="B73618" t="s">
        <v>147893</v>
      </c>
      <c r="C73618" t="s">
        <v>217381</v>
      </c>
      <c r="D73618" t="s">
        <v>214228</v>
      </c>
      <c r="E73618" s="7" t="s">
        <v>163864</v>
      </c>
      <c r="F73618" s="7" t="s">
        <v>163881</v>
      </c>
      <c r="G73618">
        <v>199</v>
      </c>
      <c r="H73618" s="1">
        <v>43739</v>
      </c>
      <c r="I73618" t="s">
        <v>12</v>
      </c>
      <c r="J73618" t="s">
        <v>163876</v>
      </c>
      <c r="K73618" t="s">
        <v>163876</v>
      </c>
      <c r="L73618">
        <v>501</v>
      </c>
    </row>
    <row r="73619" spans="1:12" x14ac:dyDescent="0.3">
      <c r="A73619">
        <v>73618</v>
      </c>
      <c r="B73619" t="s">
        <v>147894</v>
      </c>
      <c r="C73619" t="s">
        <v>217381</v>
      </c>
      <c r="D73619" t="s">
        <v>217046</v>
      </c>
      <c r="E73619" s="7" t="s">
        <v>163844</v>
      </c>
      <c r="F73619" s="7" t="s">
        <v>163865</v>
      </c>
      <c r="G73619">
        <v>258</v>
      </c>
      <c r="H73619" s="1">
        <v>43739</v>
      </c>
      <c r="I73619" t="s">
        <v>12</v>
      </c>
      <c r="J73619" t="s">
        <v>163876</v>
      </c>
      <c r="K73619" t="s">
        <v>163876</v>
      </c>
      <c r="L73619">
        <v>501</v>
      </c>
    </row>
    <row r="73620" spans="1:12" x14ac:dyDescent="0.3">
      <c r="A73620">
        <v>73619</v>
      </c>
      <c r="B73620" t="s">
        <v>147895</v>
      </c>
      <c r="C73620" t="s">
        <v>217381</v>
      </c>
      <c r="D73620" t="s">
        <v>187915</v>
      </c>
      <c r="E73620" s="7" t="s">
        <v>163844</v>
      </c>
      <c r="F73620" s="7" t="s">
        <v>163845</v>
      </c>
      <c r="G73620">
        <v>242</v>
      </c>
      <c r="H73620" s="1">
        <v>43739</v>
      </c>
      <c r="I73620" t="s">
        <v>12</v>
      </c>
      <c r="J73620" t="s">
        <v>163876</v>
      </c>
      <c r="K73620" t="s">
        <v>163876</v>
      </c>
      <c r="L73620">
        <v>501</v>
      </c>
    </row>
    <row r="73621" spans="1:12" x14ac:dyDescent="0.3">
      <c r="A73621">
        <v>73620</v>
      </c>
      <c r="B73621" t="s">
        <v>147896</v>
      </c>
      <c r="C73621" t="s">
        <v>217176</v>
      </c>
      <c r="D73621" t="s">
        <v>185583</v>
      </c>
      <c r="E73621" s="7" t="s">
        <v>163840</v>
      </c>
      <c r="F73621" s="7" t="s">
        <v>163865</v>
      </c>
      <c r="G73621">
        <v>438</v>
      </c>
      <c r="H73621" s="1">
        <v>43788</v>
      </c>
      <c r="I73621" t="s">
        <v>163925</v>
      </c>
      <c r="J73621" t="s">
        <v>163876</v>
      </c>
      <c r="K73621" t="s">
        <v>163876</v>
      </c>
      <c r="L73621">
        <v>820</v>
      </c>
    </row>
    <row r="73622" spans="1:12" x14ac:dyDescent="0.3">
      <c r="A73622">
        <v>73621</v>
      </c>
      <c r="B73622" t="s">
        <v>147897</v>
      </c>
      <c r="C73622" t="s">
        <v>230829</v>
      </c>
      <c r="D73622" t="s">
        <v>233279</v>
      </c>
      <c r="E73622" s="7" t="s">
        <v>163869</v>
      </c>
      <c r="F73622" s="7" t="s">
        <v>163865</v>
      </c>
      <c r="G73622">
        <v>498</v>
      </c>
      <c r="H73622" s="1">
        <v>43718</v>
      </c>
      <c r="I73622" t="s">
        <v>12</v>
      </c>
      <c r="J73622" t="s">
        <v>163876</v>
      </c>
      <c r="K73622" t="s">
        <v>163876</v>
      </c>
      <c r="L73622">
        <v>668</v>
      </c>
    </row>
    <row r="73623" spans="1:12" x14ac:dyDescent="0.3">
      <c r="A73623">
        <v>73622</v>
      </c>
      <c r="B73623" t="s">
        <v>147899</v>
      </c>
      <c r="C73623" t="s">
        <v>233280</v>
      </c>
      <c r="D73623" t="s">
        <v>230568</v>
      </c>
      <c r="E73623" s="7" t="s">
        <v>163839</v>
      </c>
      <c r="F73623" s="7" t="s">
        <v>163865</v>
      </c>
      <c r="G73623">
        <v>378</v>
      </c>
      <c r="H73623" s="1">
        <v>43698</v>
      </c>
      <c r="I73623" t="s">
        <v>12</v>
      </c>
      <c r="J73623" t="s">
        <v>163876</v>
      </c>
      <c r="K73623" t="s">
        <v>163876</v>
      </c>
      <c r="L73623">
        <v>668</v>
      </c>
    </row>
    <row r="73624" spans="1:12" x14ac:dyDescent="0.3">
      <c r="A73624">
        <v>73623</v>
      </c>
      <c r="B73624" t="s">
        <v>147901</v>
      </c>
      <c r="C73624" t="s">
        <v>233281</v>
      </c>
      <c r="D73624" t="s">
        <v>176571</v>
      </c>
      <c r="E73624" s="7" t="s">
        <v>163869</v>
      </c>
      <c r="F73624" s="7" t="s">
        <v>163858</v>
      </c>
      <c r="G73624">
        <v>507</v>
      </c>
      <c r="H73624" s="1">
        <v>43711</v>
      </c>
      <c r="I73624" t="s">
        <v>12</v>
      </c>
      <c r="J73624" t="s">
        <v>163876</v>
      </c>
      <c r="K73624" t="s">
        <v>163876</v>
      </c>
      <c r="L73624">
        <v>586</v>
      </c>
    </row>
    <row r="73625" spans="1:12" x14ac:dyDescent="0.3">
      <c r="A73625">
        <v>73624</v>
      </c>
      <c r="B73625" t="s">
        <v>147903</v>
      </c>
      <c r="C73625" t="s">
        <v>232639</v>
      </c>
      <c r="D73625" t="s">
        <v>229276</v>
      </c>
      <c r="E73625" s="7" t="s">
        <v>163879</v>
      </c>
      <c r="F73625" s="7" t="s">
        <v>163834</v>
      </c>
      <c r="G73625">
        <v>650</v>
      </c>
      <c r="H73625" s="1">
        <v>43704</v>
      </c>
      <c r="I73625" t="s">
        <v>12</v>
      </c>
      <c r="J73625" t="s">
        <v>163876</v>
      </c>
      <c r="K73625" t="s">
        <v>163876</v>
      </c>
      <c r="L73625">
        <v>703</v>
      </c>
    </row>
    <row r="73626" spans="1:12" x14ac:dyDescent="0.3">
      <c r="A73626">
        <v>73625</v>
      </c>
      <c r="B73626" t="s">
        <v>147904</v>
      </c>
      <c r="C73626" t="s">
        <v>209952</v>
      </c>
      <c r="D73626" t="s">
        <v>209953</v>
      </c>
      <c r="E73626" s="7" t="s">
        <v>163844</v>
      </c>
      <c r="F73626" s="7" t="s">
        <v>163888</v>
      </c>
      <c r="G73626">
        <v>257</v>
      </c>
      <c r="H73626" s="1">
        <v>43697</v>
      </c>
      <c r="I73626" t="s">
        <v>12</v>
      </c>
      <c r="J73626" t="s">
        <v>163876</v>
      </c>
      <c r="K73626" t="s">
        <v>163876</v>
      </c>
      <c r="L73626">
        <v>469</v>
      </c>
    </row>
    <row r="73627" spans="1:12" x14ac:dyDescent="0.3">
      <c r="A73627">
        <v>73626</v>
      </c>
      <c r="B73627" t="s">
        <v>147905</v>
      </c>
      <c r="C73627" t="s">
        <v>217176</v>
      </c>
      <c r="D73627" t="s">
        <v>185583</v>
      </c>
      <c r="E73627" s="7" t="s">
        <v>163840</v>
      </c>
      <c r="F73627" s="7" t="s">
        <v>163845</v>
      </c>
      <c r="G73627">
        <v>422</v>
      </c>
      <c r="H73627" s="1">
        <v>43732</v>
      </c>
      <c r="I73627" t="s">
        <v>163925</v>
      </c>
      <c r="J73627" t="s">
        <v>163876</v>
      </c>
      <c r="K73627" t="s">
        <v>163876</v>
      </c>
      <c r="L73627">
        <v>773</v>
      </c>
    </row>
    <row r="73628" spans="1:12" x14ac:dyDescent="0.3">
      <c r="A73628">
        <v>73627</v>
      </c>
      <c r="B73628" t="s">
        <v>147906</v>
      </c>
      <c r="C73628" t="s">
        <v>230917</v>
      </c>
      <c r="D73628" t="s">
        <v>233282</v>
      </c>
      <c r="E73628" s="7" t="s">
        <v>163833</v>
      </c>
      <c r="F73628" s="7" t="s">
        <v>163833</v>
      </c>
      <c r="G73628">
        <v>671</v>
      </c>
      <c r="H73628" s="1">
        <v>43690</v>
      </c>
      <c r="I73628" t="s">
        <v>12</v>
      </c>
      <c r="J73628" t="s">
        <v>163876</v>
      </c>
      <c r="K73628" t="s">
        <v>163876</v>
      </c>
      <c r="L73628">
        <v>1005</v>
      </c>
    </row>
    <row r="73629" spans="1:12" x14ac:dyDescent="0.3">
      <c r="A73629">
        <v>73628</v>
      </c>
      <c r="B73629" t="s">
        <v>147908</v>
      </c>
      <c r="C73629" t="s">
        <v>229172</v>
      </c>
      <c r="D73629" t="s">
        <v>217415</v>
      </c>
      <c r="E73629" s="7" t="s">
        <v>163840</v>
      </c>
      <c r="F73629" s="7" t="s">
        <v>163823</v>
      </c>
      <c r="G73629">
        <v>458</v>
      </c>
      <c r="H73629" s="1">
        <v>44001</v>
      </c>
      <c r="I73629" t="s">
        <v>163910</v>
      </c>
      <c r="J73629" t="s">
        <v>163876</v>
      </c>
      <c r="K73629" t="s">
        <v>163876</v>
      </c>
      <c r="L73629">
        <v>691</v>
      </c>
    </row>
    <row r="73630" spans="1:12" x14ac:dyDescent="0.3">
      <c r="A73630">
        <v>73629</v>
      </c>
      <c r="B73630" t="s">
        <v>147909</v>
      </c>
      <c r="C73630" t="s">
        <v>217527</v>
      </c>
      <c r="D73630" t="s">
        <v>217528</v>
      </c>
      <c r="E73630" s="7" t="s">
        <v>163869</v>
      </c>
      <c r="F73630" s="7" t="s">
        <v>172163</v>
      </c>
      <c r="G73630">
        <v>539</v>
      </c>
      <c r="H73630" s="1">
        <v>43648</v>
      </c>
      <c r="I73630" t="s">
        <v>12</v>
      </c>
      <c r="J73630" t="s">
        <v>163876</v>
      </c>
      <c r="K73630" t="s">
        <v>163876</v>
      </c>
      <c r="L73630">
        <v>468</v>
      </c>
    </row>
    <row r="73631" spans="1:12" x14ac:dyDescent="0.3">
      <c r="A73631">
        <v>73630</v>
      </c>
      <c r="B73631" t="s">
        <v>147910</v>
      </c>
      <c r="C73631" t="s">
        <v>231990</v>
      </c>
      <c r="D73631" t="s">
        <v>233283</v>
      </c>
      <c r="E73631" s="7" t="s">
        <v>163815</v>
      </c>
      <c r="F73631" s="7" t="s">
        <v>163820</v>
      </c>
      <c r="G73631">
        <v>341</v>
      </c>
      <c r="H73631" s="1">
        <v>43647</v>
      </c>
      <c r="I73631" t="s">
        <v>12</v>
      </c>
      <c r="J73631" t="s">
        <v>163876</v>
      </c>
      <c r="K73631" t="s">
        <v>163876</v>
      </c>
      <c r="L73631">
        <v>668</v>
      </c>
    </row>
    <row r="73632" spans="1:12" x14ac:dyDescent="0.3">
      <c r="A73632">
        <v>73631</v>
      </c>
      <c r="B73632" t="s">
        <v>147912</v>
      </c>
      <c r="C73632" t="s">
        <v>233265</v>
      </c>
      <c r="D73632" t="s">
        <v>214034</v>
      </c>
      <c r="E73632" s="7" t="s">
        <v>163869</v>
      </c>
      <c r="F73632" s="7" t="s">
        <v>163820</v>
      </c>
      <c r="G73632">
        <v>521</v>
      </c>
      <c r="H73632" s="1">
        <v>43666</v>
      </c>
      <c r="I73632" t="s">
        <v>163918</v>
      </c>
      <c r="J73632" t="s">
        <v>163876</v>
      </c>
      <c r="K73632" t="s">
        <v>163876</v>
      </c>
      <c r="L73632">
        <v>334</v>
      </c>
    </row>
    <row r="73633" spans="1:12" x14ac:dyDescent="0.3">
      <c r="A73633">
        <v>73632</v>
      </c>
      <c r="B73633" t="s">
        <v>147913</v>
      </c>
      <c r="C73633" t="s">
        <v>217527</v>
      </c>
      <c r="D73633" t="s">
        <v>217528</v>
      </c>
      <c r="E73633" s="7" t="s">
        <v>163840</v>
      </c>
      <c r="F73633" s="7" t="s">
        <v>181772</v>
      </c>
      <c r="G73633">
        <v>456</v>
      </c>
      <c r="H73633" s="1">
        <v>43614</v>
      </c>
      <c r="I73633" t="s">
        <v>12</v>
      </c>
      <c r="J73633" t="s">
        <v>163876</v>
      </c>
      <c r="K73633" t="s">
        <v>163876</v>
      </c>
      <c r="L73633">
        <v>468</v>
      </c>
    </row>
    <row r="73634" spans="1:12" x14ac:dyDescent="0.3">
      <c r="A73634">
        <v>73633</v>
      </c>
      <c r="B73634" t="s">
        <v>147914</v>
      </c>
      <c r="C73634" t="s">
        <v>166636</v>
      </c>
      <c r="D73634" t="s">
        <v>194458</v>
      </c>
      <c r="E73634" s="7" t="s">
        <v>163879</v>
      </c>
      <c r="F73634" s="7" t="s">
        <v>172163</v>
      </c>
      <c r="G73634">
        <v>659</v>
      </c>
      <c r="H73634" s="1">
        <v>43628</v>
      </c>
      <c r="I73634" t="s">
        <v>12</v>
      </c>
      <c r="J73634" t="s">
        <v>163876</v>
      </c>
      <c r="K73634" t="s">
        <v>163876</v>
      </c>
      <c r="L73634">
        <v>703</v>
      </c>
    </row>
    <row r="73635" spans="1:12" x14ac:dyDescent="0.3">
      <c r="A73635">
        <v>73634</v>
      </c>
      <c r="B73635" t="s">
        <v>147915</v>
      </c>
      <c r="C73635" t="s">
        <v>231988</v>
      </c>
      <c r="D73635" t="s">
        <v>231989</v>
      </c>
      <c r="E73635" s="7" t="s">
        <v>163840</v>
      </c>
      <c r="F73635" s="7" t="s">
        <v>163837</v>
      </c>
      <c r="G73635">
        <v>478</v>
      </c>
      <c r="H73635" s="1">
        <v>43613</v>
      </c>
      <c r="I73635" t="s">
        <v>12</v>
      </c>
      <c r="J73635" t="s">
        <v>163876</v>
      </c>
      <c r="K73635" t="s">
        <v>163876</v>
      </c>
      <c r="L73635">
        <v>668</v>
      </c>
    </row>
    <row r="73636" spans="1:12" x14ac:dyDescent="0.3">
      <c r="A73636">
        <v>73635</v>
      </c>
      <c r="B73636" t="s">
        <v>147916</v>
      </c>
      <c r="C73636" t="s">
        <v>217495</v>
      </c>
      <c r="D73636" t="s">
        <v>206744</v>
      </c>
      <c r="E73636" s="7" t="s">
        <v>163840</v>
      </c>
      <c r="F73636" s="7" t="s">
        <v>163879</v>
      </c>
      <c r="G73636">
        <v>430</v>
      </c>
      <c r="H73636" s="1">
        <v>43620</v>
      </c>
      <c r="I73636" t="s">
        <v>12</v>
      </c>
      <c r="J73636" t="s">
        <v>163845</v>
      </c>
      <c r="K73636" t="s">
        <v>163896</v>
      </c>
      <c r="L73636">
        <v>586</v>
      </c>
    </row>
    <row r="73637" spans="1:12" x14ac:dyDescent="0.3">
      <c r="A73637">
        <v>73636</v>
      </c>
      <c r="B73637" t="s">
        <v>147917</v>
      </c>
      <c r="C73637" t="s">
        <v>233284</v>
      </c>
      <c r="D73637" t="s">
        <v>233285</v>
      </c>
      <c r="E73637" s="7" t="s">
        <v>163864</v>
      </c>
      <c r="F73637" s="7" t="s">
        <v>163880</v>
      </c>
      <c r="G73637">
        <v>208</v>
      </c>
      <c r="H73637" s="1">
        <v>43613</v>
      </c>
      <c r="I73637" t="s">
        <v>12</v>
      </c>
      <c r="J73637" t="s">
        <v>163876</v>
      </c>
      <c r="K73637" t="s">
        <v>163876</v>
      </c>
      <c r="L73637">
        <v>469</v>
      </c>
    </row>
    <row r="73638" spans="1:12" x14ac:dyDescent="0.3">
      <c r="A73638">
        <v>73637</v>
      </c>
      <c r="B73638" t="s">
        <v>147920</v>
      </c>
      <c r="C73638" t="s">
        <v>232639</v>
      </c>
      <c r="D73638" t="s">
        <v>229276</v>
      </c>
      <c r="E73638" s="7" t="s">
        <v>163815</v>
      </c>
      <c r="F73638" s="7" t="s">
        <v>177333</v>
      </c>
      <c r="G73638">
        <v>348</v>
      </c>
      <c r="H73638" s="1">
        <v>43585</v>
      </c>
      <c r="I73638" t="s">
        <v>12</v>
      </c>
      <c r="J73638" t="s">
        <v>163876</v>
      </c>
      <c r="K73638" t="s">
        <v>163876</v>
      </c>
      <c r="L73638">
        <v>586</v>
      </c>
    </row>
    <row r="73639" spans="1:12" x14ac:dyDescent="0.3">
      <c r="A73639">
        <v>73638</v>
      </c>
      <c r="B73639" t="s">
        <v>147921</v>
      </c>
      <c r="C73639" t="s">
        <v>233284</v>
      </c>
      <c r="D73639" t="s">
        <v>233285</v>
      </c>
      <c r="E73639" s="7" t="s">
        <v>163879</v>
      </c>
      <c r="F73639" s="7" t="s">
        <v>165266</v>
      </c>
      <c r="G73639">
        <v>631</v>
      </c>
      <c r="H73639" s="1">
        <v>43592</v>
      </c>
      <c r="I73639" t="s">
        <v>12</v>
      </c>
      <c r="J73639" t="s">
        <v>163876</v>
      </c>
      <c r="K73639" t="s">
        <v>163876</v>
      </c>
      <c r="L73639">
        <v>703</v>
      </c>
    </row>
    <row r="73640" spans="1:12" x14ac:dyDescent="0.3">
      <c r="A73640">
        <v>73639</v>
      </c>
      <c r="B73640" t="s">
        <v>147922</v>
      </c>
      <c r="C73640" t="s">
        <v>171883</v>
      </c>
      <c r="D73640" t="s">
        <v>217513</v>
      </c>
      <c r="E73640" s="7" t="s">
        <v>163868</v>
      </c>
      <c r="F73640" s="7" t="s">
        <v>163863</v>
      </c>
      <c r="G73640">
        <v>555</v>
      </c>
      <c r="H73640" s="1">
        <v>43580</v>
      </c>
      <c r="I73640" t="s">
        <v>12</v>
      </c>
      <c r="J73640" t="s">
        <v>163815</v>
      </c>
      <c r="K73640" t="s">
        <v>163896</v>
      </c>
      <c r="L73640">
        <v>668</v>
      </c>
    </row>
    <row r="73641" spans="1:12" x14ac:dyDescent="0.3">
      <c r="A73641">
        <v>73640</v>
      </c>
      <c r="B73641" t="s">
        <v>147923</v>
      </c>
      <c r="C73641" t="s">
        <v>213376</v>
      </c>
      <c r="D73641" t="s">
        <v>233276</v>
      </c>
      <c r="E73641" s="7" t="s">
        <v>163840</v>
      </c>
      <c r="F73641" s="7" t="s">
        <v>168072</v>
      </c>
      <c r="G73641">
        <v>466</v>
      </c>
      <c r="H73641" s="1">
        <v>43613</v>
      </c>
      <c r="I73641" t="s">
        <v>12</v>
      </c>
      <c r="J73641" t="s">
        <v>163815</v>
      </c>
      <c r="K73641" t="s">
        <v>163896</v>
      </c>
      <c r="L73641">
        <v>837</v>
      </c>
    </row>
    <row r="73642" spans="1:12" x14ac:dyDescent="0.3">
      <c r="A73642">
        <v>73641</v>
      </c>
      <c r="B73642" t="s">
        <v>147924</v>
      </c>
      <c r="C73642" t="s">
        <v>233286</v>
      </c>
      <c r="D73642" t="s">
        <v>215881</v>
      </c>
      <c r="E73642" s="7" t="s">
        <v>163840</v>
      </c>
      <c r="F73642" s="7" t="s">
        <v>163876</v>
      </c>
      <c r="G73642">
        <v>420</v>
      </c>
      <c r="H73642" s="1">
        <v>43585</v>
      </c>
      <c r="I73642" t="s">
        <v>12</v>
      </c>
      <c r="J73642" t="s">
        <v>163876</v>
      </c>
      <c r="K73642" t="s">
        <v>163876</v>
      </c>
      <c r="L73642">
        <v>586</v>
      </c>
    </row>
    <row r="73643" spans="1:12" x14ac:dyDescent="0.3">
      <c r="A73643">
        <v>73642</v>
      </c>
      <c r="B73643" t="s">
        <v>147926</v>
      </c>
      <c r="C73643" t="s">
        <v>233287</v>
      </c>
      <c r="D73643" t="s">
        <v>167797</v>
      </c>
      <c r="E73643" s="7" t="s">
        <v>163879</v>
      </c>
      <c r="F73643" s="7" t="s">
        <v>163840</v>
      </c>
      <c r="G73643">
        <v>607</v>
      </c>
      <c r="H73643" s="1">
        <v>43553</v>
      </c>
      <c r="I73643" t="s">
        <v>12</v>
      </c>
      <c r="J73643" t="s">
        <v>163876</v>
      </c>
      <c r="K73643" t="s">
        <v>163876</v>
      </c>
      <c r="L73643">
        <v>608</v>
      </c>
    </row>
    <row r="73644" spans="1:12" x14ac:dyDescent="0.3">
      <c r="A73644">
        <v>73643</v>
      </c>
      <c r="B73644" t="s">
        <v>147928</v>
      </c>
      <c r="C73644" t="s">
        <v>216527</v>
      </c>
      <c r="D73644" t="s">
        <v>216528</v>
      </c>
      <c r="E73644" s="7" t="s">
        <v>163868</v>
      </c>
      <c r="F73644" s="7" t="s">
        <v>181772</v>
      </c>
      <c r="G73644">
        <v>576</v>
      </c>
      <c r="H73644" s="1">
        <v>43543</v>
      </c>
      <c r="I73644" t="s">
        <v>12</v>
      </c>
      <c r="J73644" t="s">
        <v>163876</v>
      </c>
      <c r="K73644" t="s">
        <v>163876</v>
      </c>
      <c r="L73644">
        <v>586</v>
      </c>
    </row>
    <row r="73645" spans="1:12" x14ac:dyDescent="0.3">
      <c r="A73645">
        <v>73644</v>
      </c>
      <c r="B73645" t="s">
        <v>147929</v>
      </c>
      <c r="C73645" t="s">
        <v>209952</v>
      </c>
      <c r="D73645" t="s">
        <v>232316</v>
      </c>
      <c r="E73645" s="7" t="s">
        <v>163869</v>
      </c>
      <c r="F73645" s="7" t="s">
        <v>163863</v>
      </c>
      <c r="G73645">
        <v>495</v>
      </c>
      <c r="H73645" s="1">
        <v>43550</v>
      </c>
      <c r="I73645" t="s">
        <v>12</v>
      </c>
      <c r="J73645" t="s">
        <v>163876</v>
      </c>
      <c r="K73645" t="s">
        <v>163876</v>
      </c>
      <c r="L73645">
        <v>586</v>
      </c>
    </row>
    <row r="73646" spans="1:12" x14ac:dyDescent="0.3">
      <c r="A73646">
        <v>73645</v>
      </c>
      <c r="B73646" t="s">
        <v>147930</v>
      </c>
      <c r="C73646" t="s">
        <v>233288</v>
      </c>
      <c r="D73646" t="s">
        <v>170332</v>
      </c>
      <c r="E73646" s="7" t="s">
        <v>163851</v>
      </c>
      <c r="F73646" s="7" t="s">
        <v>163858</v>
      </c>
      <c r="G73646">
        <v>807</v>
      </c>
      <c r="H73646" s="1">
        <v>43543</v>
      </c>
      <c r="I73646" t="s">
        <v>12</v>
      </c>
      <c r="J73646" t="s">
        <v>163876</v>
      </c>
      <c r="K73646" t="s">
        <v>163876</v>
      </c>
      <c r="L73646">
        <v>703</v>
      </c>
    </row>
    <row r="73647" spans="1:12" x14ac:dyDescent="0.3">
      <c r="A73647">
        <v>73646</v>
      </c>
      <c r="B73647" t="s">
        <v>147932</v>
      </c>
      <c r="C73647" t="s">
        <v>232957</v>
      </c>
      <c r="D73647" t="s">
        <v>168041</v>
      </c>
      <c r="E73647" s="7" t="s">
        <v>163879</v>
      </c>
      <c r="F73647" s="7" t="s">
        <v>163865</v>
      </c>
      <c r="G73647">
        <v>618</v>
      </c>
      <c r="H73647" s="1">
        <v>43524</v>
      </c>
      <c r="I73647" t="s">
        <v>12</v>
      </c>
      <c r="J73647" t="s">
        <v>163876</v>
      </c>
      <c r="K73647" t="s">
        <v>163876</v>
      </c>
      <c r="L73647">
        <v>586</v>
      </c>
    </row>
    <row r="73648" spans="1:12" x14ac:dyDescent="0.3">
      <c r="A73648">
        <v>73647</v>
      </c>
      <c r="B73648" t="s">
        <v>147933</v>
      </c>
      <c r="C73648" t="s">
        <v>233284</v>
      </c>
      <c r="D73648" t="s">
        <v>233285</v>
      </c>
      <c r="E73648" s="7" t="s">
        <v>163868</v>
      </c>
      <c r="F73648" s="7" t="s">
        <v>170548</v>
      </c>
      <c r="G73648">
        <v>583</v>
      </c>
      <c r="H73648" s="1">
        <v>43529</v>
      </c>
      <c r="I73648" t="s">
        <v>12</v>
      </c>
      <c r="J73648" t="s">
        <v>163876</v>
      </c>
      <c r="K73648" t="s">
        <v>163876</v>
      </c>
      <c r="L73648">
        <v>703</v>
      </c>
    </row>
    <row r="73649" spans="1:12" x14ac:dyDescent="0.3">
      <c r="A73649">
        <v>73648</v>
      </c>
      <c r="B73649" t="s">
        <v>147934</v>
      </c>
      <c r="C73649" t="s">
        <v>207933</v>
      </c>
      <c r="D73649" t="s">
        <v>207934</v>
      </c>
      <c r="E73649" s="7" t="s">
        <v>163833</v>
      </c>
      <c r="F73649" s="7" t="s">
        <v>163844</v>
      </c>
      <c r="G73649">
        <v>664</v>
      </c>
      <c r="H73649" s="1">
        <v>43497</v>
      </c>
      <c r="I73649" t="s">
        <v>164283</v>
      </c>
      <c r="J73649" t="s">
        <v>163876</v>
      </c>
      <c r="K73649" t="s">
        <v>163876</v>
      </c>
      <c r="L73649">
        <v>234</v>
      </c>
    </row>
    <row r="73650" spans="1:12" x14ac:dyDescent="0.3">
      <c r="A73650">
        <v>73649</v>
      </c>
      <c r="B73650" t="s">
        <v>147935</v>
      </c>
      <c r="C73650" t="s">
        <v>233289</v>
      </c>
      <c r="D73650" t="s">
        <v>215881</v>
      </c>
      <c r="E73650" s="7" t="s">
        <v>163844</v>
      </c>
      <c r="F73650" s="7" t="s">
        <v>170548</v>
      </c>
      <c r="G73650">
        <v>283</v>
      </c>
      <c r="H73650" s="1">
        <v>43515</v>
      </c>
      <c r="I73650" t="s">
        <v>12</v>
      </c>
      <c r="J73650" t="s">
        <v>163876</v>
      </c>
      <c r="K73650" t="s">
        <v>163876</v>
      </c>
      <c r="L73650">
        <v>469</v>
      </c>
    </row>
    <row r="73651" spans="1:12" x14ac:dyDescent="0.3">
      <c r="A73651">
        <v>73650</v>
      </c>
      <c r="B73651" t="s">
        <v>147937</v>
      </c>
      <c r="C73651" t="s">
        <v>233290</v>
      </c>
      <c r="D73651" t="s">
        <v>233291</v>
      </c>
      <c r="E73651" s="7" t="s">
        <v>163840</v>
      </c>
      <c r="F73651" s="7" t="s">
        <v>163859</v>
      </c>
      <c r="G73651">
        <v>445</v>
      </c>
      <c r="H73651" s="1">
        <v>43515</v>
      </c>
      <c r="I73651" t="s">
        <v>12</v>
      </c>
      <c r="J73651" t="s">
        <v>163876</v>
      </c>
      <c r="K73651" t="s">
        <v>163876</v>
      </c>
      <c r="L73651">
        <v>586</v>
      </c>
    </row>
    <row r="73652" spans="1:12" x14ac:dyDescent="0.3">
      <c r="A73652">
        <v>73651</v>
      </c>
      <c r="B73652" t="s">
        <v>147940</v>
      </c>
      <c r="C73652" t="s">
        <v>217176</v>
      </c>
      <c r="D73652" t="s">
        <v>185583</v>
      </c>
      <c r="E73652" s="7" t="s">
        <v>163815</v>
      </c>
      <c r="F73652" s="7" t="s">
        <v>179313</v>
      </c>
      <c r="G73652">
        <v>356</v>
      </c>
      <c r="H73652" s="1">
        <v>43501</v>
      </c>
      <c r="I73652" t="s">
        <v>163925</v>
      </c>
      <c r="J73652" t="s">
        <v>163876</v>
      </c>
      <c r="K73652" t="s">
        <v>163876</v>
      </c>
      <c r="L73652">
        <v>517</v>
      </c>
    </row>
    <row r="73653" spans="1:12" x14ac:dyDescent="0.3">
      <c r="A73653">
        <v>73652</v>
      </c>
      <c r="B73653" t="s">
        <v>147941</v>
      </c>
      <c r="C73653" t="s">
        <v>233292</v>
      </c>
      <c r="D73653" t="s">
        <v>233293</v>
      </c>
      <c r="E73653" s="7" t="s">
        <v>163840</v>
      </c>
      <c r="F73653" s="7" t="s">
        <v>165275</v>
      </c>
      <c r="G73653">
        <v>452</v>
      </c>
      <c r="H73653" s="1">
        <v>43515</v>
      </c>
      <c r="I73653" t="s">
        <v>12</v>
      </c>
      <c r="J73653" t="s">
        <v>163876</v>
      </c>
      <c r="K73653" t="s">
        <v>163876</v>
      </c>
      <c r="L73653">
        <v>668</v>
      </c>
    </row>
    <row r="73654" spans="1:12" x14ac:dyDescent="0.3">
      <c r="A73654">
        <v>73653</v>
      </c>
      <c r="B73654" t="s">
        <v>147944</v>
      </c>
      <c r="C73654" t="s">
        <v>233292</v>
      </c>
      <c r="D73654" t="s">
        <v>233294</v>
      </c>
      <c r="E73654" s="7" t="s">
        <v>163839</v>
      </c>
      <c r="F73654" s="7" t="s">
        <v>163858</v>
      </c>
      <c r="G73654">
        <v>387</v>
      </c>
      <c r="H73654" s="1">
        <v>43515</v>
      </c>
      <c r="I73654" t="s">
        <v>12</v>
      </c>
      <c r="J73654" t="s">
        <v>163876</v>
      </c>
      <c r="K73654" t="s">
        <v>163876</v>
      </c>
      <c r="L73654">
        <v>668</v>
      </c>
    </row>
    <row r="73655" spans="1:12" x14ac:dyDescent="0.3">
      <c r="A73655">
        <v>73654</v>
      </c>
      <c r="B73655" t="s">
        <v>147946</v>
      </c>
      <c r="C73655" t="s">
        <v>233295</v>
      </c>
      <c r="D73655" t="s">
        <v>166544</v>
      </c>
      <c r="E73655" s="7" t="s">
        <v>163840</v>
      </c>
      <c r="F73655" s="7" t="s">
        <v>170558</v>
      </c>
      <c r="G73655">
        <v>449</v>
      </c>
      <c r="H73655" s="1">
        <v>43501</v>
      </c>
      <c r="I73655" t="s">
        <v>12</v>
      </c>
      <c r="J73655" t="s">
        <v>163876</v>
      </c>
      <c r="K73655" t="s">
        <v>163876</v>
      </c>
      <c r="L73655">
        <v>517</v>
      </c>
    </row>
    <row r="73656" spans="1:12" x14ac:dyDescent="0.3">
      <c r="A73656">
        <v>73655</v>
      </c>
      <c r="B73656" t="s">
        <v>147948</v>
      </c>
      <c r="C73656" t="s">
        <v>213370</v>
      </c>
      <c r="D73656" t="s">
        <v>233296</v>
      </c>
      <c r="E73656" s="7" t="s">
        <v>165274</v>
      </c>
      <c r="F73656" s="7" t="s">
        <v>165269</v>
      </c>
      <c r="G73656">
        <v>1611</v>
      </c>
      <c r="H73656" s="1">
        <v>43452</v>
      </c>
      <c r="I73656" t="s">
        <v>12</v>
      </c>
      <c r="J73656" t="s">
        <v>163876</v>
      </c>
      <c r="K73656" t="s">
        <v>163876</v>
      </c>
      <c r="L73656">
        <v>1338</v>
      </c>
    </row>
    <row r="73657" spans="1:12" x14ac:dyDescent="0.3">
      <c r="A73657">
        <v>73656</v>
      </c>
      <c r="B73657" t="s">
        <v>147951</v>
      </c>
      <c r="C73657" t="s">
        <v>207428</v>
      </c>
      <c r="D73657" t="s">
        <v>207002</v>
      </c>
      <c r="E73657" s="7" t="s">
        <v>163869</v>
      </c>
      <c r="F73657" s="7" t="s">
        <v>181772</v>
      </c>
      <c r="G73657">
        <v>516</v>
      </c>
      <c r="H73657" s="1">
        <v>43459</v>
      </c>
      <c r="I73657" t="s">
        <v>12</v>
      </c>
      <c r="J73657" t="s">
        <v>163876</v>
      </c>
      <c r="K73657" t="s">
        <v>163876</v>
      </c>
      <c r="L73657">
        <v>586</v>
      </c>
    </row>
    <row r="73658" spans="1:12" x14ac:dyDescent="0.3">
      <c r="A73658">
        <v>73657</v>
      </c>
      <c r="B73658" t="s">
        <v>147952</v>
      </c>
      <c r="C73658" t="s">
        <v>233297</v>
      </c>
      <c r="D73658" t="s">
        <v>233298</v>
      </c>
      <c r="E73658" s="7" t="s">
        <v>163840</v>
      </c>
      <c r="F73658" s="7" t="s">
        <v>181775</v>
      </c>
      <c r="G73658">
        <v>465</v>
      </c>
      <c r="H73658" s="1">
        <v>43454</v>
      </c>
      <c r="I73658" t="s">
        <v>12</v>
      </c>
      <c r="J73658" t="s">
        <v>163876</v>
      </c>
      <c r="K73658" t="s">
        <v>163876</v>
      </c>
      <c r="L73658">
        <v>645</v>
      </c>
    </row>
    <row r="73659" spans="1:12" x14ac:dyDescent="0.3">
      <c r="A73659">
        <v>73658</v>
      </c>
      <c r="B73659" t="s">
        <v>147955</v>
      </c>
      <c r="C73659" t="s">
        <v>233297</v>
      </c>
      <c r="D73659" t="s">
        <v>233298</v>
      </c>
      <c r="E73659" s="7" t="s">
        <v>163839</v>
      </c>
      <c r="F73659" s="7" t="s">
        <v>177333</v>
      </c>
      <c r="G73659">
        <v>408</v>
      </c>
      <c r="H73659" s="1">
        <v>43447</v>
      </c>
      <c r="I73659" t="s">
        <v>12</v>
      </c>
      <c r="J73659" t="s">
        <v>163876</v>
      </c>
      <c r="K73659" t="s">
        <v>163876</v>
      </c>
      <c r="L73659">
        <v>645</v>
      </c>
    </row>
    <row r="73660" spans="1:12" x14ac:dyDescent="0.3">
      <c r="A73660">
        <v>73659</v>
      </c>
      <c r="B73660" t="s">
        <v>147956</v>
      </c>
      <c r="C73660" t="s">
        <v>216527</v>
      </c>
      <c r="D73660" t="s">
        <v>216528</v>
      </c>
      <c r="E73660" s="7" t="s">
        <v>163868</v>
      </c>
      <c r="F73660" s="7" t="s">
        <v>177333</v>
      </c>
      <c r="G73660">
        <v>588</v>
      </c>
      <c r="H73660" s="1">
        <v>43446</v>
      </c>
      <c r="I73660" t="s">
        <v>12</v>
      </c>
      <c r="J73660" t="s">
        <v>163876</v>
      </c>
      <c r="K73660" t="s">
        <v>163876</v>
      </c>
      <c r="L73660">
        <v>586</v>
      </c>
    </row>
    <row r="73661" spans="1:12" x14ac:dyDescent="0.3">
      <c r="A73661">
        <v>73660</v>
      </c>
      <c r="B73661" t="s">
        <v>147957</v>
      </c>
      <c r="C73661" t="s">
        <v>233299</v>
      </c>
      <c r="D73661" t="s">
        <v>208290</v>
      </c>
      <c r="E73661" s="7" t="s">
        <v>163869</v>
      </c>
      <c r="F73661" s="7" t="s">
        <v>165269</v>
      </c>
      <c r="G73661">
        <v>531</v>
      </c>
      <c r="H73661" s="1">
        <v>43431</v>
      </c>
      <c r="I73661" t="s">
        <v>12</v>
      </c>
      <c r="J73661" t="s">
        <v>163876</v>
      </c>
      <c r="K73661" t="s">
        <v>163876</v>
      </c>
      <c r="L73661">
        <v>703</v>
      </c>
    </row>
    <row r="73662" spans="1:12" x14ac:dyDescent="0.3">
      <c r="A73662">
        <v>73661</v>
      </c>
      <c r="B73662" t="s">
        <v>147959</v>
      </c>
      <c r="C73662" t="s">
        <v>233300</v>
      </c>
      <c r="D73662" t="s">
        <v>167301</v>
      </c>
      <c r="E73662" s="7" t="s">
        <v>163869</v>
      </c>
      <c r="F73662" s="7" t="s">
        <v>173142</v>
      </c>
      <c r="G73662">
        <v>535</v>
      </c>
      <c r="H73662" s="1">
        <v>43410</v>
      </c>
      <c r="I73662" t="s">
        <v>12</v>
      </c>
      <c r="J73662" t="s">
        <v>163876</v>
      </c>
      <c r="K73662" t="s">
        <v>163876</v>
      </c>
      <c r="L73662">
        <v>1005</v>
      </c>
    </row>
    <row r="73663" spans="1:12" x14ac:dyDescent="0.3">
      <c r="A73663">
        <v>73662</v>
      </c>
      <c r="B73663" t="s">
        <v>147962</v>
      </c>
      <c r="C73663" t="s">
        <v>233301</v>
      </c>
      <c r="D73663" t="s">
        <v>233302</v>
      </c>
      <c r="E73663" s="7" t="s">
        <v>163844</v>
      </c>
      <c r="F73663" s="7" t="s">
        <v>163850</v>
      </c>
      <c r="G73663">
        <v>260</v>
      </c>
      <c r="H73663" s="1">
        <v>42503</v>
      </c>
      <c r="I73663" t="s">
        <v>164002</v>
      </c>
      <c r="J73663" t="s">
        <v>163876</v>
      </c>
      <c r="K73663" t="s">
        <v>163876</v>
      </c>
      <c r="L73663">
        <v>382</v>
      </c>
    </row>
    <row r="73664" spans="1:12" x14ac:dyDescent="0.3">
      <c r="A73664">
        <v>73663</v>
      </c>
      <c r="B73664" t="s">
        <v>147965</v>
      </c>
      <c r="C73664" t="s">
        <v>233303</v>
      </c>
      <c r="D73664" t="s">
        <v>217627</v>
      </c>
      <c r="E73664" s="7" t="s">
        <v>163839</v>
      </c>
      <c r="F73664" s="7" t="s">
        <v>173347</v>
      </c>
      <c r="G73664">
        <v>382</v>
      </c>
      <c r="H73664" s="1">
        <v>41695</v>
      </c>
      <c r="I73664" t="s">
        <v>12</v>
      </c>
      <c r="J73664" t="s">
        <v>163876</v>
      </c>
      <c r="K73664" t="s">
        <v>163876</v>
      </c>
      <c r="L73664">
        <v>668</v>
      </c>
    </row>
    <row r="73665" spans="1:12" x14ac:dyDescent="0.3">
      <c r="A73665">
        <v>73664</v>
      </c>
      <c r="B73665" t="s">
        <v>147968</v>
      </c>
      <c r="C73665" t="s">
        <v>233304</v>
      </c>
      <c r="D73665" t="s">
        <v>200716</v>
      </c>
      <c r="E73665" s="7" t="s">
        <v>163815</v>
      </c>
      <c r="F73665" s="7" t="s">
        <v>163859</v>
      </c>
      <c r="G73665">
        <v>325</v>
      </c>
      <c r="H73665" s="1">
        <v>43417</v>
      </c>
      <c r="I73665" t="s">
        <v>12</v>
      </c>
      <c r="J73665" t="s">
        <v>163876</v>
      </c>
      <c r="K73665" t="s">
        <v>163876</v>
      </c>
      <c r="L73665">
        <v>469</v>
      </c>
    </row>
    <row r="73666" spans="1:12" x14ac:dyDescent="0.3">
      <c r="A73666">
        <v>73665</v>
      </c>
      <c r="B73666" t="s">
        <v>147970</v>
      </c>
      <c r="C73666" t="s">
        <v>233305</v>
      </c>
      <c r="D73666" t="s">
        <v>166965</v>
      </c>
      <c r="E73666" s="7" t="s">
        <v>163879</v>
      </c>
      <c r="F73666" s="7" t="s">
        <v>180636</v>
      </c>
      <c r="G73666">
        <v>649</v>
      </c>
      <c r="H73666" s="1">
        <v>41365</v>
      </c>
      <c r="I73666" t="s">
        <v>12</v>
      </c>
      <c r="J73666" t="s">
        <v>163876</v>
      </c>
      <c r="K73666" t="s">
        <v>163876</v>
      </c>
      <c r="L73666">
        <v>836</v>
      </c>
    </row>
    <row r="73667" spans="1:12" x14ac:dyDescent="0.3">
      <c r="A73667">
        <v>73666</v>
      </c>
      <c r="B73667" t="s">
        <v>147972</v>
      </c>
      <c r="C73667" t="s">
        <v>233306</v>
      </c>
      <c r="D73667" t="s">
        <v>167242</v>
      </c>
      <c r="E73667" s="7" t="s">
        <v>163815</v>
      </c>
      <c r="F73667" s="7" t="s">
        <v>165258</v>
      </c>
      <c r="G73667">
        <v>357</v>
      </c>
      <c r="H73667" s="1">
        <v>41316</v>
      </c>
      <c r="I73667" t="s">
        <v>12</v>
      </c>
      <c r="J73667" t="s">
        <v>163876</v>
      </c>
      <c r="K73667" t="s">
        <v>163876</v>
      </c>
      <c r="L73667">
        <v>601</v>
      </c>
    </row>
    <row r="73668" spans="1:12" x14ac:dyDescent="0.3">
      <c r="A73668">
        <v>73667</v>
      </c>
      <c r="B73668" t="s">
        <v>147974</v>
      </c>
      <c r="C73668" t="s">
        <v>214767</v>
      </c>
      <c r="D73668" t="s">
        <v>172227</v>
      </c>
      <c r="E73668" s="7" t="s">
        <v>163850</v>
      </c>
      <c r="F73668" s="7" t="s">
        <v>163896</v>
      </c>
      <c r="G73668">
        <v>1201</v>
      </c>
      <c r="H73668" s="1">
        <v>42013</v>
      </c>
      <c r="I73668" t="s">
        <v>12</v>
      </c>
      <c r="J73668" t="s">
        <v>163876</v>
      </c>
      <c r="K73668" t="s">
        <v>163876</v>
      </c>
      <c r="L73668">
        <v>1170</v>
      </c>
    </row>
    <row r="73669" spans="1:12" x14ac:dyDescent="0.3">
      <c r="A73669">
        <v>73668</v>
      </c>
      <c r="B73669" t="s">
        <v>147975</v>
      </c>
      <c r="C73669" t="s">
        <v>233306</v>
      </c>
      <c r="D73669" t="s">
        <v>167242</v>
      </c>
      <c r="E73669" s="7" t="s">
        <v>163869</v>
      </c>
      <c r="F73669" s="7" t="s">
        <v>163888</v>
      </c>
      <c r="G73669">
        <v>497</v>
      </c>
      <c r="H73669" s="1">
        <v>41407</v>
      </c>
      <c r="I73669" t="s">
        <v>12</v>
      </c>
      <c r="J73669" t="s">
        <v>163876</v>
      </c>
      <c r="K73669" t="s">
        <v>163876</v>
      </c>
      <c r="L73669">
        <v>601</v>
      </c>
    </row>
    <row r="73670" spans="1:12" x14ac:dyDescent="0.3">
      <c r="A73670">
        <v>73669</v>
      </c>
      <c r="B73670" t="s">
        <v>147976</v>
      </c>
      <c r="C73670" t="s">
        <v>233307</v>
      </c>
      <c r="D73670" t="s">
        <v>216531</v>
      </c>
      <c r="E73670" s="7" t="s">
        <v>163879</v>
      </c>
      <c r="F73670" s="7" t="s">
        <v>163815</v>
      </c>
      <c r="G73670">
        <v>605</v>
      </c>
      <c r="H73670" s="1">
        <v>41439</v>
      </c>
      <c r="I73670" t="s">
        <v>12</v>
      </c>
      <c r="J73670" t="s">
        <v>163876</v>
      </c>
      <c r="K73670" t="s">
        <v>163876</v>
      </c>
      <c r="L73670">
        <v>836</v>
      </c>
    </row>
    <row r="73671" spans="1:12" x14ac:dyDescent="0.3">
      <c r="A73671">
        <v>73670</v>
      </c>
      <c r="B73671" t="s">
        <v>147978</v>
      </c>
      <c r="C73671" t="s">
        <v>233308</v>
      </c>
      <c r="D73671" t="s">
        <v>233309</v>
      </c>
      <c r="E73671" s="7" t="s">
        <v>163869</v>
      </c>
      <c r="F73671" s="7" t="s">
        <v>163844</v>
      </c>
      <c r="G73671">
        <v>484</v>
      </c>
      <c r="H73671" s="1">
        <v>41652</v>
      </c>
      <c r="I73671" t="s">
        <v>12</v>
      </c>
      <c r="J73671" t="s">
        <v>163876</v>
      </c>
      <c r="K73671" t="s">
        <v>163876</v>
      </c>
      <c r="L73671">
        <v>601</v>
      </c>
    </row>
    <row r="73672" spans="1:12" x14ac:dyDescent="0.3">
      <c r="A73672">
        <v>73671</v>
      </c>
      <c r="B73672" t="s">
        <v>147981</v>
      </c>
      <c r="C73672" t="s">
        <v>233310</v>
      </c>
      <c r="D73672" t="s">
        <v>233311</v>
      </c>
      <c r="E73672" s="7" t="s">
        <v>163844</v>
      </c>
      <c r="F73672" s="7" t="s">
        <v>163868</v>
      </c>
      <c r="G73672">
        <v>249</v>
      </c>
      <c r="H73672" s="1">
        <v>41176</v>
      </c>
      <c r="I73672" t="s">
        <v>12</v>
      </c>
      <c r="J73672" t="s">
        <v>163876</v>
      </c>
      <c r="K73672" t="s">
        <v>163876</v>
      </c>
      <c r="L73672">
        <v>166</v>
      </c>
    </row>
    <row r="73673" spans="1:12" x14ac:dyDescent="0.3">
      <c r="A73673">
        <v>73672</v>
      </c>
      <c r="B73673" t="s">
        <v>147984</v>
      </c>
      <c r="C73673" t="s">
        <v>212629</v>
      </c>
      <c r="D73673" t="s">
        <v>185699</v>
      </c>
      <c r="E73673" s="7" t="s">
        <v>163869</v>
      </c>
      <c r="F73673" s="7" t="s">
        <v>181775</v>
      </c>
      <c r="G73673">
        <v>525</v>
      </c>
      <c r="H73673" s="1">
        <v>42038</v>
      </c>
      <c r="I73673" t="s">
        <v>12</v>
      </c>
      <c r="J73673" t="s">
        <v>163876</v>
      </c>
      <c r="K73673" t="s">
        <v>163876</v>
      </c>
      <c r="L73673">
        <v>668</v>
      </c>
    </row>
    <row r="73674" spans="1:12" x14ac:dyDescent="0.3">
      <c r="A73674">
        <v>73673</v>
      </c>
      <c r="B73674" t="s">
        <v>147985</v>
      </c>
      <c r="C73674" t="s">
        <v>233312</v>
      </c>
      <c r="D73674" t="s">
        <v>163832</v>
      </c>
      <c r="E73674" s="7" t="s">
        <v>163879</v>
      </c>
      <c r="F73674" s="7" t="s">
        <v>170545</v>
      </c>
      <c r="G73674">
        <v>635</v>
      </c>
      <c r="H73674" s="1">
        <v>42038</v>
      </c>
      <c r="I73674" t="s">
        <v>12</v>
      </c>
      <c r="J73674" t="s">
        <v>163876</v>
      </c>
      <c r="K73674" t="s">
        <v>163876</v>
      </c>
      <c r="L73674">
        <v>836</v>
      </c>
    </row>
    <row r="73675" spans="1:12" x14ac:dyDescent="0.3">
      <c r="A73675">
        <v>73674</v>
      </c>
      <c r="B73675" t="s">
        <v>147987</v>
      </c>
      <c r="C73675" t="s">
        <v>209952</v>
      </c>
      <c r="D73675" t="s">
        <v>209953</v>
      </c>
      <c r="E73675" s="7" t="s">
        <v>163844</v>
      </c>
      <c r="F73675" s="7" t="s">
        <v>163815</v>
      </c>
      <c r="G73675">
        <v>245</v>
      </c>
      <c r="H73675" s="1">
        <v>43382</v>
      </c>
      <c r="I73675" t="s">
        <v>12</v>
      </c>
      <c r="J73675" t="s">
        <v>163876</v>
      </c>
      <c r="K73675" t="s">
        <v>163876</v>
      </c>
      <c r="L73675">
        <v>469</v>
      </c>
    </row>
    <row r="73676" spans="1:12" x14ac:dyDescent="0.3">
      <c r="A73676">
        <v>73675</v>
      </c>
      <c r="B73676" t="s">
        <v>147988</v>
      </c>
      <c r="C73676" t="s">
        <v>233299</v>
      </c>
      <c r="D73676" t="s">
        <v>208290</v>
      </c>
      <c r="E73676" s="7" t="s">
        <v>163840</v>
      </c>
      <c r="F73676" s="7" t="s">
        <v>163855</v>
      </c>
      <c r="G73676">
        <v>467</v>
      </c>
      <c r="H73676" s="1">
        <v>43403</v>
      </c>
      <c r="I73676" t="s">
        <v>12</v>
      </c>
      <c r="J73676" t="s">
        <v>163876</v>
      </c>
      <c r="K73676" t="s">
        <v>163876</v>
      </c>
      <c r="L73676">
        <v>586</v>
      </c>
    </row>
    <row r="73677" spans="1:12" x14ac:dyDescent="0.3">
      <c r="A73677">
        <v>73676</v>
      </c>
      <c r="B73677" t="s">
        <v>147989</v>
      </c>
      <c r="C73677" t="s">
        <v>233304</v>
      </c>
      <c r="D73677" t="s">
        <v>200716</v>
      </c>
      <c r="E73677" s="7" t="s">
        <v>163815</v>
      </c>
      <c r="F73677" s="7" t="s">
        <v>165258</v>
      </c>
      <c r="G73677">
        <v>357</v>
      </c>
      <c r="H73677" s="1">
        <v>43396</v>
      </c>
      <c r="I73677" t="s">
        <v>12</v>
      </c>
      <c r="J73677" t="s">
        <v>163876</v>
      </c>
      <c r="K73677" t="s">
        <v>163876</v>
      </c>
      <c r="L73677">
        <v>586</v>
      </c>
    </row>
    <row r="73678" spans="1:12" x14ac:dyDescent="0.3">
      <c r="A73678">
        <v>73677</v>
      </c>
      <c r="B73678" t="s">
        <v>147990</v>
      </c>
      <c r="C73678" t="s">
        <v>213376</v>
      </c>
      <c r="D73678" t="s">
        <v>233276</v>
      </c>
      <c r="E73678" s="7" t="s">
        <v>163839</v>
      </c>
      <c r="F73678" s="7" t="s">
        <v>189923</v>
      </c>
      <c r="G73678">
        <v>404</v>
      </c>
      <c r="H73678" s="1">
        <v>43586</v>
      </c>
      <c r="I73678" t="s">
        <v>12</v>
      </c>
      <c r="J73678" t="s">
        <v>163876</v>
      </c>
      <c r="K73678" t="s">
        <v>163876</v>
      </c>
      <c r="L73678">
        <v>837</v>
      </c>
    </row>
    <row r="73679" spans="1:12" x14ac:dyDescent="0.3">
      <c r="A73679">
        <v>73678</v>
      </c>
      <c r="B73679" t="s">
        <v>147991</v>
      </c>
      <c r="C73679" t="s">
        <v>209952</v>
      </c>
      <c r="D73679" t="s">
        <v>232273</v>
      </c>
      <c r="E73679" s="7" t="s">
        <v>163879</v>
      </c>
      <c r="F73679" s="7" t="s">
        <v>163897</v>
      </c>
      <c r="G73679">
        <v>614</v>
      </c>
      <c r="H73679" s="1">
        <v>43389</v>
      </c>
      <c r="I73679" t="s">
        <v>12</v>
      </c>
      <c r="J73679" t="s">
        <v>163876</v>
      </c>
      <c r="K73679" t="s">
        <v>163876</v>
      </c>
      <c r="L73679">
        <v>703</v>
      </c>
    </row>
    <row r="73680" spans="1:12" x14ac:dyDescent="0.3">
      <c r="A73680">
        <v>73679</v>
      </c>
      <c r="B73680" t="s">
        <v>147992</v>
      </c>
      <c r="C73680" t="s">
        <v>229699</v>
      </c>
      <c r="D73680" t="s">
        <v>233313</v>
      </c>
      <c r="E73680" s="7" t="s">
        <v>163881</v>
      </c>
      <c r="F73680" s="7" t="s">
        <v>165258</v>
      </c>
      <c r="G73680">
        <v>1197</v>
      </c>
      <c r="H73680" s="1">
        <v>42644</v>
      </c>
      <c r="I73680" t="s">
        <v>163918</v>
      </c>
      <c r="J73680" t="s">
        <v>163876</v>
      </c>
      <c r="K73680" t="s">
        <v>163876</v>
      </c>
      <c r="L73680">
        <v>1005</v>
      </c>
    </row>
    <row r="73681" spans="1:12" x14ac:dyDescent="0.3">
      <c r="A73681">
        <v>73680</v>
      </c>
      <c r="B73681" t="s">
        <v>147994</v>
      </c>
      <c r="C73681" t="s">
        <v>233314</v>
      </c>
      <c r="D73681" t="s">
        <v>172496</v>
      </c>
      <c r="E73681" s="7" t="s">
        <v>163833</v>
      </c>
      <c r="F73681" s="7" t="s">
        <v>163837</v>
      </c>
      <c r="G73681">
        <v>718</v>
      </c>
      <c r="H73681" s="1">
        <v>41821</v>
      </c>
      <c r="I73681" t="s">
        <v>12</v>
      </c>
      <c r="J73681" t="s">
        <v>163876</v>
      </c>
      <c r="K73681" t="s">
        <v>163876</v>
      </c>
      <c r="L73681">
        <v>836</v>
      </c>
    </row>
    <row r="73682" spans="1:12" x14ac:dyDescent="0.3">
      <c r="A73682">
        <v>73681</v>
      </c>
      <c r="B73682" t="s">
        <v>147996</v>
      </c>
      <c r="C73682" t="s">
        <v>233284</v>
      </c>
      <c r="D73682" t="s">
        <v>233285</v>
      </c>
      <c r="E73682" s="7" t="s">
        <v>163833</v>
      </c>
      <c r="F73682" s="7" t="s">
        <v>163896</v>
      </c>
      <c r="G73682">
        <v>661</v>
      </c>
      <c r="H73682" s="1">
        <v>43373</v>
      </c>
      <c r="I73682" t="s">
        <v>12</v>
      </c>
      <c r="J73682" t="s">
        <v>163876</v>
      </c>
      <c r="K73682" t="s">
        <v>163876</v>
      </c>
      <c r="L73682">
        <v>703</v>
      </c>
    </row>
    <row r="73683" spans="1:12" x14ac:dyDescent="0.3">
      <c r="A73683">
        <v>73682</v>
      </c>
      <c r="B73683" t="s">
        <v>147997</v>
      </c>
      <c r="C73683" t="s">
        <v>213570</v>
      </c>
      <c r="D73683" t="s">
        <v>173257</v>
      </c>
      <c r="E73683" s="7" t="s">
        <v>163840</v>
      </c>
      <c r="F73683" s="7" t="s">
        <v>163897</v>
      </c>
      <c r="G73683">
        <v>434</v>
      </c>
      <c r="H73683" s="1">
        <v>43368</v>
      </c>
      <c r="I73683" t="s">
        <v>12</v>
      </c>
      <c r="J73683" t="s">
        <v>163815</v>
      </c>
      <c r="K73683" t="s">
        <v>163896</v>
      </c>
      <c r="L73683">
        <v>1005</v>
      </c>
    </row>
    <row r="73684" spans="1:12" x14ac:dyDescent="0.3">
      <c r="A73684">
        <v>73683</v>
      </c>
      <c r="B73684" t="s">
        <v>147998</v>
      </c>
      <c r="C73684" t="s">
        <v>233315</v>
      </c>
      <c r="D73684" t="s">
        <v>171045</v>
      </c>
      <c r="E73684" s="7" t="s">
        <v>163840</v>
      </c>
      <c r="F73684" s="7" t="s">
        <v>165269</v>
      </c>
      <c r="G73684">
        <v>471</v>
      </c>
      <c r="H73684" s="1">
        <v>43375</v>
      </c>
      <c r="I73684" t="s">
        <v>12</v>
      </c>
      <c r="J73684" t="s">
        <v>163876</v>
      </c>
      <c r="K73684" t="s">
        <v>163876</v>
      </c>
      <c r="L73684">
        <v>586</v>
      </c>
    </row>
    <row r="73685" spans="1:12" x14ac:dyDescent="0.3">
      <c r="A73685">
        <v>73684</v>
      </c>
      <c r="B73685" t="s">
        <v>148000</v>
      </c>
      <c r="C73685" t="s">
        <v>230960</v>
      </c>
      <c r="D73685" t="s">
        <v>233316</v>
      </c>
      <c r="E73685" s="7" t="s">
        <v>163840</v>
      </c>
      <c r="F73685" s="7" t="s">
        <v>163880</v>
      </c>
      <c r="G73685">
        <v>448</v>
      </c>
      <c r="H73685" s="1">
        <v>43375</v>
      </c>
      <c r="I73685" t="s">
        <v>12</v>
      </c>
      <c r="J73685" t="s">
        <v>163815</v>
      </c>
      <c r="K73685" t="s">
        <v>163896</v>
      </c>
      <c r="L73685">
        <v>668</v>
      </c>
    </row>
    <row r="73686" spans="1:12" x14ac:dyDescent="0.3">
      <c r="A73686">
        <v>73685</v>
      </c>
      <c r="B73686" t="s">
        <v>148002</v>
      </c>
      <c r="C73686" t="s">
        <v>208329</v>
      </c>
      <c r="D73686" t="s">
        <v>175392</v>
      </c>
      <c r="E73686" s="7" t="s">
        <v>163885</v>
      </c>
      <c r="F73686" s="7" t="s">
        <v>163859</v>
      </c>
      <c r="G73686">
        <v>985</v>
      </c>
      <c r="H73686" s="1">
        <v>43382</v>
      </c>
      <c r="I73686" t="s">
        <v>12</v>
      </c>
      <c r="J73686" t="s">
        <v>163876</v>
      </c>
      <c r="K73686" t="s">
        <v>163876</v>
      </c>
      <c r="L73686">
        <v>335</v>
      </c>
    </row>
    <row r="73687" spans="1:12" x14ac:dyDescent="0.3">
      <c r="A73687">
        <v>73686</v>
      </c>
      <c r="B73687" t="s">
        <v>148003</v>
      </c>
      <c r="C73687" t="s">
        <v>221380</v>
      </c>
      <c r="D73687" t="s">
        <v>233317</v>
      </c>
      <c r="E73687" s="7" t="s">
        <v>163879</v>
      </c>
      <c r="F73687" s="7" t="s">
        <v>163855</v>
      </c>
      <c r="G73687">
        <v>647</v>
      </c>
      <c r="H73687" s="1">
        <v>43340</v>
      </c>
      <c r="I73687" t="s">
        <v>12</v>
      </c>
      <c r="J73687" t="s">
        <v>163876</v>
      </c>
      <c r="K73687" t="s">
        <v>163876</v>
      </c>
      <c r="L73687">
        <v>670</v>
      </c>
    </row>
    <row r="73688" spans="1:12" x14ac:dyDescent="0.3">
      <c r="A73688">
        <v>73687</v>
      </c>
      <c r="B73688" t="s">
        <v>148004</v>
      </c>
      <c r="C73688" t="s">
        <v>229699</v>
      </c>
      <c r="D73688" t="s">
        <v>206645</v>
      </c>
      <c r="E73688" s="7" t="s">
        <v>163815</v>
      </c>
      <c r="F73688" s="7" t="s">
        <v>177333</v>
      </c>
      <c r="G73688">
        <v>348</v>
      </c>
      <c r="H73688" s="1">
        <v>43314</v>
      </c>
      <c r="I73688" t="s">
        <v>12</v>
      </c>
      <c r="J73688" t="s">
        <v>163876</v>
      </c>
      <c r="K73688" t="s">
        <v>163876</v>
      </c>
      <c r="L73688">
        <v>535</v>
      </c>
    </row>
    <row r="73689" spans="1:12" x14ac:dyDescent="0.3">
      <c r="A73689">
        <v>73688</v>
      </c>
      <c r="B73689" t="s">
        <v>148005</v>
      </c>
      <c r="C73689" t="s">
        <v>216527</v>
      </c>
      <c r="D73689" t="s">
        <v>216528</v>
      </c>
      <c r="E73689" s="7" t="s">
        <v>163879</v>
      </c>
      <c r="F73689" s="7" t="s">
        <v>163825</v>
      </c>
      <c r="G73689">
        <v>612</v>
      </c>
      <c r="H73689" s="1">
        <v>43333</v>
      </c>
      <c r="I73689" t="s">
        <v>12</v>
      </c>
      <c r="J73689" t="s">
        <v>163876</v>
      </c>
      <c r="K73689" t="s">
        <v>163876</v>
      </c>
      <c r="L73689">
        <v>703</v>
      </c>
    </row>
    <row r="73690" spans="1:12" x14ac:dyDescent="0.3">
      <c r="A73690">
        <v>73689</v>
      </c>
      <c r="B73690" t="s">
        <v>148006</v>
      </c>
      <c r="C73690" t="s">
        <v>233318</v>
      </c>
      <c r="D73690" t="s">
        <v>233319</v>
      </c>
      <c r="E73690" s="7" t="s">
        <v>163897</v>
      </c>
      <c r="F73690" s="7" t="s">
        <v>165274</v>
      </c>
      <c r="G73690">
        <v>866</v>
      </c>
      <c r="H73690" s="1">
        <v>43319</v>
      </c>
      <c r="I73690" t="s">
        <v>12</v>
      </c>
      <c r="J73690" t="s">
        <v>163876</v>
      </c>
      <c r="K73690" t="s">
        <v>163876</v>
      </c>
      <c r="L73690">
        <v>703</v>
      </c>
    </row>
    <row r="73691" spans="1:12" x14ac:dyDescent="0.3">
      <c r="A73691">
        <v>73690</v>
      </c>
      <c r="B73691" t="s">
        <v>148009</v>
      </c>
      <c r="C73691" t="s">
        <v>233320</v>
      </c>
      <c r="D73691" t="s">
        <v>178854</v>
      </c>
      <c r="E73691" s="7" t="s">
        <v>163833</v>
      </c>
      <c r="F73691" s="7" t="s">
        <v>165258</v>
      </c>
      <c r="G73691">
        <v>717</v>
      </c>
      <c r="H73691" s="1">
        <v>42465</v>
      </c>
      <c r="I73691" t="s">
        <v>12</v>
      </c>
      <c r="J73691" t="s">
        <v>163876</v>
      </c>
      <c r="K73691" t="s">
        <v>163876</v>
      </c>
      <c r="L73691">
        <v>1131</v>
      </c>
    </row>
    <row r="73692" spans="1:12" x14ac:dyDescent="0.3">
      <c r="A73692">
        <v>73691</v>
      </c>
      <c r="B73692" t="s">
        <v>148011</v>
      </c>
      <c r="C73692" t="s">
        <v>233321</v>
      </c>
      <c r="D73692" t="s">
        <v>173379</v>
      </c>
      <c r="E73692" s="7" t="s">
        <v>163825</v>
      </c>
      <c r="F73692" s="7" t="s">
        <v>165269</v>
      </c>
      <c r="G73692">
        <v>771</v>
      </c>
      <c r="H73692" s="1">
        <v>41264</v>
      </c>
      <c r="I73692" t="s">
        <v>12</v>
      </c>
      <c r="J73692" t="s">
        <v>163876</v>
      </c>
      <c r="K73692" t="s">
        <v>163876</v>
      </c>
      <c r="L73692">
        <v>836</v>
      </c>
    </row>
    <row r="73693" spans="1:12" x14ac:dyDescent="0.3">
      <c r="A73693">
        <v>73692</v>
      </c>
      <c r="B73693" t="s">
        <v>148013</v>
      </c>
      <c r="C73693" t="s">
        <v>230973</v>
      </c>
      <c r="D73693" t="s">
        <v>208146</v>
      </c>
      <c r="E73693" s="7" t="s">
        <v>163879</v>
      </c>
      <c r="F73693" s="7" t="s">
        <v>170545</v>
      </c>
      <c r="G73693">
        <v>635</v>
      </c>
      <c r="H73693" s="1">
        <v>42523</v>
      </c>
      <c r="I73693" t="s">
        <v>163918</v>
      </c>
      <c r="J73693" t="s">
        <v>163876</v>
      </c>
      <c r="K73693" t="s">
        <v>163876</v>
      </c>
      <c r="L73693">
        <v>602</v>
      </c>
    </row>
    <row r="73694" spans="1:12" x14ac:dyDescent="0.3">
      <c r="A73694">
        <v>73693</v>
      </c>
      <c r="B73694" t="s">
        <v>148014</v>
      </c>
      <c r="C73694" t="s">
        <v>216527</v>
      </c>
      <c r="D73694" t="s">
        <v>216528</v>
      </c>
      <c r="E73694" s="7" t="s">
        <v>163868</v>
      </c>
      <c r="F73694" s="7" t="s">
        <v>170544</v>
      </c>
      <c r="G73694">
        <v>580</v>
      </c>
      <c r="H73694" s="1">
        <v>43305</v>
      </c>
      <c r="I73694" t="s">
        <v>12</v>
      </c>
      <c r="J73694" t="s">
        <v>163876</v>
      </c>
      <c r="K73694" t="s">
        <v>163876</v>
      </c>
      <c r="L73694">
        <v>703</v>
      </c>
    </row>
    <row r="73695" spans="1:12" x14ac:dyDescent="0.3">
      <c r="A73695">
        <v>73694</v>
      </c>
      <c r="B73695" t="s">
        <v>148015</v>
      </c>
      <c r="C73695" t="s">
        <v>214767</v>
      </c>
      <c r="D73695" t="s">
        <v>172989</v>
      </c>
      <c r="E73695" s="7" t="s">
        <v>163868</v>
      </c>
      <c r="F73695" s="7" t="s">
        <v>163825</v>
      </c>
      <c r="G73695">
        <v>552</v>
      </c>
      <c r="H73695" s="1">
        <v>42017</v>
      </c>
      <c r="I73695" t="s">
        <v>12</v>
      </c>
      <c r="J73695" t="s">
        <v>163876</v>
      </c>
      <c r="K73695" t="s">
        <v>163876</v>
      </c>
      <c r="L73695">
        <v>668</v>
      </c>
    </row>
    <row r="73696" spans="1:12" x14ac:dyDescent="0.3">
      <c r="A73696">
        <v>73695</v>
      </c>
      <c r="B73696" t="s">
        <v>148016</v>
      </c>
      <c r="C73696" t="s">
        <v>233322</v>
      </c>
      <c r="D73696" t="s">
        <v>170598</v>
      </c>
      <c r="E73696" s="7" t="s">
        <v>163869</v>
      </c>
      <c r="F73696" s="7" t="s">
        <v>163839</v>
      </c>
      <c r="G73696">
        <v>486</v>
      </c>
      <c r="H73696" s="1">
        <v>40492</v>
      </c>
      <c r="I73696" t="s">
        <v>12</v>
      </c>
      <c r="J73696" t="s">
        <v>163876</v>
      </c>
      <c r="K73696" t="s">
        <v>163876</v>
      </c>
      <c r="L73696">
        <v>601</v>
      </c>
    </row>
    <row r="73697" spans="1:12" x14ac:dyDescent="0.3">
      <c r="A73697">
        <v>73696</v>
      </c>
      <c r="B73697" t="s">
        <v>148018</v>
      </c>
      <c r="C73697" t="s">
        <v>233323</v>
      </c>
      <c r="D73697" t="s">
        <v>207054</v>
      </c>
      <c r="E73697" s="7" t="s">
        <v>163825</v>
      </c>
      <c r="F73697" s="7" t="s">
        <v>163880</v>
      </c>
      <c r="G73697">
        <v>748</v>
      </c>
      <c r="H73697" s="1">
        <v>41555</v>
      </c>
      <c r="I73697" t="s">
        <v>12</v>
      </c>
      <c r="J73697" t="s">
        <v>163876</v>
      </c>
      <c r="K73697" t="s">
        <v>163876</v>
      </c>
      <c r="L73697">
        <v>836</v>
      </c>
    </row>
    <row r="73698" spans="1:12" x14ac:dyDescent="0.3">
      <c r="A73698">
        <v>73697</v>
      </c>
      <c r="B73698" t="s">
        <v>148020</v>
      </c>
      <c r="C73698" t="s">
        <v>230805</v>
      </c>
      <c r="D73698" t="s">
        <v>172256</v>
      </c>
      <c r="E73698" s="7" t="s">
        <v>163825</v>
      </c>
      <c r="F73698" s="7" t="s">
        <v>163885</v>
      </c>
      <c r="G73698">
        <v>736</v>
      </c>
      <c r="H73698" s="1">
        <v>41800</v>
      </c>
      <c r="I73698" t="s">
        <v>12</v>
      </c>
      <c r="J73698" t="s">
        <v>163876</v>
      </c>
      <c r="K73698" t="s">
        <v>163876</v>
      </c>
      <c r="L73698">
        <v>836</v>
      </c>
    </row>
    <row r="73699" spans="1:12" x14ac:dyDescent="0.3">
      <c r="A73699">
        <v>73698</v>
      </c>
      <c r="B73699" t="s">
        <v>148021</v>
      </c>
      <c r="C73699" t="s">
        <v>233324</v>
      </c>
      <c r="D73699" t="s">
        <v>180442</v>
      </c>
      <c r="E73699" s="7" t="s">
        <v>163825</v>
      </c>
      <c r="F73699" s="7" t="s">
        <v>163845</v>
      </c>
      <c r="G73699">
        <v>722</v>
      </c>
      <c r="H73699" s="1">
        <v>41225</v>
      </c>
      <c r="I73699" t="s">
        <v>12</v>
      </c>
      <c r="J73699" t="s">
        <v>163876</v>
      </c>
      <c r="K73699" t="s">
        <v>163876</v>
      </c>
      <c r="L73699">
        <v>836</v>
      </c>
    </row>
    <row r="73700" spans="1:12" x14ac:dyDescent="0.3">
      <c r="A73700">
        <v>73699</v>
      </c>
      <c r="B73700" t="s">
        <v>148023</v>
      </c>
      <c r="C73700" t="s">
        <v>212629</v>
      </c>
      <c r="D73700" t="s">
        <v>172476</v>
      </c>
      <c r="E73700" s="7" t="s">
        <v>163869</v>
      </c>
      <c r="F73700" s="7" t="s">
        <v>177333</v>
      </c>
      <c r="G73700">
        <v>528</v>
      </c>
      <c r="H73700" s="1">
        <v>41730</v>
      </c>
      <c r="I73700" t="s">
        <v>12</v>
      </c>
      <c r="J73700" t="s">
        <v>163876</v>
      </c>
      <c r="K73700" t="s">
        <v>163876</v>
      </c>
      <c r="L73700">
        <v>668</v>
      </c>
    </row>
    <row r="73701" spans="1:12" x14ac:dyDescent="0.3">
      <c r="A73701">
        <v>73700</v>
      </c>
      <c r="B73701" t="s">
        <v>148024</v>
      </c>
      <c r="C73701" t="s">
        <v>230805</v>
      </c>
      <c r="D73701" t="s">
        <v>172256</v>
      </c>
      <c r="E73701" s="7" t="s">
        <v>163845</v>
      </c>
      <c r="F73701" s="7" t="s">
        <v>163868</v>
      </c>
      <c r="G73701">
        <v>129</v>
      </c>
      <c r="H73701" s="1">
        <v>42257</v>
      </c>
      <c r="I73701" t="s">
        <v>12</v>
      </c>
      <c r="J73701" t="s">
        <v>163876</v>
      </c>
      <c r="K73701" t="s">
        <v>163876</v>
      </c>
      <c r="L73701">
        <v>233</v>
      </c>
    </row>
    <row r="73702" spans="1:12" x14ac:dyDescent="0.3">
      <c r="A73702">
        <v>73701</v>
      </c>
      <c r="B73702" t="s">
        <v>148025</v>
      </c>
      <c r="C73702" t="s">
        <v>214767</v>
      </c>
      <c r="D73702" t="s">
        <v>206480</v>
      </c>
      <c r="E73702" s="7" t="s">
        <v>163815</v>
      </c>
      <c r="F73702" s="7" t="s">
        <v>165275</v>
      </c>
      <c r="G73702">
        <v>332</v>
      </c>
      <c r="H73702" s="1">
        <v>42097</v>
      </c>
      <c r="I73702" t="s">
        <v>12</v>
      </c>
      <c r="J73702" t="s">
        <v>163876</v>
      </c>
      <c r="K73702" t="s">
        <v>163876</v>
      </c>
      <c r="L73702">
        <v>668</v>
      </c>
    </row>
    <row r="73703" spans="1:12" x14ac:dyDescent="0.3">
      <c r="A73703">
        <v>73702</v>
      </c>
      <c r="B73703" t="s">
        <v>148026</v>
      </c>
      <c r="C73703" t="s">
        <v>233325</v>
      </c>
      <c r="D73703" t="s">
        <v>233326</v>
      </c>
      <c r="E73703" s="7" t="s">
        <v>163897</v>
      </c>
      <c r="F73703" s="7" t="s">
        <v>163850</v>
      </c>
      <c r="G73703">
        <v>860</v>
      </c>
      <c r="H73703" s="1">
        <v>40882</v>
      </c>
      <c r="I73703" t="s">
        <v>12</v>
      </c>
      <c r="J73703" t="s">
        <v>163876</v>
      </c>
      <c r="K73703" t="s">
        <v>163876</v>
      </c>
      <c r="L73703">
        <v>836</v>
      </c>
    </row>
    <row r="73704" spans="1:12" x14ac:dyDescent="0.3">
      <c r="A73704">
        <v>73703</v>
      </c>
      <c r="B73704" t="s">
        <v>148029</v>
      </c>
      <c r="C73704" t="s">
        <v>233315</v>
      </c>
      <c r="D73704" t="s">
        <v>171045</v>
      </c>
      <c r="E73704" s="7" t="s">
        <v>163869</v>
      </c>
      <c r="F73704" s="7" t="s">
        <v>163869</v>
      </c>
      <c r="G73704">
        <v>488</v>
      </c>
      <c r="H73704" s="1">
        <v>43291</v>
      </c>
      <c r="I73704" t="s">
        <v>12</v>
      </c>
      <c r="J73704" t="s">
        <v>163876</v>
      </c>
      <c r="K73704" t="s">
        <v>163876</v>
      </c>
      <c r="L73704">
        <v>586</v>
      </c>
    </row>
    <row r="73705" spans="1:12" x14ac:dyDescent="0.3">
      <c r="A73705">
        <v>73704</v>
      </c>
      <c r="B73705" t="s">
        <v>148030</v>
      </c>
      <c r="C73705" t="s">
        <v>233327</v>
      </c>
      <c r="D73705" t="s">
        <v>233328</v>
      </c>
      <c r="E73705" s="7" t="s">
        <v>163869</v>
      </c>
      <c r="F73705" s="7" t="s">
        <v>165275</v>
      </c>
      <c r="G73705">
        <v>512</v>
      </c>
      <c r="H73705" s="1">
        <v>41246</v>
      </c>
      <c r="I73705" t="s">
        <v>12</v>
      </c>
      <c r="J73705" t="s">
        <v>163876</v>
      </c>
      <c r="K73705" t="s">
        <v>163876</v>
      </c>
      <c r="L73705">
        <v>601</v>
      </c>
    </row>
    <row r="73706" spans="1:12" x14ac:dyDescent="0.3">
      <c r="A73706">
        <v>73705</v>
      </c>
      <c r="B73706" t="s">
        <v>148033</v>
      </c>
      <c r="C73706" t="s">
        <v>230805</v>
      </c>
      <c r="D73706" t="s">
        <v>172256</v>
      </c>
      <c r="E73706" s="7" t="s">
        <v>163825</v>
      </c>
      <c r="F73706" s="7" t="s">
        <v>163960</v>
      </c>
      <c r="G73706">
        <v>741</v>
      </c>
      <c r="H73706" s="1">
        <v>41800</v>
      </c>
      <c r="I73706" t="s">
        <v>12</v>
      </c>
      <c r="J73706" t="s">
        <v>163876</v>
      </c>
      <c r="K73706" t="s">
        <v>163876</v>
      </c>
      <c r="L73706">
        <v>836</v>
      </c>
    </row>
    <row r="73707" spans="1:12" x14ac:dyDescent="0.3">
      <c r="A73707">
        <v>73706</v>
      </c>
      <c r="B73707" t="s">
        <v>148034</v>
      </c>
      <c r="C73707" t="s">
        <v>230805</v>
      </c>
      <c r="D73707" t="s">
        <v>172256</v>
      </c>
      <c r="E73707" s="7" t="s">
        <v>163851</v>
      </c>
      <c r="F73707" s="7" t="s">
        <v>163858</v>
      </c>
      <c r="G73707">
        <v>807</v>
      </c>
      <c r="H73707" s="1">
        <v>41800</v>
      </c>
      <c r="I73707" t="s">
        <v>12</v>
      </c>
      <c r="J73707" t="s">
        <v>163876</v>
      </c>
      <c r="K73707" t="s">
        <v>163876</v>
      </c>
      <c r="L73707">
        <v>836</v>
      </c>
    </row>
    <row r="73708" spans="1:12" x14ac:dyDescent="0.3">
      <c r="A73708">
        <v>73707</v>
      </c>
      <c r="B73708" t="s">
        <v>148035</v>
      </c>
      <c r="C73708" t="s">
        <v>229228</v>
      </c>
      <c r="D73708" t="s">
        <v>229230</v>
      </c>
      <c r="E73708" s="7" t="s">
        <v>163825</v>
      </c>
      <c r="F73708" s="7" t="s">
        <v>163834</v>
      </c>
      <c r="G73708">
        <v>770</v>
      </c>
      <c r="H73708" s="1">
        <v>41974</v>
      </c>
      <c r="I73708" t="s">
        <v>12</v>
      </c>
      <c r="J73708" t="s">
        <v>163876</v>
      </c>
      <c r="K73708" t="s">
        <v>163876</v>
      </c>
      <c r="L73708">
        <v>836</v>
      </c>
    </row>
    <row r="73709" spans="1:12" x14ac:dyDescent="0.3">
      <c r="A73709">
        <v>73708</v>
      </c>
      <c r="B73709" t="s">
        <v>148036</v>
      </c>
      <c r="C73709" t="s">
        <v>233329</v>
      </c>
      <c r="D73709" t="s">
        <v>233330</v>
      </c>
      <c r="E73709" s="7" t="s">
        <v>163869</v>
      </c>
      <c r="F73709" s="7" t="s">
        <v>166827</v>
      </c>
      <c r="G73709">
        <v>533</v>
      </c>
      <c r="H73709" s="1">
        <v>42492</v>
      </c>
      <c r="I73709" t="s">
        <v>12</v>
      </c>
      <c r="J73709" t="s">
        <v>163876</v>
      </c>
      <c r="K73709" t="s">
        <v>163876</v>
      </c>
      <c r="L73709">
        <v>668</v>
      </c>
    </row>
    <row r="73710" spans="1:12" x14ac:dyDescent="0.3">
      <c r="A73710">
        <v>73709</v>
      </c>
      <c r="B73710" t="s">
        <v>148039</v>
      </c>
      <c r="C73710" t="s">
        <v>230805</v>
      </c>
      <c r="D73710" t="s">
        <v>172256</v>
      </c>
      <c r="E73710" s="7" t="s">
        <v>163833</v>
      </c>
      <c r="F73710" s="7" t="s">
        <v>170545</v>
      </c>
      <c r="G73710">
        <v>695</v>
      </c>
      <c r="H73710" s="1">
        <v>41800</v>
      </c>
      <c r="I73710" t="s">
        <v>12</v>
      </c>
      <c r="J73710" t="s">
        <v>163876</v>
      </c>
      <c r="K73710" t="s">
        <v>163876</v>
      </c>
      <c r="L73710">
        <v>836</v>
      </c>
    </row>
    <row r="73711" spans="1:12" x14ac:dyDescent="0.3">
      <c r="A73711">
        <v>73710</v>
      </c>
      <c r="B73711" t="s">
        <v>148040</v>
      </c>
      <c r="C73711" t="s">
        <v>233329</v>
      </c>
      <c r="D73711" t="s">
        <v>173001</v>
      </c>
      <c r="E73711" s="7" t="s">
        <v>163879</v>
      </c>
      <c r="F73711" s="7" t="s">
        <v>165275</v>
      </c>
      <c r="G73711">
        <v>632</v>
      </c>
      <c r="H73711" s="1">
        <v>42492</v>
      </c>
      <c r="I73711" t="s">
        <v>12</v>
      </c>
      <c r="J73711" t="s">
        <v>163876</v>
      </c>
      <c r="K73711" t="s">
        <v>163876</v>
      </c>
      <c r="L73711">
        <v>836</v>
      </c>
    </row>
    <row r="73712" spans="1:12" x14ac:dyDescent="0.3">
      <c r="A73712">
        <v>73711</v>
      </c>
      <c r="B73712" t="s">
        <v>148041</v>
      </c>
      <c r="C73712" t="s">
        <v>233303</v>
      </c>
      <c r="D73712" t="s">
        <v>217627</v>
      </c>
      <c r="E73712" s="7" t="s">
        <v>163839</v>
      </c>
      <c r="F73712" s="7" t="s">
        <v>163847</v>
      </c>
      <c r="G73712">
        <v>393</v>
      </c>
      <c r="H73712" s="1">
        <v>41688</v>
      </c>
      <c r="I73712" t="s">
        <v>12</v>
      </c>
      <c r="J73712" t="s">
        <v>163876</v>
      </c>
      <c r="K73712" t="s">
        <v>163876</v>
      </c>
      <c r="L73712">
        <v>668</v>
      </c>
    </row>
    <row r="73713" spans="1:12" x14ac:dyDescent="0.3">
      <c r="A73713">
        <v>73712</v>
      </c>
      <c r="B73713" t="s">
        <v>148042</v>
      </c>
      <c r="C73713" t="s">
        <v>233329</v>
      </c>
      <c r="D73713" t="s">
        <v>233330</v>
      </c>
      <c r="E73713" s="7" t="s">
        <v>163897</v>
      </c>
      <c r="F73713" s="7" t="s">
        <v>168075</v>
      </c>
      <c r="G73713">
        <v>864</v>
      </c>
      <c r="H73713" s="1">
        <v>42492</v>
      </c>
      <c r="I73713" t="s">
        <v>12</v>
      </c>
      <c r="J73713" t="s">
        <v>163876</v>
      </c>
      <c r="K73713" t="s">
        <v>163876</v>
      </c>
      <c r="L73713">
        <v>836</v>
      </c>
    </row>
    <row r="73714" spans="1:12" x14ac:dyDescent="0.3">
      <c r="A73714">
        <v>73713</v>
      </c>
      <c r="B73714" t="s">
        <v>148043</v>
      </c>
      <c r="C73714" t="s">
        <v>212541</v>
      </c>
      <c r="D73714" t="s">
        <v>174342</v>
      </c>
      <c r="E73714" s="7" t="s">
        <v>163868</v>
      </c>
      <c r="F73714" s="7" t="s">
        <v>163858</v>
      </c>
      <c r="G73714">
        <v>567</v>
      </c>
      <c r="H73714" s="1">
        <v>42689</v>
      </c>
      <c r="I73714" t="s">
        <v>12</v>
      </c>
      <c r="J73714" t="s">
        <v>163876</v>
      </c>
      <c r="K73714" t="s">
        <v>163876</v>
      </c>
      <c r="L73714">
        <v>891</v>
      </c>
    </row>
    <row r="73715" spans="1:12" x14ac:dyDescent="0.3">
      <c r="A73715">
        <v>73714</v>
      </c>
      <c r="B73715" t="s">
        <v>148044</v>
      </c>
      <c r="C73715" t="s">
        <v>213469</v>
      </c>
      <c r="D73715" t="s">
        <v>173507</v>
      </c>
      <c r="E73715" s="7" t="s">
        <v>163868</v>
      </c>
      <c r="F73715" s="7" t="s">
        <v>163880</v>
      </c>
      <c r="G73715">
        <v>568</v>
      </c>
      <c r="H73715" s="1">
        <v>42661</v>
      </c>
      <c r="I73715" t="s">
        <v>12</v>
      </c>
      <c r="J73715" t="s">
        <v>163876</v>
      </c>
      <c r="K73715" t="s">
        <v>163876</v>
      </c>
      <c r="L73715">
        <v>938</v>
      </c>
    </row>
    <row r="73716" spans="1:12" x14ac:dyDescent="0.3">
      <c r="A73716">
        <v>73715</v>
      </c>
      <c r="B73716" t="s">
        <v>148045</v>
      </c>
      <c r="C73716" t="s">
        <v>230583</v>
      </c>
      <c r="D73716" t="s">
        <v>172115</v>
      </c>
      <c r="E73716" s="7" t="s">
        <v>163825</v>
      </c>
      <c r="F73716" s="7" t="s">
        <v>163839</v>
      </c>
      <c r="G73716">
        <v>726</v>
      </c>
      <c r="H73716" s="1">
        <v>42661</v>
      </c>
      <c r="I73716" t="s">
        <v>12</v>
      </c>
      <c r="J73716" t="s">
        <v>163876</v>
      </c>
      <c r="K73716" t="s">
        <v>163876</v>
      </c>
      <c r="L73716">
        <v>1005</v>
      </c>
    </row>
    <row r="73717" spans="1:12" x14ac:dyDescent="0.3">
      <c r="A73717">
        <v>73716</v>
      </c>
      <c r="B73717" t="s">
        <v>148046</v>
      </c>
      <c r="C73717" t="s">
        <v>230583</v>
      </c>
      <c r="D73717" t="s">
        <v>172115</v>
      </c>
      <c r="E73717" s="7" t="s">
        <v>163833</v>
      </c>
      <c r="F73717" s="7" t="s">
        <v>163863</v>
      </c>
      <c r="G73717">
        <v>675</v>
      </c>
      <c r="H73717" s="1">
        <v>42696</v>
      </c>
      <c r="I73717" t="s">
        <v>12</v>
      </c>
      <c r="J73717" t="s">
        <v>163876</v>
      </c>
      <c r="K73717" t="s">
        <v>163876</v>
      </c>
      <c r="L73717">
        <v>938</v>
      </c>
    </row>
    <row r="73718" spans="1:12" x14ac:dyDescent="0.3">
      <c r="A73718">
        <v>73717</v>
      </c>
      <c r="B73718" t="s">
        <v>148047</v>
      </c>
      <c r="C73718" t="s">
        <v>213370</v>
      </c>
      <c r="D73718" t="s">
        <v>233331</v>
      </c>
      <c r="E73718" s="7" t="s">
        <v>163888</v>
      </c>
      <c r="F73718" s="7" t="s">
        <v>173142</v>
      </c>
      <c r="G73718">
        <v>1075</v>
      </c>
      <c r="H73718" s="1">
        <v>42626</v>
      </c>
      <c r="I73718" t="s">
        <v>12</v>
      </c>
      <c r="J73718" t="s">
        <v>163876</v>
      </c>
      <c r="K73718" t="s">
        <v>163876</v>
      </c>
      <c r="L73718">
        <v>1003</v>
      </c>
    </row>
    <row r="73719" spans="1:12" x14ac:dyDescent="0.3">
      <c r="A73719">
        <v>73718</v>
      </c>
      <c r="B73719" t="s">
        <v>148049</v>
      </c>
      <c r="C73719" t="s">
        <v>214102</v>
      </c>
      <c r="D73719" t="s">
        <v>233332</v>
      </c>
      <c r="E73719" s="7" t="s">
        <v>163851</v>
      </c>
      <c r="F73719" s="7" t="s">
        <v>163816</v>
      </c>
      <c r="G73719">
        <v>814</v>
      </c>
      <c r="H73719" s="1">
        <v>42914</v>
      </c>
      <c r="I73719" t="s">
        <v>163918</v>
      </c>
      <c r="J73719" t="s">
        <v>163876</v>
      </c>
      <c r="K73719" t="s">
        <v>163876</v>
      </c>
      <c r="L73719">
        <v>804</v>
      </c>
    </row>
    <row r="73720" spans="1:12" x14ac:dyDescent="0.3">
      <c r="A73720">
        <v>73719</v>
      </c>
      <c r="B73720" t="s">
        <v>148051</v>
      </c>
      <c r="C73720" t="s">
        <v>230793</v>
      </c>
      <c r="D73720" t="s">
        <v>173257</v>
      </c>
      <c r="E73720" s="7" t="s">
        <v>163865</v>
      </c>
      <c r="F73720" s="7" t="s">
        <v>170545</v>
      </c>
      <c r="G73720">
        <v>1115</v>
      </c>
      <c r="H73720" s="1">
        <v>40379</v>
      </c>
      <c r="I73720" t="s">
        <v>12</v>
      </c>
      <c r="J73720" t="s">
        <v>163876</v>
      </c>
      <c r="K73720" t="s">
        <v>163876</v>
      </c>
      <c r="L73720">
        <v>735</v>
      </c>
    </row>
    <row r="73721" spans="1:12" x14ac:dyDescent="0.3">
      <c r="A73721">
        <v>73720</v>
      </c>
      <c r="B73721" t="s">
        <v>148052</v>
      </c>
      <c r="C73721" t="s">
        <v>233314</v>
      </c>
      <c r="D73721" t="s">
        <v>172496</v>
      </c>
      <c r="E73721" s="7" t="s">
        <v>163833</v>
      </c>
      <c r="F73721" s="7" t="s">
        <v>163816</v>
      </c>
      <c r="G73721">
        <v>694</v>
      </c>
      <c r="H73721" s="1">
        <v>41821</v>
      </c>
      <c r="I73721" t="s">
        <v>12</v>
      </c>
      <c r="J73721" t="s">
        <v>163876</v>
      </c>
      <c r="K73721" t="s">
        <v>163876</v>
      </c>
      <c r="L73721">
        <v>836</v>
      </c>
    </row>
    <row r="73722" spans="1:12" x14ac:dyDescent="0.3">
      <c r="A73722">
        <v>73721</v>
      </c>
      <c r="B73722" t="s">
        <v>148053</v>
      </c>
      <c r="C73722" t="s">
        <v>230793</v>
      </c>
      <c r="D73722" t="s">
        <v>173257</v>
      </c>
      <c r="E73722" s="7" t="s">
        <v>163850</v>
      </c>
      <c r="F73722" s="7" t="s">
        <v>163833</v>
      </c>
      <c r="G73722">
        <v>1211</v>
      </c>
      <c r="H73722" s="1">
        <v>40380</v>
      </c>
      <c r="I73722" t="s">
        <v>12</v>
      </c>
      <c r="J73722" t="s">
        <v>163876</v>
      </c>
      <c r="K73722" t="s">
        <v>163876</v>
      </c>
      <c r="L73722">
        <v>735</v>
      </c>
    </row>
    <row r="73723" spans="1:12" x14ac:dyDescent="0.3">
      <c r="A73723">
        <v>73722</v>
      </c>
      <c r="B73723" t="s">
        <v>148054</v>
      </c>
      <c r="C73723" t="s">
        <v>233314</v>
      </c>
      <c r="D73723" t="s">
        <v>172496</v>
      </c>
      <c r="E73723" s="7" t="s">
        <v>163851</v>
      </c>
      <c r="F73723" s="7" t="s">
        <v>163879</v>
      </c>
      <c r="G73723">
        <v>790</v>
      </c>
      <c r="H73723" s="1">
        <v>41754</v>
      </c>
      <c r="I73723" t="s">
        <v>12</v>
      </c>
      <c r="J73723" t="s">
        <v>163876</v>
      </c>
      <c r="K73723" t="s">
        <v>163876</v>
      </c>
      <c r="L73723">
        <v>836</v>
      </c>
    </row>
    <row r="73724" spans="1:12" x14ac:dyDescent="0.3">
      <c r="A73724">
        <v>73723</v>
      </c>
      <c r="B73724" t="s">
        <v>148055</v>
      </c>
      <c r="C73724" t="s">
        <v>233314</v>
      </c>
      <c r="D73724" t="s">
        <v>172496</v>
      </c>
      <c r="E73724" s="7" t="s">
        <v>163825</v>
      </c>
      <c r="F73724" s="7" t="s">
        <v>170548</v>
      </c>
      <c r="G73724">
        <v>763</v>
      </c>
      <c r="H73724" s="1">
        <v>41821</v>
      </c>
      <c r="I73724" t="s">
        <v>12</v>
      </c>
      <c r="J73724" t="s">
        <v>163876</v>
      </c>
      <c r="K73724" t="s">
        <v>163876</v>
      </c>
      <c r="L73724">
        <v>836</v>
      </c>
    </row>
    <row r="73725" spans="1:12" x14ac:dyDescent="0.3">
      <c r="A73725">
        <v>73724</v>
      </c>
      <c r="B73725" t="s">
        <v>148056</v>
      </c>
      <c r="C73725" t="s">
        <v>233333</v>
      </c>
      <c r="D73725" t="s">
        <v>173240</v>
      </c>
      <c r="E73725" s="7" t="s">
        <v>163845</v>
      </c>
      <c r="F73725" s="7" t="s">
        <v>163859</v>
      </c>
      <c r="G73725">
        <v>145</v>
      </c>
      <c r="H73725" s="1">
        <v>43270</v>
      </c>
      <c r="I73725" t="s">
        <v>12</v>
      </c>
      <c r="J73725" t="s">
        <v>163876</v>
      </c>
      <c r="K73725" t="s">
        <v>163876</v>
      </c>
      <c r="L73725">
        <v>351</v>
      </c>
    </row>
    <row r="73726" spans="1:12" x14ac:dyDescent="0.3">
      <c r="A73726">
        <v>73725</v>
      </c>
      <c r="B73726" t="s">
        <v>148058</v>
      </c>
      <c r="C73726" t="s">
        <v>233334</v>
      </c>
      <c r="D73726" t="s">
        <v>164976</v>
      </c>
      <c r="E73726" s="7" t="s">
        <v>163833</v>
      </c>
      <c r="F73726" s="7" t="s">
        <v>163850</v>
      </c>
      <c r="G73726">
        <v>680</v>
      </c>
      <c r="H73726" s="1">
        <v>43270</v>
      </c>
      <c r="I73726" t="s">
        <v>12</v>
      </c>
      <c r="J73726" t="s">
        <v>163876</v>
      </c>
      <c r="K73726" t="s">
        <v>163876</v>
      </c>
      <c r="L73726">
        <v>836</v>
      </c>
    </row>
    <row r="73727" spans="1:12" x14ac:dyDescent="0.3">
      <c r="A73727">
        <v>73726</v>
      </c>
      <c r="B73727" t="s">
        <v>148060</v>
      </c>
      <c r="C73727" t="s">
        <v>217381</v>
      </c>
      <c r="D73727" t="s">
        <v>217627</v>
      </c>
      <c r="E73727" s="7" t="s">
        <v>163869</v>
      </c>
      <c r="F73727" s="7" t="s">
        <v>163839</v>
      </c>
      <c r="G73727">
        <v>486</v>
      </c>
      <c r="H73727" s="1">
        <v>41534</v>
      </c>
      <c r="I73727" t="s">
        <v>12</v>
      </c>
      <c r="J73727" t="s">
        <v>163876</v>
      </c>
      <c r="K73727" t="s">
        <v>163876</v>
      </c>
      <c r="L73727">
        <v>668</v>
      </c>
    </row>
    <row r="73728" spans="1:12" x14ac:dyDescent="0.3">
      <c r="A73728">
        <v>73727</v>
      </c>
      <c r="B73728" t="s">
        <v>148061</v>
      </c>
      <c r="C73728" t="s">
        <v>233335</v>
      </c>
      <c r="D73728" t="s">
        <v>233336</v>
      </c>
      <c r="E73728" s="7" t="s">
        <v>163960</v>
      </c>
      <c r="F73728" s="7" t="s">
        <v>165275</v>
      </c>
      <c r="G73728">
        <v>1292</v>
      </c>
      <c r="H73728" s="1">
        <v>41310</v>
      </c>
      <c r="I73728" t="s">
        <v>12</v>
      </c>
      <c r="J73728" t="s">
        <v>163876</v>
      </c>
      <c r="K73728" t="s">
        <v>163876</v>
      </c>
      <c r="L73728">
        <v>1170</v>
      </c>
    </row>
    <row r="73729" spans="1:12" x14ac:dyDescent="0.3">
      <c r="A73729">
        <v>73728</v>
      </c>
      <c r="B73729" t="s">
        <v>148064</v>
      </c>
      <c r="C73729" t="s">
        <v>213469</v>
      </c>
      <c r="D73729" t="s">
        <v>173507</v>
      </c>
      <c r="E73729" s="7" t="s">
        <v>163868</v>
      </c>
      <c r="F73729" s="7" t="s">
        <v>170597</v>
      </c>
      <c r="G73729">
        <v>570</v>
      </c>
      <c r="H73729" s="1">
        <v>42689</v>
      </c>
      <c r="I73729" t="s">
        <v>12</v>
      </c>
      <c r="J73729" t="s">
        <v>163876</v>
      </c>
      <c r="K73729" t="s">
        <v>163876</v>
      </c>
      <c r="L73729">
        <v>938</v>
      </c>
    </row>
    <row r="73730" spans="1:12" x14ac:dyDescent="0.3">
      <c r="A73730">
        <v>73729</v>
      </c>
      <c r="B73730" t="s">
        <v>148065</v>
      </c>
      <c r="C73730" t="s">
        <v>233318</v>
      </c>
      <c r="D73730" t="s">
        <v>233319</v>
      </c>
      <c r="E73730" s="7" t="s">
        <v>163879</v>
      </c>
      <c r="F73730" s="7" t="s">
        <v>163851</v>
      </c>
      <c r="G73730">
        <v>613</v>
      </c>
      <c r="H73730" s="1">
        <v>43263</v>
      </c>
      <c r="I73730" t="s">
        <v>12</v>
      </c>
      <c r="J73730" t="s">
        <v>163876</v>
      </c>
      <c r="K73730" t="s">
        <v>163876</v>
      </c>
      <c r="L73730">
        <v>586</v>
      </c>
    </row>
    <row r="73731" spans="1:12" x14ac:dyDescent="0.3">
      <c r="A73731">
        <v>73730</v>
      </c>
      <c r="B73731" t="s">
        <v>148066</v>
      </c>
      <c r="C73731" t="s">
        <v>231059</v>
      </c>
      <c r="D73731" t="s">
        <v>217773</v>
      </c>
      <c r="E73731" s="7" t="s">
        <v>163840</v>
      </c>
      <c r="F73731" s="7" t="s">
        <v>170544</v>
      </c>
      <c r="G73731">
        <v>460</v>
      </c>
      <c r="H73731" s="1">
        <v>43263</v>
      </c>
      <c r="I73731" t="s">
        <v>12</v>
      </c>
      <c r="J73731" t="s">
        <v>163876</v>
      </c>
      <c r="K73731" t="s">
        <v>163876</v>
      </c>
      <c r="L73731">
        <v>586</v>
      </c>
    </row>
    <row r="73732" spans="1:12" x14ac:dyDescent="0.3">
      <c r="A73732">
        <v>73731</v>
      </c>
      <c r="B73732" t="s">
        <v>148067</v>
      </c>
      <c r="C73732" t="s">
        <v>233337</v>
      </c>
      <c r="D73732" t="s">
        <v>183363</v>
      </c>
      <c r="E73732" s="7" t="s">
        <v>163825</v>
      </c>
      <c r="F73732" s="7" t="s">
        <v>163885</v>
      </c>
      <c r="G73732">
        <v>736</v>
      </c>
      <c r="H73732" s="1">
        <v>43256</v>
      </c>
      <c r="I73732" t="s">
        <v>12</v>
      </c>
      <c r="J73732" t="s">
        <v>163876</v>
      </c>
      <c r="K73732" t="s">
        <v>163876</v>
      </c>
      <c r="L73732">
        <v>703</v>
      </c>
    </row>
    <row r="73733" spans="1:12" x14ac:dyDescent="0.3">
      <c r="A73733">
        <v>73732</v>
      </c>
      <c r="B73733" t="s">
        <v>148069</v>
      </c>
      <c r="C73733" t="s">
        <v>233338</v>
      </c>
      <c r="D73733" t="s">
        <v>233339</v>
      </c>
      <c r="E73733" s="7" t="s">
        <v>163879</v>
      </c>
      <c r="F73733" s="7" t="s">
        <v>163880</v>
      </c>
      <c r="G73733">
        <v>628</v>
      </c>
      <c r="H73733" s="1">
        <v>43256</v>
      </c>
      <c r="I73733" t="s">
        <v>12</v>
      </c>
      <c r="J73733" t="s">
        <v>163876</v>
      </c>
      <c r="K73733" t="s">
        <v>163876</v>
      </c>
      <c r="L73733">
        <v>703</v>
      </c>
    </row>
    <row r="73734" spans="1:12" x14ac:dyDescent="0.3">
      <c r="A73734">
        <v>73733</v>
      </c>
      <c r="B73734" t="s">
        <v>148072</v>
      </c>
      <c r="C73734" t="s">
        <v>212186</v>
      </c>
      <c r="D73734" t="s">
        <v>173114</v>
      </c>
      <c r="E73734" s="7" t="s">
        <v>163879</v>
      </c>
      <c r="F73734" s="7" t="s">
        <v>163837</v>
      </c>
      <c r="G73734">
        <v>658</v>
      </c>
      <c r="H73734" s="1">
        <v>40260</v>
      </c>
      <c r="I73734" t="s">
        <v>12</v>
      </c>
      <c r="J73734" t="s">
        <v>163876</v>
      </c>
      <c r="K73734" t="s">
        <v>163876</v>
      </c>
      <c r="L73734">
        <v>694</v>
      </c>
    </row>
    <row r="73735" spans="1:12" x14ac:dyDescent="0.3">
      <c r="A73735">
        <v>73734</v>
      </c>
      <c r="B73735" t="s">
        <v>148073</v>
      </c>
      <c r="C73735" t="s">
        <v>213469</v>
      </c>
      <c r="D73735" t="s">
        <v>173507</v>
      </c>
      <c r="E73735" s="7" t="s">
        <v>163868</v>
      </c>
      <c r="F73735" s="7" t="s">
        <v>163844</v>
      </c>
      <c r="G73735">
        <v>544</v>
      </c>
      <c r="H73735" s="1">
        <v>42717</v>
      </c>
      <c r="I73735" t="s">
        <v>12</v>
      </c>
      <c r="J73735" t="s">
        <v>163876</v>
      </c>
      <c r="K73735" t="s">
        <v>163876</v>
      </c>
      <c r="L73735">
        <v>938</v>
      </c>
    </row>
    <row r="73736" spans="1:12" x14ac:dyDescent="0.3">
      <c r="A73736">
        <v>73735</v>
      </c>
      <c r="B73736" t="s">
        <v>148074</v>
      </c>
      <c r="C73736" t="s">
        <v>217176</v>
      </c>
      <c r="D73736" t="s">
        <v>229140</v>
      </c>
      <c r="E73736" s="7" t="s">
        <v>163839</v>
      </c>
      <c r="F73736" s="7" t="s">
        <v>173142</v>
      </c>
      <c r="G73736">
        <v>415</v>
      </c>
      <c r="H73736" s="1">
        <v>42604</v>
      </c>
      <c r="I73736" t="s">
        <v>12</v>
      </c>
      <c r="J73736" t="s">
        <v>163876</v>
      </c>
      <c r="K73736" t="s">
        <v>163876</v>
      </c>
      <c r="L73736">
        <v>820</v>
      </c>
    </row>
    <row r="73737" spans="1:12" x14ac:dyDescent="0.3">
      <c r="A73737">
        <v>73736</v>
      </c>
      <c r="B73737" t="s">
        <v>148075</v>
      </c>
      <c r="C73737" t="s">
        <v>233340</v>
      </c>
      <c r="D73737" t="s">
        <v>233341</v>
      </c>
      <c r="E73737" s="7" t="s">
        <v>163864</v>
      </c>
      <c r="F73737" s="7" t="s">
        <v>165266</v>
      </c>
      <c r="G73737">
        <v>211</v>
      </c>
      <c r="H73737" s="1">
        <v>43228</v>
      </c>
      <c r="I73737" t="s">
        <v>12</v>
      </c>
      <c r="J73737" t="s">
        <v>163876</v>
      </c>
      <c r="K73737" t="s">
        <v>163876</v>
      </c>
      <c r="L73737">
        <v>383</v>
      </c>
    </row>
    <row r="73738" spans="1:12" x14ac:dyDescent="0.3">
      <c r="A73738">
        <v>73737</v>
      </c>
      <c r="B73738" t="s">
        <v>148078</v>
      </c>
      <c r="C73738" t="s">
        <v>217176</v>
      </c>
      <c r="D73738" t="s">
        <v>206792</v>
      </c>
      <c r="E73738" s="7" t="s">
        <v>163839</v>
      </c>
      <c r="F73738" s="7" t="s">
        <v>170548</v>
      </c>
      <c r="G73738">
        <v>403</v>
      </c>
      <c r="H73738" s="1">
        <v>42703</v>
      </c>
      <c r="I73738" t="s">
        <v>12</v>
      </c>
      <c r="J73738" t="s">
        <v>163876</v>
      </c>
      <c r="K73738" t="s">
        <v>163876</v>
      </c>
      <c r="L73738">
        <v>773</v>
      </c>
    </row>
    <row r="73739" spans="1:12" x14ac:dyDescent="0.3">
      <c r="A73739">
        <v>73738</v>
      </c>
      <c r="B73739" t="s">
        <v>148079</v>
      </c>
      <c r="C73739" t="s">
        <v>233314</v>
      </c>
      <c r="D73739" t="s">
        <v>172496</v>
      </c>
      <c r="E73739" s="7" t="s">
        <v>163825</v>
      </c>
      <c r="F73739" s="7" t="s">
        <v>173142</v>
      </c>
      <c r="G73739">
        <v>775</v>
      </c>
      <c r="H73739" s="1">
        <v>41745</v>
      </c>
      <c r="I73739" t="s">
        <v>12</v>
      </c>
      <c r="J73739" t="s">
        <v>163876</v>
      </c>
      <c r="K73739" t="s">
        <v>163876</v>
      </c>
      <c r="L73739">
        <v>836</v>
      </c>
    </row>
    <row r="73740" spans="1:12" x14ac:dyDescent="0.3">
      <c r="A73740">
        <v>73739</v>
      </c>
      <c r="B73740" t="s">
        <v>148080</v>
      </c>
      <c r="C73740" t="s">
        <v>217495</v>
      </c>
      <c r="D73740" t="s">
        <v>232326</v>
      </c>
      <c r="E73740" s="7" t="s">
        <v>163869</v>
      </c>
      <c r="F73740" s="7" t="s">
        <v>163879</v>
      </c>
      <c r="G73740">
        <v>490</v>
      </c>
      <c r="H73740" s="1">
        <v>43242</v>
      </c>
      <c r="I73740" t="s">
        <v>12</v>
      </c>
      <c r="J73740" t="s">
        <v>163876</v>
      </c>
      <c r="K73740" t="s">
        <v>163876</v>
      </c>
      <c r="L73740">
        <v>820</v>
      </c>
    </row>
    <row r="73741" spans="1:12" x14ac:dyDescent="0.3">
      <c r="A73741">
        <v>73740</v>
      </c>
      <c r="B73741" t="s">
        <v>148081</v>
      </c>
      <c r="C73741" t="s">
        <v>233342</v>
      </c>
      <c r="D73741" t="s">
        <v>233343</v>
      </c>
      <c r="E73741" s="7" t="s">
        <v>163851</v>
      </c>
      <c r="F73741" s="7" t="s">
        <v>170558</v>
      </c>
      <c r="G73741">
        <v>809</v>
      </c>
      <c r="H73741" s="1">
        <v>43223</v>
      </c>
      <c r="I73741" t="s">
        <v>12</v>
      </c>
      <c r="J73741" t="s">
        <v>163876</v>
      </c>
      <c r="K73741" t="s">
        <v>163876</v>
      </c>
      <c r="L73741">
        <v>323</v>
      </c>
    </row>
    <row r="73742" spans="1:12" x14ac:dyDescent="0.3">
      <c r="A73742">
        <v>73741</v>
      </c>
      <c r="B73742" t="s">
        <v>148084</v>
      </c>
      <c r="C73742" t="s">
        <v>233344</v>
      </c>
      <c r="D73742" t="s">
        <v>163832</v>
      </c>
      <c r="E73742" s="7" t="s">
        <v>163869</v>
      </c>
      <c r="F73742" s="7" t="s">
        <v>172163</v>
      </c>
      <c r="G73742">
        <v>539</v>
      </c>
      <c r="H73742" s="1">
        <v>41450</v>
      </c>
      <c r="I73742" t="s">
        <v>12</v>
      </c>
      <c r="J73742" t="s">
        <v>163876</v>
      </c>
      <c r="K73742" t="s">
        <v>163876</v>
      </c>
      <c r="L73742">
        <v>670</v>
      </c>
    </row>
    <row r="73743" spans="1:12" x14ac:dyDescent="0.3">
      <c r="A73743">
        <v>73742</v>
      </c>
      <c r="B73743" t="s">
        <v>148086</v>
      </c>
      <c r="C73743" t="s">
        <v>217381</v>
      </c>
      <c r="D73743" t="s">
        <v>217627</v>
      </c>
      <c r="E73743" s="7" t="s">
        <v>163840</v>
      </c>
      <c r="F73743" s="7" t="s">
        <v>163880</v>
      </c>
      <c r="G73743">
        <v>448</v>
      </c>
      <c r="H73743" s="1">
        <v>41534</v>
      </c>
      <c r="I73743" t="s">
        <v>12</v>
      </c>
      <c r="J73743" t="s">
        <v>163876</v>
      </c>
      <c r="K73743" t="s">
        <v>163876</v>
      </c>
      <c r="L73743">
        <v>668</v>
      </c>
    </row>
    <row r="73744" spans="1:12" x14ac:dyDescent="0.3">
      <c r="A73744">
        <v>73743</v>
      </c>
      <c r="B73744" t="s">
        <v>148087</v>
      </c>
      <c r="C73744" t="s">
        <v>233259</v>
      </c>
      <c r="D73744" t="s">
        <v>229115</v>
      </c>
      <c r="E73744" s="7" t="s">
        <v>163879</v>
      </c>
      <c r="F73744" s="7" t="s">
        <v>163859</v>
      </c>
      <c r="G73744">
        <v>625</v>
      </c>
      <c r="H73744" s="1">
        <v>42710</v>
      </c>
      <c r="I73744" t="s">
        <v>12</v>
      </c>
      <c r="J73744" t="s">
        <v>163876</v>
      </c>
      <c r="K73744" t="s">
        <v>163876</v>
      </c>
      <c r="L73744">
        <v>1005</v>
      </c>
    </row>
    <row r="73745" spans="1:12" x14ac:dyDescent="0.3">
      <c r="A73745">
        <v>73744</v>
      </c>
      <c r="B73745" t="s">
        <v>148088</v>
      </c>
      <c r="C73745" t="s">
        <v>217381</v>
      </c>
      <c r="D73745" t="s">
        <v>217629</v>
      </c>
      <c r="E73745" s="7" t="s">
        <v>163815</v>
      </c>
      <c r="F73745" s="7" t="s">
        <v>181775</v>
      </c>
      <c r="G73745">
        <v>345</v>
      </c>
      <c r="H73745" s="1">
        <v>42724</v>
      </c>
      <c r="I73745" t="s">
        <v>12</v>
      </c>
      <c r="J73745" t="s">
        <v>163876</v>
      </c>
      <c r="K73745" t="s">
        <v>163876</v>
      </c>
      <c r="L73745">
        <v>668</v>
      </c>
    </row>
    <row r="73746" spans="1:12" x14ac:dyDescent="0.3">
      <c r="A73746">
        <v>73745</v>
      </c>
      <c r="B73746" t="s">
        <v>148091</v>
      </c>
      <c r="C73746" t="s">
        <v>232247</v>
      </c>
      <c r="D73746" t="s">
        <v>214118</v>
      </c>
      <c r="E73746" s="7" t="s">
        <v>163869</v>
      </c>
      <c r="F73746" s="7" t="s">
        <v>163840</v>
      </c>
      <c r="G73746">
        <v>487</v>
      </c>
      <c r="H73746" s="1">
        <v>43200</v>
      </c>
      <c r="I73746" t="s">
        <v>12</v>
      </c>
      <c r="J73746" t="s">
        <v>163815</v>
      </c>
      <c r="K73746" t="s">
        <v>163896</v>
      </c>
      <c r="L73746">
        <v>586</v>
      </c>
    </row>
    <row r="73747" spans="1:12" x14ac:dyDescent="0.3">
      <c r="A73747">
        <v>73746</v>
      </c>
      <c r="B73747" t="s">
        <v>148092</v>
      </c>
      <c r="C73747" t="s">
        <v>233345</v>
      </c>
      <c r="D73747" t="s">
        <v>205928</v>
      </c>
      <c r="E73747" s="7" t="s">
        <v>163840</v>
      </c>
      <c r="F73747" s="7" t="s">
        <v>163879</v>
      </c>
      <c r="G73747">
        <v>430</v>
      </c>
      <c r="H73747" s="1">
        <v>43193</v>
      </c>
      <c r="I73747" t="s">
        <v>12</v>
      </c>
      <c r="J73747" t="s">
        <v>163876</v>
      </c>
      <c r="K73747" t="s">
        <v>163876</v>
      </c>
      <c r="L73747">
        <v>586</v>
      </c>
    </row>
    <row r="73748" spans="1:12" x14ac:dyDescent="0.3">
      <c r="A73748">
        <v>73747</v>
      </c>
      <c r="B73748" t="s">
        <v>148093</v>
      </c>
      <c r="C73748" t="s">
        <v>213370</v>
      </c>
      <c r="D73748" t="s">
        <v>163972</v>
      </c>
      <c r="E73748" s="7" t="s">
        <v>163825</v>
      </c>
      <c r="F73748" s="7" t="s">
        <v>163881</v>
      </c>
      <c r="G73748">
        <v>739</v>
      </c>
      <c r="H73748" s="1">
        <v>42115</v>
      </c>
      <c r="I73748" t="s">
        <v>12</v>
      </c>
      <c r="J73748" t="s">
        <v>163876</v>
      </c>
      <c r="K73748" t="s">
        <v>163876</v>
      </c>
      <c r="L73748">
        <v>1005</v>
      </c>
    </row>
    <row r="73749" spans="1:12" x14ac:dyDescent="0.3">
      <c r="A73749">
        <v>73748</v>
      </c>
      <c r="B73749" t="s">
        <v>148094</v>
      </c>
      <c r="C73749" t="s">
        <v>217495</v>
      </c>
      <c r="D73749" t="s">
        <v>217281</v>
      </c>
      <c r="E73749" s="7" t="s">
        <v>163868</v>
      </c>
      <c r="F73749" s="7" t="s">
        <v>163845</v>
      </c>
      <c r="G73749">
        <v>542</v>
      </c>
      <c r="H73749" s="1">
        <v>43193</v>
      </c>
      <c r="I73749" t="s">
        <v>12</v>
      </c>
      <c r="J73749" t="s">
        <v>163876</v>
      </c>
      <c r="K73749" t="s">
        <v>163876</v>
      </c>
      <c r="L73749">
        <v>820</v>
      </c>
    </row>
    <row r="73750" spans="1:12" x14ac:dyDescent="0.3">
      <c r="A73750">
        <v>73749</v>
      </c>
      <c r="B73750" t="s">
        <v>148095</v>
      </c>
      <c r="C73750" t="s">
        <v>213407</v>
      </c>
      <c r="D73750" t="s">
        <v>200716</v>
      </c>
      <c r="E73750" s="7" t="s">
        <v>163840</v>
      </c>
      <c r="F73750" s="7" t="s">
        <v>163858</v>
      </c>
      <c r="G73750">
        <v>447</v>
      </c>
      <c r="H73750" s="1">
        <v>42607</v>
      </c>
      <c r="I73750" t="s">
        <v>12</v>
      </c>
      <c r="J73750" t="s">
        <v>163876</v>
      </c>
      <c r="K73750" t="s">
        <v>163876</v>
      </c>
      <c r="L73750">
        <v>938</v>
      </c>
    </row>
    <row r="73751" spans="1:12" x14ac:dyDescent="0.3">
      <c r="A73751">
        <v>73750</v>
      </c>
      <c r="B73751" t="s">
        <v>148096</v>
      </c>
      <c r="C73751" t="s">
        <v>217495</v>
      </c>
      <c r="D73751" t="s">
        <v>217281</v>
      </c>
      <c r="E73751" s="7" t="s">
        <v>163869</v>
      </c>
      <c r="F73751" s="7" t="s">
        <v>179313</v>
      </c>
      <c r="G73751">
        <v>536</v>
      </c>
      <c r="H73751" s="1">
        <v>43221</v>
      </c>
      <c r="I73751" t="s">
        <v>12</v>
      </c>
      <c r="J73751" t="s">
        <v>163876</v>
      </c>
      <c r="K73751" t="s">
        <v>163876</v>
      </c>
      <c r="L73751">
        <v>820</v>
      </c>
    </row>
    <row r="73752" spans="1:12" x14ac:dyDescent="0.3">
      <c r="A73752">
        <v>73751</v>
      </c>
      <c r="B73752" t="s">
        <v>148097</v>
      </c>
      <c r="C73752" t="s">
        <v>233340</v>
      </c>
      <c r="D73752" t="s">
        <v>233341</v>
      </c>
      <c r="E73752" s="7" t="s">
        <v>163864</v>
      </c>
      <c r="F73752" s="7" t="s">
        <v>163888</v>
      </c>
      <c r="G73752">
        <v>197</v>
      </c>
      <c r="H73752" s="1">
        <v>43202</v>
      </c>
      <c r="I73752" t="s">
        <v>12</v>
      </c>
      <c r="J73752" t="s">
        <v>163876</v>
      </c>
      <c r="K73752" t="s">
        <v>163876</v>
      </c>
      <c r="L73752">
        <v>383</v>
      </c>
    </row>
    <row r="73753" spans="1:12" x14ac:dyDescent="0.3">
      <c r="A73753">
        <v>73752</v>
      </c>
      <c r="B73753" t="s">
        <v>148098</v>
      </c>
      <c r="C73753" t="s">
        <v>229699</v>
      </c>
      <c r="D73753" t="s">
        <v>166300</v>
      </c>
      <c r="E73753" s="7" t="s">
        <v>163839</v>
      </c>
      <c r="F73753" s="7" t="s">
        <v>163833</v>
      </c>
      <c r="G73753">
        <v>371</v>
      </c>
      <c r="H73753" s="1">
        <v>43160</v>
      </c>
      <c r="I73753" t="s">
        <v>12</v>
      </c>
      <c r="J73753" t="s">
        <v>163876</v>
      </c>
      <c r="K73753" t="s">
        <v>163876</v>
      </c>
      <c r="L73753">
        <v>568</v>
      </c>
    </row>
    <row r="73754" spans="1:12" x14ac:dyDescent="0.3">
      <c r="A73754">
        <v>73753</v>
      </c>
      <c r="B73754" t="s">
        <v>148099</v>
      </c>
      <c r="C73754" t="s">
        <v>229699</v>
      </c>
      <c r="D73754" t="s">
        <v>206645</v>
      </c>
      <c r="E73754" s="7" t="s">
        <v>163840</v>
      </c>
      <c r="F73754" s="7" t="s">
        <v>163815</v>
      </c>
      <c r="G73754">
        <v>425</v>
      </c>
      <c r="H73754" s="1">
        <v>43115</v>
      </c>
      <c r="I73754" t="s">
        <v>12</v>
      </c>
      <c r="J73754" t="s">
        <v>163876</v>
      </c>
      <c r="K73754" t="s">
        <v>163876</v>
      </c>
      <c r="L73754">
        <v>602</v>
      </c>
    </row>
    <row r="73755" spans="1:12" x14ac:dyDescent="0.3">
      <c r="A73755">
        <v>73754</v>
      </c>
      <c r="B73755" t="s">
        <v>148100</v>
      </c>
      <c r="C73755" t="s">
        <v>233346</v>
      </c>
      <c r="D73755" t="s">
        <v>233347</v>
      </c>
      <c r="E73755" s="7" t="s">
        <v>163833</v>
      </c>
      <c r="F73755" s="7" t="s">
        <v>189923</v>
      </c>
      <c r="G73755">
        <v>704</v>
      </c>
      <c r="H73755" s="1">
        <v>43195</v>
      </c>
      <c r="I73755" t="s">
        <v>164283</v>
      </c>
      <c r="J73755" t="s">
        <v>163876</v>
      </c>
      <c r="K73755" t="s">
        <v>163876</v>
      </c>
      <c r="L73755">
        <v>234</v>
      </c>
    </row>
    <row r="73756" spans="1:12" x14ac:dyDescent="0.3">
      <c r="A73756">
        <v>73755</v>
      </c>
      <c r="B73756" t="s">
        <v>148103</v>
      </c>
      <c r="C73756" t="s">
        <v>233348</v>
      </c>
      <c r="D73756" t="s">
        <v>164926</v>
      </c>
      <c r="E73756" s="7" t="s">
        <v>163840</v>
      </c>
      <c r="F73756" s="7" t="s">
        <v>170597</v>
      </c>
      <c r="G73756">
        <v>450</v>
      </c>
      <c r="H73756" s="1">
        <v>42634</v>
      </c>
      <c r="I73756" t="s">
        <v>12</v>
      </c>
      <c r="J73756" t="s">
        <v>163876</v>
      </c>
      <c r="K73756" t="s">
        <v>163876</v>
      </c>
      <c r="L73756">
        <v>820</v>
      </c>
    </row>
    <row r="73757" spans="1:12" x14ac:dyDescent="0.3">
      <c r="A73757">
        <v>73756</v>
      </c>
      <c r="B73757" t="s">
        <v>148105</v>
      </c>
      <c r="C73757" t="s">
        <v>233349</v>
      </c>
      <c r="D73757" t="s">
        <v>233350</v>
      </c>
      <c r="E73757" s="7" t="s">
        <v>163833</v>
      </c>
      <c r="F73757" s="7" t="s">
        <v>163840</v>
      </c>
      <c r="G73757">
        <v>667</v>
      </c>
      <c r="H73757" s="1">
        <v>42318</v>
      </c>
      <c r="I73757" t="s">
        <v>12</v>
      </c>
      <c r="J73757" t="s">
        <v>163876</v>
      </c>
      <c r="K73757" t="s">
        <v>163876</v>
      </c>
      <c r="L73757">
        <v>352</v>
      </c>
    </row>
    <row r="73758" spans="1:12" x14ac:dyDescent="0.3">
      <c r="A73758">
        <v>73757</v>
      </c>
      <c r="B73758" t="s">
        <v>148108</v>
      </c>
      <c r="C73758" t="s">
        <v>208329</v>
      </c>
      <c r="D73758" t="s">
        <v>175392</v>
      </c>
      <c r="E73758" s="7" t="s">
        <v>163888</v>
      </c>
      <c r="F73758" s="7" t="s">
        <v>163850</v>
      </c>
      <c r="G73758">
        <v>1040</v>
      </c>
      <c r="H73758" s="1">
        <v>42298</v>
      </c>
      <c r="I73758" t="s">
        <v>12</v>
      </c>
      <c r="J73758" t="s">
        <v>163876</v>
      </c>
      <c r="K73758" t="s">
        <v>163876</v>
      </c>
      <c r="L73758">
        <v>352</v>
      </c>
    </row>
    <row r="73759" spans="1:12" x14ac:dyDescent="0.3">
      <c r="A73759">
        <v>73758</v>
      </c>
      <c r="B73759" t="s">
        <v>148109</v>
      </c>
      <c r="C73759" t="s">
        <v>163959</v>
      </c>
      <c r="D73759" t="s">
        <v>213858</v>
      </c>
      <c r="E73759" s="7" t="s">
        <v>163868</v>
      </c>
      <c r="F73759" s="7" t="s">
        <v>165275</v>
      </c>
      <c r="G73759">
        <v>572</v>
      </c>
      <c r="H73759" s="1">
        <v>43210</v>
      </c>
      <c r="I73759" t="s">
        <v>163918</v>
      </c>
      <c r="J73759" t="s">
        <v>163876</v>
      </c>
      <c r="K73759" t="s">
        <v>163876</v>
      </c>
      <c r="L73759">
        <v>468</v>
      </c>
    </row>
    <row r="73760" spans="1:12" x14ac:dyDescent="0.3">
      <c r="A73760">
        <v>73759</v>
      </c>
      <c r="B73760" t="s">
        <v>148110</v>
      </c>
      <c r="C73760" t="s">
        <v>233344</v>
      </c>
      <c r="D73760" t="s">
        <v>188041</v>
      </c>
      <c r="E73760" s="7" t="s">
        <v>163879</v>
      </c>
      <c r="F73760" s="7" t="s">
        <v>165274</v>
      </c>
      <c r="G73760">
        <v>626</v>
      </c>
      <c r="H73760" s="1">
        <v>41121</v>
      </c>
      <c r="I73760" t="s">
        <v>12</v>
      </c>
      <c r="J73760" t="s">
        <v>163876</v>
      </c>
      <c r="K73760" t="s">
        <v>163876</v>
      </c>
      <c r="L73760">
        <v>1005</v>
      </c>
    </row>
    <row r="73761" spans="1:12" x14ac:dyDescent="0.3">
      <c r="A73761">
        <v>73760</v>
      </c>
      <c r="B73761" t="s">
        <v>148111</v>
      </c>
      <c r="C73761" t="s">
        <v>210604</v>
      </c>
      <c r="D73761" t="s">
        <v>172641</v>
      </c>
      <c r="E73761" s="7" t="s">
        <v>163868</v>
      </c>
      <c r="F73761" s="7" t="s">
        <v>163851</v>
      </c>
      <c r="G73761">
        <v>553</v>
      </c>
      <c r="H73761" s="1">
        <v>43193</v>
      </c>
      <c r="I73761" t="s">
        <v>12</v>
      </c>
      <c r="J73761" t="s">
        <v>163844</v>
      </c>
      <c r="K73761" t="s">
        <v>163896</v>
      </c>
      <c r="L73761">
        <v>586</v>
      </c>
    </row>
    <row r="73762" spans="1:12" x14ac:dyDescent="0.3">
      <c r="A73762">
        <v>73761</v>
      </c>
      <c r="B73762" t="s">
        <v>148112</v>
      </c>
      <c r="C73762" t="s">
        <v>233351</v>
      </c>
      <c r="D73762" t="s">
        <v>189321</v>
      </c>
      <c r="E73762" s="7" t="s">
        <v>163864</v>
      </c>
      <c r="F73762" s="7" t="s">
        <v>165266</v>
      </c>
      <c r="G73762">
        <v>211</v>
      </c>
      <c r="H73762" s="1">
        <v>41092</v>
      </c>
      <c r="I73762" t="s">
        <v>12</v>
      </c>
      <c r="J73762" t="s">
        <v>163876</v>
      </c>
      <c r="K73762" t="s">
        <v>163876</v>
      </c>
      <c r="L73762">
        <v>166</v>
      </c>
    </row>
    <row r="73763" spans="1:12" x14ac:dyDescent="0.3">
      <c r="A73763">
        <v>73762</v>
      </c>
      <c r="B73763" t="s">
        <v>148114</v>
      </c>
      <c r="C73763" t="s">
        <v>216527</v>
      </c>
      <c r="D73763" t="s">
        <v>216528</v>
      </c>
      <c r="E73763" s="7" t="s">
        <v>163868</v>
      </c>
      <c r="F73763" s="7" t="s">
        <v>181787</v>
      </c>
      <c r="G73763">
        <v>582</v>
      </c>
      <c r="H73763" s="1">
        <v>43186</v>
      </c>
      <c r="I73763" t="s">
        <v>12</v>
      </c>
      <c r="J73763" t="s">
        <v>163876</v>
      </c>
      <c r="K73763" t="s">
        <v>163876</v>
      </c>
      <c r="L73763">
        <v>938</v>
      </c>
    </row>
    <row r="73764" spans="1:12" x14ac:dyDescent="0.3">
      <c r="A73764">
        <v>73763</v>
      </c>
      <c r="B73764" t="s">
        <v>148115</v>
      </c>
      <c r="C73764" t="s">
        <v>217653</v>
      </c>
      <c r="D73764" t="s">
        <v>217113</v>
      </c>
      <c r="E73764" s="7" t="s">
        <v>163844</v>
      </c>
      <c r="F73764" s="7" t="s">
        <v>179313</v>
      </c>
      <c r="G73764">
        <v>296</v>
      </c>
      <c r="H73764" s="1">
        <v>43186</v>
      </c>
      <c r="I73764" t="s">
        <v>12</v>
      </c>
      <c r="J73764" t="s">
        <v>163876</v>
      </c>
      <c r="K73764" t="s">
        <v>163876</v>
      </c>
      <c r="L73764">
        <v>469</v>
      </c>
    </row>
    <row r="73765" spans="1:12" x14ac:dyDescent="0.3">
      <c r="A73765">
        <v>73764</v>
      </c>
      <c r="B73765" t="s">
        <v>148116</v>
      </c>
      <c r="C73765" t="s">
        <v>233352</v>
      </c>
      <c r="D73765" t="s">
        <v>169225</v>
      </c>
      <c r="E73765" s="7" t="s">
        <v>163879</v>
      </c>
      <c r="F73765" s="7" t="s">
        <v>163880</v>
      </c>
      <c r="G73765">
        <v>628</v>
      </c>
      <c r="H73765" s="1">
        <v>42689</v>
      </c>
      <c r="I73765" t="s">
        <v>12</v>
      </c>
      <c r="J73765" t="s">
        <v>163876</v>
      </c>
      <c r="K73765" t="s">
        <v>163876</v>
      </c>
      <c r="L73765">
        <v>1005</v>
      </c>
    </row>
    <row r="73766" spans="1:12" x14ac:dyDescent="0.3">
      <c r="A73766">
        <v>73765</v>
      </c>
      <c r="B73766" t="s">
        <v>148118</v>
      </c>
      <c r="C73766" t="s">
        <v>233259</v>
      </c>
      <c r="D73766" t="s">
        <v>165236</v>
      </c>
      <c r="E73766" s="7" t="s">
        <v>163869</v>
      </c>
      <c r="F73766" s="7" t="s">
        <v>170597</v>
      </c>
      <c r="G73766">
        <v>510</v>
      </c>
      <c r="H73766" s="1">
        <v>42213</v>
      </c>
      <c r="I73766" t="s">
        <v>12</v>
      </c>
      <c r="J73766" t="s">
        <v>163876</v>
      </c>
      <c r="K73766" t="s">
        <v>163876</v>
      </c>
      <c r="L73766">
        <v>820</v>
      </c>
    </row>
    <row r="73767" spans="1:12" x14ac:dyDescent="0.3">
      <c r="A73767">
        <v>73766</v>
      </c>
      <c r="B73767" t="s">
        <v>148119</v>
      </c>
      <c r="C73767" t="s">
        <v>217176</v>
      </c>
      <c r="D73767" t="s">
        <v>229140</v>
      </c>
      <c r="E73767" s="7" t="s">
        <v>163839</v>
      </c>
      <c r="F73767" s="7" t="s">
        <v>170544</v>
      </c>
      <c r="G73767">
        <v>400</v>
      </c>
      <c r="H73767" s="1">
        <v>42675</v>
      </c>
      <c r="I73767" t="s">
        <v>12</v>
      </c>
      <c r="J73767" t="s">
        <v>163876</v>
      </c>
      <c r="K73767" t="s">
        <v>163876</v>
      </c>
      <c r="L73767">
        <v>702</v>
      </c>
    </row>
    <row r="73768" spans="1:12" x14ac:dyDescent="0.3">
      <c r="A73768">
        <v>73767</v>
      </c>
      <c r="B73768" t="s">
        <v>148120</v>
      </c>
      <c r="C73768" t="s">
        <v>233259</v>
      </c>
      <c r="D73768" t="s">
        <v>229115</v>
      </c>
      <c r="E73768" s="7" t="s">
        <v>163869</v>
      </c>
      <c r="F73768" s="7" t="s">
        <v>163879</v>
      </c>
      <c r="G73768">
        <v>490</v>
      </c>
      <c r="H73768" s="1">
        <v>43179</v>
      </c>
      <c r="I73768" t="s">
        <v>12</v>
      </c>
      <c r="J73768" t="s">
        <v>163876</v>
      </c>
      <c r="K73768" t="s">
        <v>163876</v>
      </c>
      <c r="L73768">
        <v>938</v>
      </c>
    </row>
    <row r="73769" spans="1:12" x14ac:dyDescent="0.3">
      <c r="A73769">
        <v>73768</v>
      </c>
      <c r="B73769" t="s">
        <v>148121</v>
      </c>
      <c r="C73769" t="s">
        <v>171896</v>
      </c>
      <c r="D73769" t="s">
        <v>233353</v>
      </c>
      <c r="E73769" s="7" t="s">
        <v>163881</v>
      </c>
      <c r="F73769" s="7" t="s">
        <v>163858</v>
      </c>
      <c r="G73769">
        <v>1167</v>
      </c>
      <c r="H73769" s="1">
        <v>41918</v>
      </c>
      <c r="I73769" t="s">
        <v>12</v>
      </c>
      <c r="J73769" t="s">
        <v>163876</v>
      </c>
      <c r="K73769" t="s">
        <v>163876</v>
      </c>
      <c r="L73769">
        <v>949</v>
      </c>
    </row>
    <row r="73770" spans="1:12" x14ac:dyDescent="0.3">
      <c r="A73770">
        <v>73769</v>
      </c>
      <c r="B73770" t="s">
        <v>148123</v>
      </c>
      <c r="C73770" t="s">
        <v>233337</v>
      </c>
      <c r="D73770" t="s">
        <v>183363</v>
      </c>
      <c r="E73770" s="7" t="s">
        <v>163833</v>
      </c>
      <c r="F73770" s="7" t="s">
        <v>163825</v>
      </c>
      <c r="G73770">
        <v>672</v>
      </c>
      <c r="H73770" s="1">
        <v>43172</v>
      </c>
      <c r="I73770" t="s">
        <v>12</v>
      </c>
      <c r="J73770" t="s">
        <v>163876</v>
      </c>
      <c r="K73770" t="s">
        <v>163876</v>
      </c>
      <c r="L73770">
        <v>703</v>
      </c>
    </row>
    <row r="73771" spans="1:12" x14ac:dyDescent="0.3">
      <c r="A73771">
        <v>73770</v>
      </c>
      <c r="B73771" t="s">
        <v>148124</v>
      </c>
      <c r="C73771" t="s">
        <v>217495</v>
      </c>
      <c r="D73771" t="s">
        <v>217281</v>
      </c>
      <c r="E73771" s="7" t="s">
        <v>163840</v>
      </c>
      <c r="F73771" s="7" t="s">
        <v>165269</v>
      </c>
      <c r="G73771">
        <v>471</v>
      </c>
      <c r="H73771" s="1">
        <v>43172</v>
      </c>
      <c r="I73771" t="s">
        <v>12</v>
      </c>
      <c r="J73771" t="s">
        <v>163876</v>
      </c>
      <c r="K73771" t="s">
        <v>163876</v>
      </c>
      <c r="L73771">
        <v>820</v>
      </c>
    </row>
    <row r="73772" spans="1:12" x14ac:dyDescent="0.3">
      <c r="A73772">
        <v>73771</v>
      </c>
      <c r="B73772" t="s">
        <v>148125</v>
      </c>
      <c r="C73772" t="s">
        <v>216527</v>
      </c>
      <c r="D73772" t="s">
        <v>216528</v>
      </c>
      <c r="E73772" s="7" t="s">
        <v>163868</v>
      </c>
      <c r="F73772" s="7" t="s">
        <v>163896</v>
      </c>
      <c r="G73772">
        <v>541</v>
      </c>
      <c r="H73772" s="1">
        <v>43165</v>
      </c>
      <c r="I73772" t="s">
        <v>12</v>
      </c>
      <c r="J73772" t="s">
        <v>163876</v>
      </c>
      <c r="K73772" t="s">
        <v>163876</v>
      </c>
      <c r="L73772">
        <v>938</v>
      </c>
    </row>
    <row r="73773" spans="1:12" x14ac:dyDescent="0.3">
      <c r="A73773">
        <v>73772</v>
      </c>
      <c r="B73773" t="s">
        <v>148126</v>
      </c>
      <c r="C73773" t="s">
        <v>229751</v>
      </c>
      <c r="D73773" t="s">
        <v>173563</v>
      </c>
      <c r="E73773" s="7" t="s">
        <v>163879</v>
      </c>
      <c r="F73773" s="7" t="s">
        <v>163845</v>
      </c>
      <c r="G73773">
        <v>602</v>
      </c>
      <c r="H73773" s="1">
        <v>41968</v>
      </c>
      <c r="I73773" t="s">
        <v>12</v>
      </c>
      <c r="J73773" t="s">
        <v>163876</v>
      </c>
      <c r="K73773" t="s">
        <v>163876</v>
      </c>
      <c r="L73773">
        <v>1005</v>
      </c>
    </row>
    <row r="73774" spans="1:12" x14ac:dyDescent="0.3">
      <c r="A73774">
        <v>73773</v>
      </c>
      <c r="B73774" t="s">
        <v>148127</v>
      </c>
      <c r="C73774" t="s">
        <v>233354</v>
      </c>
      <c r="D73774" t="s">
        <v>182164</v>
      </c>
      <c r="E73774" s="7" t="s">
        <v>163833</v>
      </c>
      <c r="F73774" s="7" t="s">
        <v>163816</v>
      </c>
      <c r="G73774">
        <v>694</v>
      </c>
      <c r="H73774" s="1">
        <v>43153</v>
      </c>
      <c r="I73774" t="s">
        <v>12</v>
      </c>
      <c r="J73774" t="s">
        <v>163876</v>
      </c>
      <c r="K73774" t="s">
        <v>163876</v>
      </c>
      <c r="L73774">
        <v>721</v>
      </c>
    </row>
    <row r="73775" spans="1:12" x14ac:dyDescent="0.3">
      <c r="A73775">
        <v>73774</v>
      </c>
      <c r="B73775" t="s">
        <v>148129</v>
      </c>
      <c r="C73775" t="s">
        <v>233355</v>
      </c>
      <c r="D73775" t="s">
        <v>175392</v>
      </c>
      <c r="E73775" s="7" t="s">
        <v>163825</v>
      </c>
      <c r="F73775" s="7" t="s">
        <v>163868</v>
      </c>
      <c r="G73775">
        <v>729</v>
      </c>
      <c r="H73775" s="1">
        <v>41303</v>
      </c>
      <c r="I73775" t="s">
        <v>12</v>
      </c>
      <c r="J73775" t="s">
        <v>163876</v>
      </c>
      <c r="K73775" t="s">
        <v>163876</v>
      </c>
      <c r="L73775">
        <v>1005</v>
      </c>
    </row>
    <row r="73776" spans="1:12" x14ac:dyDescent="0.3">
      <c r="A73776">
        <v>73775</v>
      </c>
      <c r="B73776" t="s">
        <v>148131</v>
      </c>
      <c r="C73776" t="s">
        <v>233356</v>
      </c>
      <c r="D73776" t="s">
        <v>184956</v>
      </c>
      <c r="E73776" s="7" t="s">
        <v>163825</v>
      </c>
      <c r="F73776" s="7" t="s">
        <v>163850</v>
      </c>
      <c r="G73776">
        <v>740</v>
      </c>
      <c r="H73776" s="1">
        <v>41394</v>
      </c>
      <c r="I73776" t="s">
        <v>12</v>
      </c>
      <c r="J73776" t="s">
        <v>163876</v>
      </c>
      <c r="K73776" t="s">
        <v>163876</v>
      </c>
      <c r="L73776">
        <v>1005</v>
      </c>
    </row>
    <row r="73777" spans="1:12" x14ac:dyDescent="0.3">
      <c r="A73777">
        <v>73776</v>
      </c>
      <c r="B73777" t="s">
        <v>148133</v>
      </c>
      <c r="C73777" t="s">
        <v>217176</v>
      </c>
      <c r="D73777" t="s">
        <v>164416</v>
      </c>
      <c r="E73777" s="7" t="s">
        <v>163869</v>
      </c>
      <c r="F73777" s="7" t="s">
        <v>165266</v>
      </c>
      <c r="G73777">
        <v>511</v>
      </c>
      <c r="H73777" s="1">
        <v>42710</v>
      </c>
      <c r="I73777" t="s">
        <v>12</v>
      </c>
      <c r="J73777" t="s">
        <v>163876</v>
      </c>
      <c r="K73777" t="s">
        <v>163876</v>
      </c>
      <c r="L73777">
        <v>820</v>
      </c>
    </row>
    <row r="73778" spans="1:12" x14ac:dyDescent="0.3">
      <c r="A73778">
        <v>73777</v>
      </c>
      <c r="B73778" t="s">
        <v>148134</v>
      </c>
      <c r="C73778" t="s">
        <v>217266</v>
      </c>
      <c r="D73778" t="s">
        <v>217351</v>
      </c>
      <c r="E73778" s="7" t="s">
        <v>163825</v>
      </c>
      <c r="F73778" s="7" t="s">
        <v>163851</v>
      </c>
      <c r="G73778">
        <v>733</v>
      </c>
      <c r="H73778" s="1">
        <v>40773</v>
      </c>
      <c r="I73778" t="s">
        <v>12</v>
      </c>
      <c r="J73778" t="s">
        <v>163876</v>
      </c>
      <c r="K73778" t="s">
        <v>163876</v>
      </c>
      <c r="L73778">
        <v>879</v>
      </c>
    </row>
    <row r="73779" spans="1:12" x14ac:dyDescent="0.3">
      <c r="A73779">
        <v>73778</v>
      </c>
      <c r="B73779" t="s">
        <v>148135</v>
      </c>
      <c r="C73779" t="s">
        <v>233357</v>
      </c>
      <c r="D73779" t="s">
        <v>169255</v>
      </c>
      <c r="E73779" s="7" t="s">
        <v>163879</v>
      </c>
      <c r="F73779" s="7" t="s">
        <v>165275</v>
      </c>
      <c r="G73779">
        <v>632</v>
      </c>
      <c r="H73779" s="1">
        <v>42143</v>
      </c>
      <c r="I73779" t="s">
        <v>12</v>
      </c>
      <c r="J73779" t="s">
        <v>163876</v>
      </c>
      <c r="K73779" t="s">
        <v>163876</v>
      </c>
      <c r="L73779">
        <v>938</v>
      </c>
    </row>
    <row r="73780" spans="1:12" x14ac:dyDescent="0.3">
      <c r="A73780">
        <v>73779</v>
      </c>
      <c r="B73780" t="s">
        <v>148137</v>
      </c>
      <c r="C73780" t="s">
        <v>233306</v>
      </c>
      <c r="D73780" t="s">
        <v>167242</v>
      </c>
      <c r="E73780" s="7" t="s">
        <v>163844</v>
      </c>
      <c r="F73780" s="7" t="s">
        <v>163858</v>
      </c>
      <c r="G73780">
        <v>267</v>
      </c>
      <c r="H73780" s="1">
        <v>41242</v>
      </c>
      <c r="I73780" t="s">
        <v>12</v>
      </c>
      <c r="J73780" t="s">
        <v>163876</v>
      </c>
      <c r="K73780" t="s">
        <v>163876</v>
      </c>
      <c r="L73780">
        <v>166</v>
      </c>
    </row>
    <row r="73781" spans="1:12" x14ac:dyDescent="0.3">
      <c r="A73781">
        <v>73780</v>
      </c>
      <c r="B73781" t="s">
        <v>148138</v>
      </c>
      <c r="C73781" t="s">
        <v>230820</v>
      </c>
      <c r="D73781" t="s">
        <v>212536</v>
      </c>
      <c r="E73781" s="7" t="s">
        <v>163851</v>
      </c>
      <c r="F73781" s="7" t="s">
        <v>163845</v>
      </c>
      <c r="G73781">
        <v>782</v>
      </c>
      <c r="H73781" s="1">
        <v>42409</v>
      </c>
      <c r="I73781" t="s">
        <v>12</v>
      </c>
      <c r="J73781" t="s">
        <v>163876</v>
      </c>
      <c r="K73781" t="s">
        <v>163876</v>
      </c>
      <c r="L73781">
        <v>1055</v>
      </c>
    </row>
    <row r="73782" spans="1:12" x14ac:dyDescent="0.3">
      <c r="A73782">
        <v>73781</v>
      </c>
      <c r="B73782" t="s">
        <v>148139</v>
      </c>
      <c r="C73782" t="s">
        <v>217176</v>
      </c>
      <c r="D73782" t="s">
        <v>229140</v>
      </c>
      <c r="E73782" s="7" t="s">
        <v>163869</v>
      </c>
      <c r="F73782" s="7" t="s">
        <v>163840</v>
      </c>
      <c r="G73782">
        <v>487</v>
      </c>
      <c r="H73782" s="1">
        <v>42242</v>
      </c>
      <c r="I73782" t="s">
        <v>12</v>
      </c>
      <c r="J73782" t="s">
        <v>163876</v>
      </c>
      <c r="K73782" t="s">
        <v>163876</v>
      </c>
      <c r="L73782">
        <v>820</v>
      </c>
    </row>
    <row r="73783" spans="1:12" x14ac:dyDescent="0.3">
      <c r="A73783">
        <v>73782</v>
      </c>
      <c r="B73783" t="s">
        <v>148140</v>
      </c>
      <c r="C73783" t="s">
        <v>230917</v>
      </c>
      <c r="D73783" t="s">
        <v>233282</v>
      </c>
      <c r="E73783" s="7" t="s">
        <v>163868</v>
      </c>
      <c r="F73783" s="7" t="s">
        <v>163867</v>
      </c>
      <c r="G73783">
        <v>577</v>
      </c>
      <c r="H73783" s="1">
        <v>43207</v>
      </c>
      <c r="I73783" t="s">
        <v>12</v>
      </c>
      <c r="J73783" t="s">
        <v>163876</v>
      </c>
      <c r="K73783" t="s">
        <v>163876</v>
      </c>
      <c r="L73783">
        <v>586</v>
      </c>
    </row>
    <row r="73784" spans="1:12" x14ac:dyDescent="0.3">
      <c r="A73784">
        <v>73783</v>
      </c>
      <c r="B73784" t="s">
        <v>148141</v>
      </c>
      <c r="C73784" t="s">
        <v>217495</v>
      </c>
      <c r="D73784" t="s">
        <v>217281</v>
      </c>
      <c r="E73784" s="7" t="s">
        <v>163840</v>
      </c>
      <c r="F73784" s="7" t="s">
        <v>163834</v>
      </c>
      <c r="G73784">
        <v>470</v>
      </c>
      <c r="H73784" s="1">
        <v>43151</v>
      </c>
      <c r="I73784" t="s">
        <v>12</v>
      </c>
      <c r="J73784" t="s">
        <v>163876</v>
      </c>
      <c r="K73784" t="s">
        <v>163876</v>
      </c>
      <c r="L73784">
        <v>820</v>
      </c>
    </row>
    <row r="73785" spans="1:12" x14ac:dyDescent="0.3">
      <c r="A73785">
        <v>73784</v>
      </c>
      <c r="B73785" t="s">
        <v>148142</v>
      </c>
      <c r="C73785" t="s">
        <v>233358</v>
      </c>
      <c r="D73785" t="s">
        <v>217370</v>
      </c>
      <c r="E73785" s="7" t="s">
        <v>163839</v>
      </c>
      <c r="F73785" s="7" t="s">
        <v>163833</v>
      </c>
      <c r="G73785">
        <v>371</v>
      </c>
      <c r="H73785" s="1">
        <v>43137</v>
      </c>
      <c r="I73785" t="s">
        <v>12</v>
      </c>
      <c r="J73785" t="s">
        <v>163876</v>
      </c>
      <c r="K73785" t="s">
        <v>163876</v>
      </c>
      <c r="L73785">
        <v>773</v>
      </c>
    </row>
    <row r="73786" spans="1:12" x14ac:dyDescent="0.3">
      <c r="A73786">
        <v>73785</v>
      </c>
      <c r="B73786" t="s">
        <v>148144</v>
      </c>
      <c r="C73786" t="s">
        <v>230556</v>
      </c>
      <c r="D73786" t="s">
        <v>206480</v>
      </c>
      <c r="E73786" s="7" t="s">
        <v>163815</v>
      </c>
      <c r="F73786" s="7" t="s">
        <v>165269</v>
      </c>
      <c r="G73786">
        <v>351</v>
      </c>
      <c r="H73786" s="1">
        <v>43137</v>
      </c>
      <c r="I73786" t="s">
        <v>12</v>
      </c>
      <c r="J73786" t="s">
        <v>163876</v>
      </c>
      <c r="K73786" t="s">
        <v>163876</v>
      </c>
      <c r="L73786">
        <v>773</v>
      </c>
    </row>
    <row r="73787" spans="1:12" x14ac:dyDescent="0.3">
      <c r="A73787">
        <v>73786</v>
      </c>
      <c r="B73787" t="s">
        <v>148147</v>
      </c>
      <c r="C73787" t="s">
        <v>213469</v>
      </c>
      <c r="D73787" t="s">
        <v>173507</v>
      </c>
      <c r="E73787" s="7" t="s">
        <v>163833</v>
      </c>
      <c r="F73787" s="7" t="s">
        <v>181772</v>
      </c>
      <c r="G73787">
        <v>696</v>
      </c>
      <c r="H73787" s="1">
        <v>43116</v>
      </c>
      <c r="I73787" t="s">
        <v>12</v>
      </c>
      <c r="J73787" t="s">
        <v>163876</v>
      </c>
      <c r="K73787" t="s">
        <v>163876</v>
      </c>
      <c r="L73787">
        <v>1005</v>
      </c>
    </row>
    <row r="73788" spans="1:12" x14ac:dyDescent="0.3">
      <c r="A73788">
        <v>73787</v>
      </c>
      <c r="B73788" t="s">
        <v>148148</v>
      </c>
      <c r="C73788" t="s">
        <v>230829</v>
      </c>
      <c r="D73788" t="s">
        <v>233359</v>
      </c>
      <c r="E73788" s="7" t="s">
        <v>163825</v>
      </c>
      <c r="F73788" s="7" t="s">
        <v>189983</v>
      </c>
      <c r="G73788">
        <v>774</v>
      </c>
      <c r="H73788" s="1">
        <v>42039</v>
      </c>
      <c r="I73788" t="s">
        <v>12</v>
      </c>
      <c r="J73788" t="s">
        <v>163876</v>
      </c>
      <c r="K73788" t="s">
        <v>163876</v>
      </c>
      <c r="L73788">
        <v>836</v>
      </c>
    </row>
    <row r="73789" spans="1:12" x14ac:dyDescent="0.3">
      <c r="A73789">
        <v>73788</v>
      </c>
      <c r="B73789" t="s">
        <v>148150</v>
      </c>
      <c r="C73789" t="s">
        <v>209952</v>
      </c>
      <c r="D73789" t="s">
        <v>232273</v>
      </c>
      <c r="E73789" s="7" t="s">
        <v>163879</v>
      </c>
      <c r="F73789" s="7" t="s">
        <v>173347</v>
      </c>
      <c r="G73789">
        <v>622</v>
      </c>
      <c r="H73789" s="1">
        <v>43083</v>
      </c>
      <c r="I73789" t="s">
        <v>12</v>
      </c>
      <c r="J73789" t="s">
        <v>163876</v>
      </c>
      <c r="K73789" t="s">
        <v>163876</v>
      </c>
      <c r="L73789">
        <v>938</v>
      </c>
    </row>
    <row r="73790" spans="1:12" x14ac:dyDescent="0.3">
      <c r="A73790">
        <v>73789</v>
      </c>
      <c r="B73790" t="s">
        <v>148151</v>
      </c>
      <c r="C73790" t="s">
        <v>233358</v>
      </c>
      <c r="D73790" t="s">
        <v>217370</v>
      </c>
      <c r="E73790" s="7" t="s">
        <v>163815</v>
      </c>
      <c r="F73790" s="7" t="s">
        <v>172163</v>
      </c>
      <c r="G73790">
        <v>359</v>
      </c>
      <c r="H73790" s="1">
        <v>43074</v>
      </c>
      <c r="I73790" t="s">
        <v>12</v>
      </c>
      <c r="J73790" t="s">
        <v>163876</v>
      </c>
      <c r="K73790" t="s">
        <v>163876</v>
      </c>
      <c r="L73790">
        <v>773</v>
      </c>
    </row>
    <row r="73791" spans="1:12" x14ac:dyDescent="0.3">
      <c r="A73791">
        <v>73790</v>
      </c>
      <c r="B73791" t="s">
        <v>148152</v>
      </c>
      <c r="C73791" t="s">
        <v>217176</v>
      </c>
      <c r="D73791" t="s">
        <v>229140</v>
      </c>
      <c r="E73791" s="7" t="s">
        <v>163845</v>
      </c>
      <c r="F73791" s="7" t="s">
        <v>163868</v>
      </c>
      <c r="G73791">
        <v>129</v>
      </c>
      <c r="H73791" s="1">
        <v>43081</v>
      </c>
      <c r="I73791" t="s">
        <v>12</v>
      </c>
      <c r="J73791" t="s">
        <v>163876</v>
      </c>
      <c r="K73791" t="s">
        <v>163876</v>
      </c>
      <c r="L73791">
        <v>468</v>
      </c>
    </row>
    <row r="73792" spans="1:12" x14ac:dyDescent="0.3">
      <c r="A73792">
        <v>73791</v>
      </c>
      <c r="B73792" t="s">
        <v>148153</v>
      </c>
      <c r="C73792" t="s">
        <v>233259</v>
      </c>
      <c r="D73792" t="s">
        <v>229115</v>
      </c>
      <c r="E73792" s="7" t="s">
        <v>163879</v>
      </c>
      <c r="F73792" s="7" t="s">
        <v>163896</v>
      </c>
      <c r="G73792">
        <v>601</v>
      </c>
      <c r="H73792" s="1">
        <v>43102</v>
      </c>
      <c r="I73792" t="s">
        <v>12</v>
      </c>
      <c r="J73792" t="s">
        <v>163876</v>
      </c>
      <c r="K73792" t="s">
        <v>163876</v>
      </c>
      <c r="L73792">
        <v>1005</v>
      </c>
    </row>
    <row r="73793" spans="1:12" x14ac:dyDescent="0.3">
      <c r="A73793">
        <v>73792</v>
      </c>
      <c r="B73793" t="s">
        <v>148154</v>
      </c>
      <c r="C73793" t="s">
        <v>217081</v>
      </c>
      <c r="D73793" t="s">
        <v>233360</v>
      </c>
      <c r="E73793" s="7" t="s">
        <v>163869</v>
      </c>
      <c r="F73793" s="7" t="s">
        <v>163864</v>
      </c>
      <c r="G73793">
        <v>483</v>
      </c>
      <c r="H73793" s="1">
        <v>43074</v>
      </c>
      <c r="I73793" t="s">
        <v>12</v>
      </c>
      <c r="J73793" t="s">
        <v>163938</v>
      </c>
      <c r="K73793" t="s">
        <v>163845</v>
      </c>
      <c r="L73793">
        <v>1005</v>
      </c>
    </row>
    <row r="73794" spans="1:12" x14ac:dyDescent="0.3">
      <c r="A73794">
        <v>73793</v>
      </c>
      <c r="B73794" t="s">
        <v>148156</v>
      </c>
      <c r="C73794" t="s">
        <v>233314</v>
      </c>
      <c r="D73794" t="s">
        <v>172496</v>
      </c>
      <c r="E73794" s="7" t="s">
        <v>163833</v>
      </c>
      <c r="F73794" s="7" t="s">
        <v>170558</v>
      </c>
      <c r="G73794">
        <v>689</v>
      </c>
      <c r="H73794" s="1">
        <v>43074</v>
      </c>
      <c r="I73794" t="s">
        <v>12</v>
      </c>
      <c r="J73794" t="s">
        <v>163876</v>
      </c>
      <c r="K73794" t="s">
        <v>163876</v>
      </c>
      <c r="L73794">
        <v>836</v>
      </c>
    </row>
    <row r="73795" spans="1:12" x14ac:dyDescent="0.3">
      <c r="A73795">
        <v>73794</v>
      </c>
      <c r="B73795" t="s">
        <v>148157</v>
      </c>
      <c r="C73795" t="s">
        <v>213469</v>
      </c>
      <c r="D73795" t="s">
        <v>173507</v>
      </c>
      <c r="E73795" s="7" t="s">
        <v>163833</v>
      </c>
      <c r="F73795" s="7" t="s">
        <v>163823</v>
      </c>
      <c r="G73795">
        <v>698</v>
      </c>
      <c r="H73795" s="1">
        <v>43067</v>
      </c>
      <c r="I73795" t="s">
        <v>12</v>
      </c>
      <c r="J73795" t="s">
        <v>163876</v>
      </c>
      <c r="K73795" t="s">
        <v>163876</v>
      </c>
      <c r="L73795">
        <v>1005</v>
      </c>
    </row>
    <row r="73796" spans="1:12" x14ac:dyDescent="0.3">
      <c r="A73796">
        <v>73795</v>
      </c>
      <c r="B73796" t="s">
        <v>148158</v>
      </c>
      <c r="C73796" t="s">
        <v>233361</v>
      </c>
      <c r="D73796" t="s">
        <v>233362</v>
      </c>
      <c r="E73796" s="7" t="s">
        <v>163833</v>
      </c>
      <c r="F73796" s="7" t="s">
        <v>163833</v>
      </c>
      <c r="G73796">
        <v>671</v>
      </c>
      <c r="H73796" s="1">
        <v>43060</v>
      </c>
      <c r="I73796" t="s">
        <v>12</v>
      </c>
      <c r="J73796" t="s">
        <v>163876</v>
      </c>
      <c r="K73796" t="s">
        <v>163876</v>
      </c>
      <c r="L73796">
        <v>938</v>
      </c>
    </row>
    <row r="73797" spans="1:12" x14ac:dyDescent="0.3">
      <c r="A73797">
        <v>73796</v>
      </c>
      <c r="B73797" t="s">
        <v>148161</v>
      </c>
      <c r="C73797" t="s">
        <v>190274</v>
      </c>
      <c r="D73797" t="s">
        <v>166803</v>
      </c>
      <c r="E73797" s="7" t="s">
        <v>163868</v>
      </c>
      <c r="F73797" s="7" t="s">
        <v>163858</v>
      </c>
      <c r="G73797">
        <v>567</v>
      </c>
      <c r="H73797" s="1">
        <v>43074</v>
      </c>
      <c r="I73797" t="s">
        <v>12</v>
      </c>
      <c r="J73797" t="s">
        <v>163876</v>
      </c>
      <c r="K73797" t="s">
        <v>163876</v>
      </c>
      <c r="L73797">
        <v>469</v>
      </c>
    </row>
    <row r="73798" spans="1:12" x14ac:dyDescent="0.3">
      <c r="A73798">
        <v>73797</v>
      </c>
      <c r="B73798" t="s">
        <v>148162</v>
      </c>
      <c r="C73798" t="s">
        <v>213370</v>
      </c>
      <c r="D73798" t="s">
        <v>233296</v>
      </c>
      <c r="E73798" s="7" t="s">
        <v>163881</v>
      </c>
      <c r="F73798" s="7" t="s">
        <v>180636</v>
      </c>
      <c r="G73798">
        <v>1189</v>
      </c>
      <c r="H73798" s="1">
        <v>43025</v>
      </c>
      <c r="I73798" t="s">
        <v>12</v>
      </c>
      <c r="J73798" t="s">
        <v>163876</v>
      </c>
      <c r="K73798" t="s">
        <v>163876</v>
      </c>
      <c r="L73798">
        <v>1003</v>
      </c>
    </row>
    <row r="73799" spans="1:12" x14ac:dyDescent="0.3">
      <c r="A73799">
        <v>73798</v>
      </c>
      <c r="B73799" t="s">
        <v>148163</v>
      </c>
      <c r="C73799" t="s">
        <v>233363</v>
      </c>
      <c r="D73799" t="s">
        <v>182346</v>
      </c>
      <c r="E73799" s="7" t="s">
        <v>163815</v>
      </c>
      <c r="F73799" s="7" t="s">
        <v>172163</v>
      </c>
      <c r="G73799">
        <v>359</v>
      </c>
      <c r="H73799" s="1">
        <v>43039</v>
      </c>
      <c r="I73799" t="s">
        <v>12</v>
      </c>
      <c r="J73799" t="s">
        <v>163876</v>
      </c>
      <c r="K73799" t="s">
        <v>163876</v>
      </c>
      <c r="L73799">
        <v>891</v>
      </c>
    </row>
    <row r="73800" spans="1:12" x14ac:dyDescent="0.3">
      <c r="A73800">
        <v>73799</v>
      </c>
      <c r="B73800" t="s">
        <v>148165</v>
      </c>
      <c r="C73800" t="s">
        <v>217176</v>
      </c>
      <c r="D73800" t="s">
        <v>229140</v>
      </c>
      <c r="E73800" s="7" t="s">
        <v>163839</v>
      </c>
      <c r="F73800" s="7" t="s">
        <v>173347</v>
      </c>
      <c r="G73800">
        <v>382</v>
      </c>
      <c r="H73800" s="1">
        <v>43011</v>
      </c>
      <c r="I73800" t="s">
        <v>12</v>
      </c>
      <c r="J73800" t="s">
        <v>163876</v>
      </c>
      <c r="K73800" t="s">
        <v>163876</v>
      </c>
      <c r="L73800">
        <v>702</v>
      </c>
    </row>
    <row r="73801" spans="1:12" x14ac:dyDescent="0.3">
      <c r="A73801">
        <v>73800</v>
      </c>
      <c r="B73801" t="s">
        <v>148166</v>
      </c>
      <c r="C73801" t="s">
        <v>233259</v>
      </c>
      <c r="D73801" t="s">
        <v>229115</v>
      </c>
      <c r="E73801" s="7" t="s">
        <v>163879</v>
      </c>
      <c r="F73801" s="7" t="s">
        <v>163834</v>
      </c>
      <c r="G73801">
        <v>650</v>
      </c>
      <c r="H73801" s="1">
        <v>43004</v>
      </c>
      <c r="I73801" t="s">
        <v>12</v>
      </c>
      <c r="J73801" t="s">
        <v>163876</v>
      </c>
      <c r="K73801" t="s">
        <v>163876</v>
      </c>
      <c r="L73801">
        <v>1005</v>
      </c>
    </row>
    <row r="73802" spans="1:12" x14ac:dyDescent="0.3">
      <c r="A73802">
        <v>73801</v>
      </c>
      <c r="B73802" t="s">
        <v>148167</v>
      </c>
      <c r="C73802" t="s">
        <v>213469</v>
      </c>
      <c r="D73802" t="s">
        <v>173507</v>
      </c>
      <c r="E73802" s="7" t="s">
        <v>163879</v>
      </c>
      <c r="F73802" s="7" t="s">
        <v>163858</v>
      </c>
      <c r="G73802">
        <v>627</v>
      </c>
      <c r="H73802" s="1">
        <v>42997</v>
      </c>
      <c r="I73802" t="s">
        <v>12</v>
      </c>
      <c r="J73802" t="s">
        <v>163876</v>
      </c>
      <c r="K73802" t="s">
        <v>163876</v>
      </c>
      <c r="L73802">
        <v>1005</v>
      </c>
    </row>
    <row r="73803" spans="1:12" x14ac:dyDescent="0.3">
      <c r="A73803">
        <v>73802</v>
      </c>
      <c r="B73803" t="s">
        <v>148168</v>
      </c>
      <c r="C73803" t="s">
        <v>217081</v>
      </c>
      <c r="D73803" t="s">
        <v>217032</v>
      </c>
      <c r="E73803" s="7" t="s">
        <v>163869</v>
      </c>
      <c r="F73803" s="7" t="s">
        <v>163885</v>
      </c>
      <c r="G73803">
        <v>496</v>
      </c>
      <c r="H73803" s="1">
        <v>42997</v>
      </c>
      <c r="I73803" t="s">
        <v>12</v>
      </c>
      <c r="J73803" t="s">
        <v>163815</v>
      </c>
      <c r="K73803" t="s">
        <v>163896</v>
      </c>
      <c r="L73803">
        <v>1005</v>
      </c>
    </row>
    <row r="73804" spans="1:12" x14ac:dyDescent="0.3">
      <c r="A73804">
        <v>73803</v>
      </c>
      <c r="B73804" t="s">
        <v>148169</v>
      </c>
      <c r="C73804" t="s">
        <v>233364</v>
      </c>
      <c r="D73804" t="s">
        <v>166731</v>
      </c>
      <c r="E73804" s="7" t="s">
        <v>163868</v>
      </c>
      <c r="F73804" s="7" t="s">
        <v>163820</v>
      </c>
      <c r="G73804">
        <v>581</v>
      </c>
      <c r="H73804" s="1">
        <v>42871</v>
      </c>
      <c r="I73804" t="s">
        <v>12</v>
      </c>
      <c r="J73804" t="s">
        <v>163876</v>
      </c>
      <c r="K73804" t="s">
        <v>163876</v>
      </c>
      <c r="L73804">
        <v>938</v>
      </c>
    </row>
    <row r="73805" spans="1:12" x14ac:dyDescent="0.3">
      <c r="A73805">
        <v>73804</v>
      </c>
      <c r="B73805" t="s">
        <v>148170</v>
      </c>
      <c r="C73805" t="s">
        <v>217381</v>
      </c>
      <c r="D73805" t="s">
        <v>217629</v>
      </c>
      <c r="E73805" s="7" t="s">
        <v>163815</v>
      </c>
      <c r="F73805" s="7" t="s">
        <v>163816</v>
      </c>
      <c r="G73805">
        <v>334</v>
      </c>
      <c r="H73805" s="1">
        <v>42871</v>
      </c>
      <c r="I73805" t="s">
        <v>12</v>
      </c>
      <c r="J73805" t="s">
        <v>163876</v>
      </c>
      <c r="K73805" t="s">
        <v>163876</v>
      </c>
      <c r="L73805">
        <v>668</v>
      </c>
    </row>
    <row r="73806" spans="1:12" x14ac:dyDescent="0.3">
      <c r="A73806">
        <v>73805</v>
      </c>
      <c r="B73806" t="s">
        <v>148172</v>
      </c>
      <c r="C73806" t="s">
        <v>231062</v>
      </c>
      <c r="D73806" t="s">
        <v>229529</v>
      </c>
      <c r="E73806" s="7" t="s">
        <v>163825</v>
      </c>
      <c r="F73806" s="7" t="s">
        <v>163825</v>
      </c>
      <c r="G73806">
        <v>732</v>
      </c>
      <c r="H73806" s="1">
        <v>42901</v>
      </c>
      <c r="I73806" t="s">
        <v>12</v>
      </c>
      <c r="J73806" t="s">
        <v>163876</v>
      </c>
      <c r="K73806" t="s">
        <v>163876</v>
      </c>
      <c r="L73806">
        <v>323</v>
      </c>
    </row>
    <row r="73807" spans="1:12" x14ac:dyDescent="0.3">
      <c r="A73807">
        <v>73806</v>
      </c>
      <c r="B73807" t="s">
        <v>148173</v>
      </c>
      <c r="C73807" t="s">
        <v>210481</v>
      </c>
      <c r="D73807" t="s">
        <v>217152</v>
      </c>
      <c r="E73807" s="7" t="s">
        <v>163815</v>
      </c>
      <c r="F73807" s="7" t="s">
        <v>173347</v>
      </c>
      <c r="G73807">
        <v>322</v>
      </c>
      <c r="H73807" s="1">
        <v>42850</v>
      </c>
      <c r="I73807" t="s">
        <v>12</v>
      </c>
      <c r="J73807" t="s">
        <v>163876</v>
      </c>
      <c r="K73807" t="s">
        <v>163876</v>
      </c>
      <c r="L73807">
        <v>773</v>
      </c>
    </row>
    <row r="73808" spans="1:12" x14ac:dyDescent="0.3">
      <c r="A73808">
        <v>73807</v>
      </c>
      <c r="B73808" t="s">
        <v>148174</v>
      </c>
      <c r="C73808" t="s">
        <v>233365</v>
      </c>
      <c r="D73808" t="s">
        <v>233366</v>
      </c>
      <c r="E73808" s="7" t="s">
        <v>163825</v>
      </c>
      <c r="F73808" s="7" t="s">
        <v>163844</v>
      </c>
      <c r="G73808">
        <v>724</v>
      </c>
      <c r="H73808" s="1">
        <v>42857</v>
      </c>
      <c r="I73808" t="s">
        <v>12</v>
      </c>
      <c r="J73808" t="s">
        <v>163876</v>
      </c>
      <c r="K73808" t="s">
        <v>163876</v>
      </c>
      <c r="L73808">
        <v>820</v>
      </c>
    </row>
    <row r="73809" spans="1:12" x14ac:dyDescent="0.3">
      <c r="A73809">
        <v>73808</v>
      </c>
      <c r="B73809" t="s">
        <v>148177</v>
      </c>
      <c r="C73809" t="s">
        <v>233365</v>
      </c>
      <c r="D73809" t="s">
        <v>233366</v>
      </c>
      <c r="E73809" s="7" t="s">
        <v>163851</v>
      </c>
      <c r="F73809" s="7" t="s">
        <v>163837</v>
      </c>
      <c r="G73809">
        <v>838</v>
      </c>
      <c r="H73809" s="1">
        <v>42836</v>
      </c>
      <c r="I73809" t="s">
        <v>12</v>
      </c>
      <c r="J73809" t="s">
        <v>163876</v>
      </c>
      <c r="K73809" t="s">
        <v>163876</v>
      </c>
      <c r="L73809">
        <v>937</v>
      </c>
    </row>
    <row r="73810" spans="1:12" x14ac:dyDescent="0.3">
      <c r="A73810">
        <v>73809</v>
      </c>
      <c r="B73810" t="s">
        <v>148178</v>
      </c>
      <c r="C73810" t="s">
        <v>217527</v>
      </c>
      <c r="D73810" t="s">
        <v>233367</v>
      </c>
      <c r="E73810" s="7" t="s">
        <v>163897</v>
      </c>
      <c r="F73810" s="7" t="s">
        <v>170544</v>
      </c>
      <c r="G73810">
        <v>880</v>
      </c>
      <c r="H73810" s="1">
        <v>42824</v>
      </c>
      <c r="I73810" t="s">
        <v>12</v>
      </c>
      <c r="J73810" t="s">
        <v>163876</v>
      </c>
      <c r="K73810" t="s">
        <v>163876</v>
      </c>
      <c r="L73810">
        <v>468</v>
      </c>
    </row>
    <row r="73811" spans="1:12" x14ac:dyDescent="0.3">
      <c r="A73811">
        <v>73810</v>
      </c>
      <c r="B73811" t="s">
        <v>148179</v>
      </c>
      <c r="C73811" t="s">
        <v>233320</v>
      </c>
      <c r="D73811" t="s">
        <v>178854</v>
      </c>
      <c r="E73811" s="7" t="s">
        <v>163851</v>
      </c>
      <c r="F73811" s="7" t="s">
        <v>163880</v>
      </c>
      <c r="G73811">
        <v>808</v>
      </c>
      <c r="H73811" s="1">
        <v>42829</v>
      </c>
      <c r="I73811" t="s">
        <v>12</v>
      </c>
      <c r="J73811" t="s">
        <v>163876</v>
      </c>
      <c r="K73811" t="s">
        <v>163876</v>
      </c>
      <c r="L73811">
        <v>1131</v>
      </c>
    </row>
    <row r="73812" spans="1:12" x14ac:dyDescent="0.3">
      <c r="A73812">
        <v>73811</v>
      </c>
      <c r="B73812" t="s">
        <v>148180</v>
      </c>
      <c r="C73812" t="s">
        <v>217266</v>
      </c>
      <c r="D73812" t="s">
        <v>217351</v>
      </c>
      <c r="E73812" s="7" t="s">
        <v>163825</v>
      </c>
      <c r="F73812" s="7" t="s">
        <v>163844</v>
      </c>
      <c r="G73812">
        <v>724</v>
      </c>
      <c r="H73812" s="1">
        <v>42815</v>
      </c>
      <c r="I73812" t="s">
        <v>12</v>
      </c>
      <c r="J73812" t="s">
        <v>163876</v>
      </c>
      <c r="K73812" t="s">
        <v>163876</v>
      </c>
      <c r="L73812">
        <v>1005</v>
      </c>
    </row>
    <row r="73813" spans="1:12" x14ac:dyDescent="0.3">
      <c r="A73813">
        <v>73812</v>
      </c>
      <c r="B73813" t="s">
        <v>148181</v>
      </c>
      <c r="C73813" t="s">
        <v>233365</v>
      </c>
      <c r="D73813" t="s">
        <v>233366</v>
      </c>
      <c r="E73813" s="7" t="s">
        <v>163879</v>
      </c>
      <c r="F73813" s="7" t="s">
        <v>163851</v>
      </c>
      <c r="G73813">
        <v>613</v>
      </c>
      <c r="H73813" s="1">
        <v>42801</v>
      </c>
      <c r="I73813" t="s">
        <v>12</v>
      </c>
      <c r="J73813" t="s">
        <v>163876</v>
      </c>
      <c r="K73813" t="s">
        <v>163876</v>
      </c>
      <c r="L73813">
        <v>820</v>
      </c>
    </row>
    <row r="73814" spans="1:12" x14ac:dyDescent="0.3">
      <c r="A73814">
        <v>73813</v>
      </c>
      <c r="B73814" t="s">
        <v>148182</v>
      </c>
      <c r="C73814" t="s">
        <v>217176</v>
      </c>
      <c r="D73814" t="s">
        <v>229140</v>
      </c>
      <c r="E73814" s="7" t="s">
        <v>163869</v>
      </c>
      <c r="F73814" s="7" t="s">
        <v>163876</v>
      </c>
      <c r="G73814">
        <v>480</v>
      </c>
      <c r="H73814" s="1">
        <v>42192</v>
      </c>
      <c r="I73814" t="s">
        <v>12</v>
      </c>
      <c r="J73814" t="s">
        <v>163876</v>
      </c>
      <c r="K73814" t="s">
        <v>163876</v>
      </c>
      <c r="L73814">
        <v>820</v>
      </c>
    </row>
    <row r="73815" spans="1:12" x14ac:dyDescent="0.3">
      <c r="A73815">
        <v>73814</v>
      </c>
      <c r="B73815" t="s">
        <v>148183</v>
      </c>
      <c r="C73815" t="s">
        <v>217176</v>
      </c>
      <c r="D73815" t="s">
        <v>229140</v>
      </c>
      <c r="E73815" s="7" t="s">
        <v>163868</v>
      </c>
      <c r="F73815" s="7" t="s">
        <v>170548</v>
      </c>
      <c r="G73815">
        <v>583</v>
      </c>
      <c r="H73815" s="1">
        <v>42165</v>
      </c>
      <c r="I73815" t="s">
        <v>12</v>
      </c>
      <c r="J73815" t="s">
        <v>163876</v>
      </c>
      <c r="K73815" t="s">
        <v>163876</v>
      </c>
      <c r="L73815">
        <v>820</v>
      </c>
    </row>
    <row r="73816" spans="1:12" x14ac:dyDescent="0.3">
      <c r="A73816">
        <v>73815</v>
      </c>
      <c r="B73816" t="s">
        <v>148184</v>
      </c>
      <c r="C73816" t="s">
        <v>233368</v>
      </c>
      <c r="D73816" t="s">
        <v>169990</v>
      </c>
      <c r="E73816" s="7" t="s">
        <v>163869</v>
      </c>
      <c r="F73816" s="7" t="s">
        <v>170544</v>
      </c>
      <c r="G73816">
        <v>520</v>
      </c>
      <c r="H73816" s="1">
        <v>42720</v>
      </c>
      <c r="I73816" t="s">
        <v>12</v>
      </c>
      <c r="J73816" t="s">
        <v>163876</v>
      </c>
      <c r="K73816" t="s">
        <v>163876</v>
      </c>
      <c r="L73816">
        <v>1063</v>
      </c>
    </row>
    <row r="73817" spans="1:12" x14ac:dyDescent="0.3">
      <c r="A73817">
        <v>73816</v>
      </c>
      <c r="B73817" t="s">
        <v>148186</v>
      </c>
      <c r="C73817" t="s">
        <v>217176</v>
      </c>
      <c r="D73817" t="s">
        <v>164810</v>
      </c>
      <c r="E73817" s="7" t="s">
        <v>163839</v>
      </c>
      <c r="F73817" s="7" t="s">
        <v>170548</v>
      </c>
      <c r="G73817">
        <v>403</v>
      </c>
      <c r="H73817" s="1">
        <v>42423</v>
      </c>
      <c r="I73817" t="s">
        <v>12</v>
      </c>
      <c r="J73817" t="s">
        <v>163876</v>
      </c>
      <c r="K73817" t="s">
        <v>163876</v>
      </c>
      <c r="L73817">
        <v>820</v>
      </c>
    </row>
    <row r="73818" spans="1:12" x14ac:dyDescent="0.3">
      <c r="A73818">
        <v>73817</v>
      </c>
      <c r="B73818" t="s">
        <v>148187</v>
      </c>
      <c r="C73818" t="s">
        <v>233259</v>
      </c>
      <c r="D73818" t="s">
        <v>229115</v>
      </c>
      <c r="E73818" s="7" t="s">
        <v>163869</v>
      </c>
      <c r="F73818" s="7" t="s">
        <v>163851</v>
      </c>
      <c r="G73818">
        <v>493</v>
      </c>
      <c r="H73818" s="1">
        <v>42787</v>
      </c>
      <c r="I73818" t="s">
        <v>12</v>
      </c>
      <c r="J73818" t="s">
        <v>163876</v>
      </c>
      <c r="K73818" t="s">
        <v>163876</v>
      </c>
      <c r="L73818">
        <v>938</v>
      </c>
    </row>
    <row r="73819" spans="1:12" x14ac:dyDescent="0.3">
      <c r="A73819">
        <v>73818</v>
      </c>
      <c r="B73819" t="s">
        <v>148188</v>
      </c>
      <c r="C73819" t="s">
        <v>217176</v>
      </c>
      <c r="D73819" t="s">
        <v>229140</v>
      </c>
      <c r="E73819" s="7" t="s">
        <v>163869</v>
      </c>
      <c r="F73819" s="7" t="s">
        <v>163820</v>
      </c>
      <c r="G73819">
        <v>521</v>
      </c>
      <c r="H73819" s="1">
        <v>42271</v>
      </c>
      <c r="I73819" t="s">
        <v>12</v>
      </c>
      <c r="J73819" t="s">
        <v>163876</v>
      </c>
      <c r="K73819" t="s">
        <v>163876</v>
      </c>
      <c r="L73819">
        <v>820</v>
      </c>
    </row>
    <row r="73820" spans="1:12" x14ac:dyDescent="0.3">
      <c r="A73820">
        <v>73819</v>
      </c>
      <c r="B73820" t="s">
        <v>148189</v>
      </c>
      <c r="C73820" t="s">
        <v>217176</v>
      </c>
      <c r="D73820" t="s">
        <v>229140</v>
      </c>
      <c r="E73820" s="7" t="s">
        <v>163868</v>
      </c>
      <c r="F73820" s="7" t="s">
        <v>163868</v>
      </c>
      <c r="G73820">
        <v>549</v>
      </c>
      <c r="H73820" s="1">
        <v>42534</v>
      </c>
      <c r="I73820" t="s">
        <v>12</v>
      </c>
      <c r="J73820" t="s">
        <v>163876</v>
      </c>
      <c r="K73820" t="s">
        <v>163876</v>
      </c>
      <c r="L73820">
        <v>820</v>
      </c>
    </row>
    <row r="73821" spans="1:12" x14ac:dyDescent="0.3">
      <c r="A73821">
        <v>73820</v>
      </c>
      <c r="B73821" t="s">
        <v>148190</v>
      </c>
      <c r="C73821" t="s">
        <v>217176</v>
      </c>
      <c r="D73821" t="s">
        <v>229140</v>
      </c>
      <c r="E73821" s="7" t="s">
        <v>163839</v>
      </c>
      <c r="F73821" s="7" t="s">
        <v>170545</v>
      </c>
      <c r="G73821">
        <v>395</v>
      </c>
      <c r="H73821" s="1">
        <v>42752</v>
      </c>
      <c r="I73821" t="s">
        <v>12</v>
      </c>
      <c r="J73821" t="s">
        <v>163876</v>
      </c>
      <c r="K73821" t="s">
        <v>163876</v>
      </c>
      <c r="L73821">
        <v>702</v>
      </c>
    </row>
    <row r="73822" spans="1:12" x14ac:dyDescent="0.3">
      <c r="A73822">
        <v>73821</v>
      </c>
      <c r="B73822" t="s">
        <v>148191</v>
      </c>
      <c r="C73822" t="s">
        <v>217176</v>
      </c>
      <c r="D73822" t="s">
        <v>229140</v>
      </c>
      <c r="E73822" s="7" t="s">
        <v>163840</v>
      </c>
      <c r="F73822" s="7" t="s">
        <v>163859</v>
      </c>
      <c r="G73822">
        <v>445</v>
      </c>
      <c r="H73822" s="1">
        <v>42724</v>
      </c>
      <c r="I73822" t="s">
        <v>12</v>
      </c>
      <c r="J73822" t="s">
        <v>163876</v>
      </c>
      <c r="K73822" t="s">
        <v>163876</v>
      </c>
      <c r="L73822">
        <v>702</v>
      </c>
    </row>
    <row r="73823" spans="1:12" x14ac:dyDescent="0.3">
      <c r="A73823">
        <v>73822</v>
      </c>
      <c r="B73823" t="s">
        <v>148192</v>
      </c>
      <c r="C73823" t="s">
        <v>233369</v>
      </c>
      <c r="D73823" t="s">
        <v>233370</v>
      </c>
      <c r="E73823" s="7" t="s">
        <v>163869</v>
      </c>
      <c r="F73823" s="7" t="s">
        <v>181775</v>
      </c>
      <c r="G73823">
        <v>525</v>
      </c>
      <c r="H73823" s="1">
        <v>44063</v>
      </c>
      <c r="I73823" t="s">
        <v>163910</v>
      </c>
      <c r="J73823" t="s">
        <v>163876</v>
      </c>
      <c r="K73823" t="s">
        <v>163876</v>
      </c>
      <c r="L73823">
        <v>268</v>
      </c>
    </row>
    <row r="73824" spans="1:12" x14ac:dyDescent="0.3">
      <c r="A73824">
        <v>73823</v>
      </c>
      <c r="B73824" t="s">
        <v>148195</v>
      </c>
      <c r="C73824" t="s">
        <v>233371</v>
      </c>
      <c r="D73824" t="s">
        <v>180204</v>
      </c>
      <c r="E73824" s="7" t="s">
        <v>163839</v>
      </c>
      <c r="F73824" s="7" t="s">
        <v>181775</v>
      </c>
      <c r="G73824">
        <v>405</v>
      </c>
      <c r="H73824" s="1">
        <v>42740</v>
      </c>
      <c r="I73824" t="s">
        <v>164002</v>
      </c>
      <c r="J73824" t="s">
        <v>163876</v>
      </c>
      <c r="K73824" t="s">
        <v>163876</v>
      </c>
      <c r="L73824">
        <v>190</v>
      </c>
    </row>
    <row r="73825" spans="1:12" x14ac:dyDescent="0.3">
      <c r="A73825">
        <v>73824</v>
      </c>
      <c r="B73825" t="s">
        <v>148196</v>
      </c>
      <c r="C73825" t="s">
        <v>233372</v>
      </c>
      <c r="D73825" t="s">
        <v>180204</v>
      </c>
      <c r="E73825" s="7" t="s">
        <v>163844</v>
      </c>
      <c r="F73825" s="7" t="s">
        <v>163863</v>
      </c>
      <c r="G73825">
        <v>255</v>
      </c>
      <c r="H73825" s="1">
        <v>41737</v>
      </c>
      <c r="I73825" t="s">
        <v>164002</v>
      </c>
      <c r="J73825" t="s">
        <v>163876</v>
      </c>
      <c r="K73825" t="s">
        <v>163876</v>
      </c>
      <c r="L73825">
        <v>152</v>
      </c>
    </row>
    <row r="73826" spans="1:12" x14ac:dyDescent="0.3">
      <c r="A73826">
        <v>73825</v>
      </c>
      <c r="B73826" t="s">
        <v>148198</v>
      </c>
      <c r="C73826" t="s">
        <v>233373</v>
      </c>
      <c r="D73826" t="s">
        <v>164874</v>
      </c>
      <c r="E73826" s="7" t="s">
        <v>163868</v>
      </c>
      <c r="F73826" s="7" t="s">
        <v>173347</v>
      </c>
      <c r="G73826">
        <v>562</v>
      </c>
      <c r="H73826" s="1">
        <v>43843</v>
      </c>
      <c r="I73826" t="s">
        <v>163918</v>
      </c>
      <c r="J73826" t="s">
        <v>163876</v>
      </c>
      <c r="K73826" t="s">
        <v>163876</v>
      </c>
      <c r="L73826">
        <v>736</v>
      </c>
    </row>
    <row r="73827" spans="1:12" x14ac:dyDescent="0.3">
      <c r="A73827">
        <v>73826</v>
      </c>
      <c r="B73827" t="s">
        <v>148200</v>
      </c>
      <c r="C73827" t="s">
        <v>212165</v>
      </c>
      <c r="D73827" t="s">
        <v>164858</v>
      </c>
      <c r="E73827" s="7" t="s">
        <v>163833</v>
      </c>
      <c r="F73827" s="7" t="s">
        <v>163885</v>
      </c>
      <c r="G73827">
        <v>676</v>
      </c>
      <c r="H73827" s="1">
        <v>43642</v>
      </c>
      <c r="I73827" t="s">
        <v>163918</v>
      </c>
      <c r="J73827" t="s">
        <v>163876</v>
      </c>
      <c r="K73827" t="s">
        <v>163876</v>
      </c>
      <c r="L73827">
        <v>635</v>
      </c>
    </row>
    <row r="73828" spans="1:12" x14ac:dyDescent="0.3">
      <c r="A73828">
        <v>73827</v>
      </c>
      <c r="B73828" t="s">
        <v>148201</v>
      </c>
      <c r="C73828" t="s">
        <v>230886</v>
      </c>
      <c r="D73828" t="s">
        <v>174425</v>
      </c>
      <c r="E73828" s="7" t="s">
        <v>163851</v>
      </c>
      <c r="F73828" s="7" t="s">
        <v>163864</v>
      </c>
      <c r="G73828">
        <v>783</v>
      </c>
      <c r="H73828" s="1">
        <v>43592</v>
      </c>
      <c r="I73828" t="s">
        <v>12</v>
      </c>
      <c r="J73828" t="s">
        <v>163876</v>
      </c>
      <c r="K73828" t="s">
        <v>163876</v>
      </c>
      <c r="L73828">
        <v>700</v>
      </c>
    </row>
    <row r="73829" spans="1:12" x14ac:dyDescent="0.3">
      <c r="A73829">
        <v>73828</v>
      </c>
      <c r="B73829" t="s">
        <v>148202</v>
      </c>
      <c r="C73829" t="s">
        <v>217176</v>
      </c>
      <c r="D73829" t="s">
        <v>217177</v>
      </c>
      <c r="E73829" s="7" t="s">
        <v>163839</v>
      </c>
      <c r="F73829" s="7" t="s">
        <v>163865</v>
      </c>
      <c r="G73829">
        <v>378</v>
      </c>
      <c r="H73829" s="1">
        <v>43529</v>
      </c>
      <c r="I73829" t="s">
        <v>163925</v>
      </c>
      <c r="J73829" t="s">
        <v>163876</v>
      </c>
      <c r="K73829" t="s">
        <v>163876</v>
      </c>
      <c r="L73829">
        <v>517</v>
      </c>
    </row>
    <row r="73830" spans="1:12" x14ac:dyDescent="0.3">
      <c r="A73830">
        <v>73829</v>
      </c>
      <c r="B73830" t="s">
        <v>148203</v>
      </c>
      <c r="C73830" t="s">
        <v>217176</v>
      </c>
      <c r="D73830" t="s">
        <v>229140</v>
      </c>
      <c r="E73830" s="7" t="s">
        <v>163839</v>
      </c>
      <c r="F73830" s="7" t="s">
        <v>179313</v>
      </c>
      <c r="G73830">
        <v>416</v>
      </c>
      <c r="H73830" s="1">
        <v>43354</v>
      </c>
      <c r="I73830" t="s">
        <v>12</v>
      </c>
      <c r="J73830" t="s">
        <v>163876</v>
      </c>
      <c r="K73830" t="s">
        <v>163876</v>
      </c>
      <c r="L73830">
        <v>773</v>
      </c>
    </row>
    <row r="73831" spans="1:12" x14ac:dyDescent="0.3">
      <c r="A73831">
        <v>73830</v>
      </c>
      <c r="B73831" t="s">
        <v>148204</v>
      </c>
      <c r="C73831" t="s">
        <v>213407</v>
      </c>
      <c r="D73831" t="s">
        <v>208188</v>
      </c>
      <c r="E73831" s="7" t="s">
        <v>163839</v>
      </c>
      <c r="F73831" s="7" t="s">
        <v>163888</v>
      </c>
      <c r="G73831">
        <v>377</v>
      </c>
      <c r="H73831" s="1">
        <v>44012</v>
      </c>
      <c r="I73831" t="s">
        <v>12</v>
      </c>
      <c r="J73831" t="s">
        <v>163876</v>
      </c>
      <c r="K73831" t="s">
        <v>163876</v>
      </c>
      <c r="L73831">
        <v>586</v>
      </c>
    </row>
    <row r="73832" spans="1:12" x14ac:dyDescent="0.3">
      <c r="A73832">
        <v>73831</v>
      </c>
      <c r="B73832" t="s">
        <v>148205</v>
      </c>
      <c r="C73832" t="s">
        <v>213407</v>
      </c>
      <c r="D73832" t="s">
        <v>208188</v>
      </c>
      <c r="E73832" s="7" t="s">
        <v>163840</v>
      </c>
      <c r="F73832" s="7" t="s">
        <v>177333</v>
      </c>
      <c r="G73832">
        <v>468</v>
      </c>
      <c r="H73832" s="1">
        <v>43886</v>
      </c>
      <c r="I73832" t="s">
        <v>12</v>
      </c>
      <c r="J73832" t="s">
        <v>163876</v>
      </c>
      <c r="K73832" t="s">
        <v>163876</v>
      </c>
      <c r="L73832">
        <v>586</v>
      </c>
    </row>
    <row r="73833" spans="1:12" x14ac:dyDescent="0.3">
      <c r="A73833">
        <v>73832</v>
      </c>
      <c r="B73833" t="s">
        <v>148206</v>
      </c>
      <c r="C73833" t="s">
        <v>217458</v>
      </c>
      <c r="D73833" t="s">
        <v>217100</v>
      </c>
      <c r="E73833" s="7" t="s">
        <v>163869</v>
      </c>
      <c r="F73833" s="7" t="s">
        <v>163896</v>
      </c>
      <c r="G73833">
        <v>481</v>
      </c>
      <c r="H73833" s="1">
        <v>43837</v>
      </c>
      <c r="I73833" t="s">
        <v>12</v>
      </c>
      <c r="J73833" t="s">
        <v>163876</v>
      </c>
      <c r="K73833" t="s">
        <v>163876</v>
      </c>
      <c r="L73833">
        <v>586</v>
      </c>
    </row>
    <row r="73834" spans="1:12" x14ac:dyDescent="0.3">
      <c r="A73834">
        <v>73833</v>
      </c>
      <c r="B73834" t="s">
        <v>148207</v>
      </c>
      <c r="C73834" t="s">
        <v>216527</v>
      </c>
      <c r="D73834" t="s">
        <v>216528</v>
      </c>
      <c r="E73834" s="7" t="s">
        <v>163879</v>
      </c>
      <c r="F73834" s="7" t="s">
        <v>163844</v>
      </c>
      <c r="G73834">
        <v>604</v>
      </c>
      <c r="H73834" s="1">
        <v>43690</v>
      </c>
      <c r="I73834" t="s">
        <v>12</v>
      </c>
      <c r="J73834" t="s">
        <v>163876</v>
      </c>
      <c r="K73834" t="s">
        <v>163876</v>
      </c>
      <c r="L73834">
        <v>703</v>
      </c>
    </row>
    <row r="73835" spans="1:12" x14ac:dyDescent="0.3">
      <c r="A73835">
        <v>73834</v>
      </c>
      <c r="B73835" t="s">
        <v>148208</v>
      </c>
      <c r="C73835" t="s">
        <v>217176</v>
      </c>
      <c r="D73835" t="s">
        <v>206792</v>
      </c>
      <c r="E73835" s="7" t="s">
        <v>163815</v>
      </c>
      <c r="F73835" s="7" t="s">
        <v>170537</v>
      </c>
      <c r="G73835">
        <v>339</v>
      </c>
      <c r="H73835" s="1">
        <v>44047</v>
      </c>
      <c r="I73835" t="s">
        <v>12</v>
      </c>
      <c r="J73835" t="s">
        <v>163876</v>
      </c>
      <c r="K73835" t="s">
        <v>163876</v>
      </c>
      <c r="L73835">
        <v>702</v>
      </c>
    </row>
    <row r="73836" spans="1:12" x14ac:dyDescent="0.3">
      <c r="A73836">
        <v>73835</v>
      </c>
      <c r="B73836" t="s">
        <v>148209</v>
      </c>
      <c r="C73836" t="s">
        <v>217176</v>
      </c>
      <c r="D73836" t="s">
        <v>187354</v>
      </c>
      <c r="E73836" s="7" t="s">
        <v>163879</v>
      </c>
      <c r="F73836" s="7" t="s">
        <v>163850</v>
      </c>
      <c r="G73836">
        <v>620</v>
      </c>
      <c r="H73836" s="1">
        <v>44040</v>
      </c>
      <c r="I73836" t="s">
        <v>163918</v>
      </c>
      <c r="J73836" t="s">
        <v>163876</v>
      </c>
      <c r="K73836" t="s">
        <v>163876</v>
      </c>
      <c r="L73836">
        <v>820</v>
      </c>
    </row>
    <row r="73837" spans="1:12" x14ac:dyDescent="0.3">
      <c r="A73837">
        <v>73836</v>
      </c>
      <c r="B73837" t="s">
        <v>148210</v>
      </c>
      <c r="C73837" t="s">
        <v>233374</v>
      </c>
      <c r="D73837" t="s">
        <v>233375</v>
      </c>
      <c r="E73837" s="7" t="s">
        <v>163879</v>
      </c>
      <c r="F73837" s="7" t="s">
        <v>163823</v>
      </c>
      <c r="G73837">
        <v>638</v>
      </c>
      <c r="H73837" s="1">
        <v>43977</v>
      </c>
      <c r="I73837" t="s">
        <v>12</v>
      </c>
      <c r="J73837" t="s">
        <v>163876</v>
      </c>
      <c r="K73837" t="s">
        <v>163876</v>
      </c>
      <c r="L73837">
        <v>820</v>
      </c>
    </row>
    <row r="73838" spans="1:12" x14ac:dyDescent="0.3">
      <c r="A73838">
        <v>73837</v>
      </c>
      <c r="B73838" t="s">
        <v>148213</v>
      </c>
      <c r="C73838" t="s">
        <v>217219</v>
      </c>
      <c r="D73838" t="s">
        <v>167301</v>
      </c>
      <c r="E73838" s="7" t="s">
        <v>163825</v>
      </c>
      <c r="F73838" s="7" t="s">
        <v>163888</v>
      </c>
      <c r="G73838">
        <v>737</v>
      </c>
      <c r="H73838" s="1">
        <v>44040</v>
      </c>
      <c r="I73838" t="s">
        <v>12</v>
      </c>
      <c r="J73838" t="s">
        <v>163815</v>
      </c>
      <c r="K73838" t="s">
        <v>163896</v>
      </c>
      <c r="L73838">
        <v>1340</v>
      </c>
    </row>
    <row r="73839" spans="1:12" x14ac:dyDescent="0.3">
      <c r="A73839">
        <v>73838</v>
      </c>
      <c r="B73839" t="s">
        <v>148214</v>
      </c>
      <c r="C73839" t="s">
        <v>217175</v>
      </c>
      <c r="D73839" t="s">
        <v>233376</v>
      </c>
      <c r="E73839" s="7" t="s">
        <v>163840</v>
      </c>
      <c r="F73839" s="7" t="s">
        <v>163816</v>
      </c>
      <c r="G73839">
        <v>454</v>
      </c>
      <c r="H73839" s="1">
        <v>43970</v>
      </c>
      <c r="I73839" t="s">
        <v>12</v>
      </c>
      <c r="J73839" t="s">
        <v>163876</v>
      </c>
      <c r="K73839" t="s">
        <v>163876</v>
      </c>
      <c r="L73839">
        <v>1172</v>
      </c>
    </row>
    <row r="73840" spans="1:12" x14ac:dyDescent="0.3">
      <c r="A73840">
        <v>73839</v>
      </c>
      <c r="B73840" t="s">
        <v>148217</v>
      </c>
      <c r="C73840" t="s">
        <v>209952</v>
      </c>
      <c r="D73840" t="s">
        <v>210075</v>
      </c>
      <c r="E73840" s="7" t="s">
        <v>163864</v>
      </c>
      <c r="F73840" s="7" t="s">
        <v>166827</v>
      </c>
      <c r="G73840">
        <v>233</v>
      </c>
      <c r="H73840" s="1">
        <v>44043</v>
      </c>
      <c r="I73840" t="s">
        <v>12</v>
      </c>
      <c r="J73840" t="s">
        <v>163876</v>
      </c>
      <c r="K73840" t="s">
        <v>163876</v>
      </c>
      <c r="L73840">
        <v>469</v>
      </c>
    </row>
    <row r="73841" spans="1:12" x14ac:dyDescent="0.3">
      <c r="A73841">
        <v>73840</v>
      </c>
      <c r="B73841" t="s">
        <v>148218</v>
      </c>
      <c r="C73841" t="s">
        <v>233252</v>
      </c>
      <c r="D73841" t="s">
        <v>233253</v>
      </c>
      <c r="E73841" s="7" t="s">
        <v>163815</v>
      </c>
      <c r="F73841" s="7" t="s">
        <v>163867</v>
      </c>
      <c r="G73841">
        <v>337</v>
      </c>
      <c r="H73841" s="1">
        <v>44097</v>
      </c>
      <c r="I73841" t="s">
        <v>12</v>
      </c>
      <c r="J73841" t="s">
        <v>163876</v>
      </c>
      <c r="K73841" t="s">
        <v>163876</v>
      </c>
      <c r="L73841">
        <v>586</v>
      </c>
    </row>
    <row r="73842" spans="1:12" x14ac:dyDescent="0.3">
      <c r="A73842">
        <v>73841</v>
      </c>
      <c r="B73842" t="s">
        <v>148219</v>
      </c>
      <c r="C73842" t="s">
        <v>233256</v>
      </c>
      <c r="D73842" t="s">
        <v>206960</v>
      </c>
      <c r="E73842" s="7" t="s">
        <v>163840</v>
      </c>
      <c r="F73842" s="7" t="s">
        <v>181775</v>
      </c>
      <c r="G73842">
        <v>465</v>
      </c>
      <c r="H73842" s="1">
        <v>44012</v>
      </c>
      <c r="I73842" t="s">
        <v>12</v>
      </c>
      <c r="J73842" t="s">
        <v>163876</v>
      </c>
      <c r="K73842" t="s">
        <v>163876</v>
      </c>
      <c r="L73842">
        <v>586</v>
      </c>
    </row>
    <row r="73843" spans="1:12" x14ac:dyDescent="0.3">
      <c r="A73843">
        <v>73842</v>
      </c>
      <c r="B73843" t="s">
        <v>148220</v>
      </c>
      <c r="C73843" t="s">
        <v>233256</v>
      </c>
      <c r="D73843" t="s">
        <v>206960</v>
      </c>
      <c r="E73843" s="7" t="s">
        <v>163869</v>
      </c>
      <c r="F73843" s="7" t="s">
        <v>163879</v>
      </c>
      <c r="G73843">
        <v>490</v>
      </c>
      <c r="H73843" s="1">
        <v>43998</v>
      </c>
      <c r="I73843" t="s">
        <v>12</v>
      </c>
      <c r="J73843" t="s">
        <v>163876</v>
      </c>
      <c r="K73843" t="s">
        <v>163876</v>
      </c>
      <c r="L73843">
        <v>586</v>
      </c>
    </row>
    <row r="73844" spans="1:12" x14ac:dyDescent="0.3">
      <c r="A73844">
        <v>73843</v>
      </c>
      <c r="B73844" t="s">
        <v>148221</v>
      </c>
      <c r="C73844" t="s">
        <v>230911</v>
      </c>
      <c r="D73844" t="s">
        <v>229971</v>
      </c>
      <c r="E73844" s="7" t="s">
        <v>163839</v>
      </c>
      <c r="F73844" s="7" t="s">
        <v>163876</v>
      </c>
      <c r="G73844">
        <v>360</v>
      </c>
      <c r="H73844" s="1">
        <v>43980</v>
      </c>
      <c r="I73844" t="s">
        <v>12</v>
      </c>
      <c r="J73844" t="s">
        <v>163876</v>
      </c>
      <c r="K73844" t="s">
        <v>163876</v>
      </c>
      <c r="L73844">
        <v>586</v>
      </c>
    </row>
    <row r="73845" spans="1:12" x14ac:dyDescent="0.3">
      <c r="A73845">
        <v>73844</v>
      </c>
      <c r="B73845" t="s">
        <v>148222</v>
      </c>
      <c r="C73845" t="s">
        <v>230911</v>
      </c>
      <c r="D73845" t="s">
        <v>229971</v>
      </c>
      <c r="E73845" s="7" t="s">
        <v>163840</v>
      </c>
      <c r="F73845" s="7" t="s">
        <v>163896</v>
      </c>
      <c r="G73845">
        <v>421</v>
      </c>
      <c r="H73845" s="1">
        <v>43949</v>
      </c>
      <c r="I73845" t="s">
        <v>12</v>
      </c>
      <c r="J73845" t="s">
        <v>163876</v>
      </c>
      <c r="K73845" t="s">
        <v>163876</v>
      </c>
      <c r="L73845">
        <v>586</v>
      </c>
    </row>
    <row r="73846" spans="1:12" x14ac:dyDescent="0.3">
      <c r="A73846">
        <v>73845</v>
      </c>
      <c r="B73846" t="s">
        <v>148223</v>
      </c>
      <c r="C73846" t="s">
        <v>209952</v>
      </c>
      <c r="D73846" t="s">
        <v>232316</v>
      </c>
      <c r="E73846" s="7" t="s">
        <v>163840</v>
      </c>
      <c r="F73846" s="7" t="s">
        <v>163867</v>
      </c>
      <c r="G73846">
        <v>457</v>
      </c>
      <c r="H73846" s="1">
        <v>43998</v>
      </c>
      <c r="I73846" t="s">
        <v>12</v>
      </c>
      <c r="J73846" t="s">
        <v>163876</v>
      </c>
      <c r="K73846" t="s">
        <v>163876</v>
      </c>
      <c r="L73846">
        <v>586</v>
      </c>
    </row>
    <row r="73847" spans="1:12" x14ac:dyDescent="0.3">
      <c r="A73847">
        <v>73846</v>
      </c>
      <c r="B73847" t="s">
        <v>148224</v>
      </c>
      <c r="C73847" t="s">
        <v>233204</v>
      </c>
      <c r="D73847" t="s">
        <v>226588</v>
      </c>
      <c r="E73847" s="7" t="s">
        <v>163825</v>
      </c>
      <c r="F73847" s="7" t="s">
        <v>163885</v>
      </c>
      <c r="G73847">
        <v>736</v>
      </c>
      <c r="H73847" s="1">
        <v>43935</v>
      </c>
      <c r="I73847" t="s">
        <v>12</v>
      </c>
      <c r="J73847" t="s">
        <v>163876</v>
      </c>
      <c r="K73847" t="s">
        <v>163876</v>
      </c>
      <c r="L73847">
        <v>703</v>
      </c>
    </row>
    <row r="73848" spans="1:12" x14ac:dyDescent="0.3">
      <c r="A73848">
        <v>73847</v>
      </c>
      <c r="B73848" t="s">
        <v>148225</v>
      </c>
      <c r="C73848" t="s">
        <v>217772</v>
      </c>
      <c r="D73848" t="s">
        <v>217773</v>
      </c>
      <c r="E73848" s="7" t="s">
        <v>163869</v>
      </c>
      <c r="F73848" s="7" t="s">
        <v>163847</v>
      </c>
      <c r="G73848">
        <v>513</v>
      </c>
      <c r="H73848" s="1">
        <v>43718</v>
      </c>
      <c r="I73848" t="s">
        <v>12</v>
      </c>
      <c r="J73848" t="s">
        <v>163876</v>
      </c>
      <c r="K73848" t="s">
        <v>163876</v>
      </c>
      <c r="L73848">
        <v>586</v>
      </c>
    </row>
    <row r="73849" spans="1:12" x14ac:dyDescent="0.3">
      <c r="A73849">
        <v>73848</v>
      </c>
      <c r="B73849" t="s">
        <v>148226</v>
      </c>
      <c r="C73849" t="s">
        <v>213209</v>
      </c>
      <c r="D73849" t="s">
        <v>206465</v>
      </c>
      <c r="E73849" s="7" t="s">
        <v>163815</v>
      </c>
      <c r="F73849" s="7" t="s">
        <v>165258</v>
      </c>
      <c r="G73849">
        <v>357</v>
      </c>
      <c r="H73849" s="1">
        <v>43732</v>
      </c>
      <c r="I73849" t="s">
        <v>12</v>
      </c>
      <c r="J73849" t="s">
        <v>163876</v>
      </c>
      <c r="K73849" t="s">
        <v>163876</v>
      </c>
      <c r="L73849">
        <v>586</v>
      </c>
    </row>
    <row r="73850" spans="1:12" x14ac:dyDescent="0.3">
      <c r="A73850">
        <v>73849</v>
      </c>
      <c r="B73850" t="s">
        <v>148227</v>
      </c>
      <c r="C73850" t="s">
        <v>213209</v>
      </c>
      <c r="D73850" t="s">
        <v>206465</v>
      </c>
      <c r="E73850" s="7" t="s">
        <v>163840</v>
      </c>
      <c r="F73850" s="7" t="s">
        <v>189923</v>
      </c>
      <c r="G73850">
        <v>464</v>
      </c>
      <c r="H73850" s="1">
        <v>43690</v>
      </c>
      <c r="I73850" t="s">
        <v>12</v>
      </c>
      <c r="J73850" t="s">
        <v>163876</v>
      </c>
      <c r="K73850" t="s">
        <v>163876</v>
      </c>
      <c r="L73850">
        <v>586</v>
      </c>
    </row>
    <row r="73851" spans="1:12" x14ac:dyDescent="0.3">
      <c r="A73851">
        <v>73850</v>
      </c>
      <c r="B73851" t="s">
        <v>148228</v>
      </c>
      <c r="C73851" t="s">
        <v>217527</v>
      </c>
      <c r="D73851" t="s">
        <v>217528</v>
      </c>
      <c r="E73851" s="7" t="s">
        <v>163868</v>
      </c>
      <c r="F73851" s="7" t="s">
        <v>163839</v>
      </c>
      <c r="G73851">
        <v>546</v>
      </c>
      <c r="H73851" s="1">
        <v>44089</v>
      </c>
      <c r="I73851" t="s">
        <v>12</v>
      </c>
      <c r="J73851" t="s">
        <v>163876</v>
      </c>
      <c r="K73851" t="s">
        <v>163876</v>
      </c>
      <c r="L73851">
        <v>468</v>
      </c>
    </row>
    <row r="73852" spans="1:12" x14ac:dyDescent="0.3">
      <c r="A73852">
        <v>73851</v>
      </c>
      <c r="B73852" t="s">
        <v>148229</v>
      </c>
      <c r="C73852" t="s">
        <v>217527</v>
      </c>
      <c r="D73852" t="s">
        <v>217528</v>
      </c>
      <c r="E73852" s="7" t="s">
        <v>163840</v>
      </c>
      <c r="F73852" s="7" t="s">
        <v>173142</v>
      </c>
      <c r="G73852">
        <v>475</v>
      </c>
      <c r="H73852" s="1">
        <v>44044</v>
      </c>
      <c r="I73852" t="s">
        <v>12</v>
      </c>
      <c r="J73852" t="s">
        <v>163876</v>
      </c>
      <c r="K73852" t="s">
        <v>163876</v>
      </c>
      <c r="L73852">
        <v>468</v>
      </c>
    </row>
    <row r="73853" spans="1:12" x14ac:dyDescent="0.3">
      <c r="A73853">
        <v>73852</v>
      </c>
      <c r="B73853" t="s">
        <v>148230</v>
      </c>
      <c r="C73853" t="s">
        <v>217527</v>
      </c>
      <c r="D73853" t="s">
        <v>217528</v>
      </c>
      <c r="E73853" s="7" t="s">
        <v>163840</v>
      </c>
      <c r="F73853" s="7" t="s">
        <v>163885</v>
      </c>
      <c r="G73853">
        <v>436</v>
      </c>
      <c r="H73853" s="1">
        <v>43777</v>
      </c>
      <c r="I73853" t="s">
        <v>12</v>
      </c>
      <c r="J73853" t="s">
        <v>163876</v>
      </c>
      <c r="K73853" t="s">
        <v>163876</v>
      </c>
      <c r="L73853">
        <v>468</v>
      </c>
    </row>
    <row r="73854" spans="1:12" x14ac:dyDescent="0.3">
      <c r="A73854">
        <v>73853</v>
      </c>
      <c r="B73854" t="s">
        <v>148231</v>
      </c>
      <c r="C73854" t="s">
        <v>217527</v>
      </c>
      <c r="D73854" t="s">
        <v>217528</v>
      </c>
      <c r="E73854" s="7" t="s">
        <v>163879</v>
      </c>
      <c r="F73854" s="7" t="s">
        <v>163876</v>
      </c>
      <c r="G73854">
        <v>600</v>
      </c>
      <c r="H73854" s="1">
        <v>43749</v>
      </c>
      <c r="I73854" t="s">
        <v>12</v>
      </c>
      <c r="J73854" t="s">
        <v>163876</v>
      </c>
      <c r="K73854" t="s">
        <v>163876</v>
      </c>
      <c r="L73854">
        <v>468</v>
      </c>
    </row>
    <row r="73855" spans="1:12" x14ac:dyDescent="0.3">
      <c r="A73855">
        <v>73854</v>
      </c>
      <c r="B73855" t="s">
        <v>148232</v>
      </c>
      <c r="C73855" t="s">
        <v>230888</v>
      </c>
      <c r="D73855" t="s">
        <v>233236</v>
      </c>
      <c r="E73855" s="7" t="s">
        <v>163844</v>
      </c>
      <c r="F73855" s="7" t="s">
        <v>165274</v>
      </c>
      <c r="G73855">
        <v>266</v>
      </c>
      <c r="H73855" s="1">
        <v>43686</v>
      </c>
      <c r="I73855" t="s">
        <v>12</v>
      </c>
      <c r="J73855" t="s">
        <v>163876</v>
      </c>
      <c r="K73855" t="s">
        <v>163876</v>
      </c>
      <c r="L73855">
        <v>468</v>
      </c>
    </row>
    <row r="73856" spans="1:12" x14ac:dyDescent="0.3">
      <c r="A73856">
        <v>73855</v>
      </c>
      <c r="B73856" t="s">
        <v>148233</v>
      </c>
      <c r="C73856" t="s">
        <v>230888</v>
      </c>
      <c r="D73856" t="s">
        <v>233236</v>
      </c>
      <c r="E73856" s="7" t="s">
        <v>163844</v>
      </c>
      <c r="F73856" s="7" t="s">
        <v>170546</v>
      </c>
      <c r="G73856">
        <v>263</v>
      </c>
      <c r="H73856" s="1">
        <v>43648</v>
      </c>
      <c r="I73856" t="s">
        <v>12</v>
      </c>
      <c r="J73856" t="s">
        <v>163876</v>
      </c>
      <c r="K73856" t="s">
        <v>163876</v>
      </c>
      <c r="L73856">
        <v>468</v>
      </c>
    </row>
    <row r="73857" spans="1:12" x14ac:dyDescent="0.3">
      <c r="A73857">
        <v>73856</v>
      </c>
      <c r="B73857" t="s">
        <v>148234</v>
      </c>
      <c r="C73857" t="s">
        <v>230888</v>
      </c>
      <c r="D73857" t="s">
        <v>233236</v>
      </c>
      <c r="E73857" s="7" t="s">
        <v>163844</v>
      </c>
      <c r="F73857" s="7" t="s">
        <v>170546</v>
      </c>
      <c r="G73857">
        <v>263</v>
      </c>
      <c r="H73857" s="1">
        <v>43615</v>
      </c>
      <c r="I73857" t="s">
        <v>12</v>
      </c>
      <c r="J73857" t="s">
        <v>163876</v>
      </c>
      <c r="K73857" t="s">
        <v>163876</v>
      </c>
      <c r="L73857">
        <v>468</v>
      </c>
    </row>
    <row r="73858" spans="1:12" x14ac:dyDescent="0.3">
      <c r="A73858">
        <v>73857</v>
      </c>
      <c r="B73858" t="s">
        <v>148235</v>
      </c>
      <c r="C73858" t="s">
        <v>230888</v>
      </c>
      <c r="D73858" t="s">
        <v>233236</v>
      </c>
      <c r="E73858" s="7" t="s">
        <v>163844</v>
      </c>
      <c r="F73858" s="7" t="s">
        <v>165275</v>
      </c>
      <c r="G73858">
        <v>272</v>
      </c>
      <c r="H73858" s="1">
        <v>43588</v>
      </c>
      <c r="I73858" t="s">
        <v>12</v>
      </c>
      <c r="J73858" t="s">
        <v>163876</v>
      </c>
      <c r="K73858" t="s">
        <v>163876</v>
      </c>
      <c r="L73858">
        <v>468</v>
      </c>
    </row>
    <row r="73859" spans="1:12" x14ac:dyDescent="0.3">
      <c r="A73859">
        <v>73858</v>
      </c>
      <c r="B73859" t="s">
        <v>148236</v>
      </c>
      <c r="C73859" t="s">
        <v>217527</v>
      </c>
      <c r="D73859" t="s">
        <v>217528</v>
      </c>
      <c r="E73859" s="7" t="s">
        <v>163840</v>
      </c>
      <c r="F73859" s="7" t="s">
        <v>163820</v>
      </c>
      <c r="G73859">
        <v>461</v>
      </c>
      <c r="H73859" s="1">
        <v>43698</v>
      </c>
      <c r="I73859" t="s">
        <v>12</v>
      </c>
      <c r="J73859" t="s">
        <v>163876</v>
      </c>
      <c r="K73859" t="s">
        <v>163876</v>
      </c>
      <c r="L73859">
        <v>468</v>
      </c>
    </row>
    <row r="73860" spans="1:12" x14ac:dyDescent="0.3">
      <c r="A73860">
        <v>73859</v>
      </c>
      <c r="B73860" t="s">
        <v>148237</v>
      </c>
      <c r="C73860" t="s">
        <v>217527</v>
      </c>
      <c r="D73860" t="s">
        <v>217528</v>
      </c>
      <c r="E73860" s="7" t="s">
        <v>163839</v>
      </c>
      <c r="F73860" s="7" t="s">
        <v>163867</v>
      </c>
      <c r="G73860">
        <v>397</v>
      </c>
      <c r="H73860" s="1">
        <v>43580</v>
      </c>
      <c r="I73860" t="s">
        <v>12</v>
      </c>
      <c r="J73860" t="s">
        <v>163876</v>
      </c>
      <c r="K73860" t="s">
        <v>163876</v>
      </c>
      <c r="L73860">
        <v>468</v>
      </c>
    </row>
    <row r="73861" spans="1:12" x14ac:dyDescent="0.3">
      <c r="A73861">
        <v>73860</v>
      </c>
      <c r="B73861" t="s">
        <v>148238</v>
      </c>
      <c r="C73861" t="s">
        <v>233299</v>
      </c>
      <c r="D73861" t="s">
        <v>208290</v>
      </c>
      <c r="E73861" s="7" t="s">
        <v>163879</v>
      </c>
      <c r="F73861" s="7" t="s">
        <v>163858</v>
      </c>
      <c r="G73861">
        <v>627</v>
      </c>
      <c r="H73861" s="1">
        <v>43336</v>
      </c>
      <c r="I73861" t="s">
        <v>12</v>
      </c>
      <c r="J73861" t="s">
        <v>163876</v>
      </c>
      <c r="K73861" t="s">
        <v>163876</v>
      </c>
      <c r="L73861">
        <v>703</v>
      </c>
    </row>
    <row r="73862" spans="1:12" x14ac:dyDescent="0.3">
      <c r="A73862">
        <v>73861</v>
      </c>
      <c r="B73862" t="s">
        <v>148239</v>
      </c>
      <c r="C73862" t="s">
        <v>212863</v>
      </c>
      <c r="D73862" t="s">
        <v>215881</v>
      </c>
      <c r="E73862" s="7" t="s">
        <v>163844</v>
      </c>
      <c r="F73862" s="7" t="s">
        <v>163850</v>
      </c>
      <c r="G73862">
        <v>260</v>
      </c>
      <c r="H73862" s="1">
        <v>43809</v>
      </c>
      <c r="I73862" t="s">
        <v>12</v>
      </c>
      <c r="J73862" t="s">
        <v>163876</v>
      </c>
      <c r="K73862" t="s">
        <v>163876</v>
      </c>
      <c r="L73862">
        <v>586</v>
      </c>
    </row>
    <row r="73863" spans="1:12" x14ac:dyDescent="0.3">
      <c r="A73863">
        <v>73862</v>
      </c>
      <c r="B73863" t="s">
        <v>148240</v>
      </c>
      <c r="C73863" t="s">
        <v>213407</v>
      </c>
      <c r="D73863" t="s">
        <v>208188</v>
      </c>
      <c r="E73863" s="7" t="s">
        <v>163840</v>
      </c>
      <c r="F73863" s="7" t="s">
        <v>163876</v>
      </c>
      <c r="G73863">
        <v>420</v>
      </c>
      <c r="H73863" s="1">
        <v>43942</v>
      </c>
      <c r="I73863" t="s">
        <v>12</v>
      </c>
      <c r="J73863" t="s">
        <v>163876</v>
      </c>
      <c r="K73863" t="s">
        <v>163876</v>
      </c>
      <c r="L73863">
        <v>586</v>
      </c>
    </row>
    <row r="73864" spans="1:12" x14ac:dyDescent="0.3">
      <c r="A73864">
        <v>73863</v>
      </c>
      <c r="B73864" t="s">
        <v>148241</v>
      </c>
      <c r="C73864" t="s">
        <v>217458</v>
      </c>
      <c r="D73864" t="s">
        <v>217100</v>
      </c>
      <c r="E73864" s="7" t="s">
        <v>163840</v>
      </c>
      <c r="F73864" s="7" t="s">
        <v>165258</v>
      </c>
      <c r="G73864">
        <v>477</v>
      </c>
      <c r="H73864" s="1">
        <v>43914</v>
      </c>
      <c r="I73864" t="s">
        <v>12</v>
      </c>
      <c r="J73864" t="s">
        <v>163876</v>
      </c>
      <c r="K73864" t="s">
        <v>163876</v>
      </c>
      <c r="L73864">
        <v>586</v>
      </c>
    </row>
    <row r="73865" spans="1:12" x14ac:dyDescent="0.3">
      <c r="A73865">
        <v>73864</v>
      </c>
      <c r="B73865" t="s">
        <v>148242</v>
      </c>
      <c r="C73865" t="s">
        <v>233286</v>
      </c>
      <c r="D73865" t="s">
        <v>215881</v>
      </c>
      <c r="E73865" s="7" t="s">
        <v>163833</v>
      </c>
      <c r="F73865" s="7" t="s">
        <v>168075</v>
      </c>
      <c r="G73865">
        <v>684</v>
      </c>
      <c r="H73865" s="1">
        <v>43613</v>
      </c>
      <c r="I73865" t="s">
        <v>12</v>
      </c>
      <c r="J73865" t="s">
        <v>163876</v>
      </c>
      <c r="K73865" t="s">
        <v>163876</v>
      </c>
      <c r="L73865">
        <v>703</v>
      </c>
    </row>
    <row r="73866" spans="1:12" x14ac:dyDescent="0.3">
      <c r="A73866">
        <v>73865</v>
      </c>
      <c r="B73866" t="s">
        <v>148243</v>
      </c>
      <c r="C73866" t="s">
        <v>233377</v>
      </c>
      <c r="D73866" t="s">
        <v>233378</v>
      </c>
      <c r="E73866" s="7" t="s">
        <v>163869</v>
      </c>
      <c r="F73866" s="7" t="s">
        <v>165266</v>
      </c>
      <c r="G73866">
        <v>511</v>
      </c>
      <c r="H73866" s="1">
        <v>41303</v>
      </c>
      <c r="I73866" t="s">
        <v>12</v>
      </c>
      <c r="J73866" t="s">
        <v>163876</v>
      </c>
      <c r="K73866" t="s">
        <v>163876</v>
      </c>
      <c r="L73866">
        <v>601</v>
      </c>
    </row>
    <row r="73867" spans="1:12" x14ac:dyDescent="0.3">
      <c r="A73867">
        <v>73866</v>
      </c>
      <c r="B73867" t="s">
        <v>148245</v>
      </c>
      <c r="C73867" t="s">
        <v>233379</v>
      </c>
      <c r="D73867" t="s">
        <v>174005</v>
      </c>
      <c r="E73867" s="7" t="s">
        <v>163840</v>
      </c>
      <c r="F73867" s="7" t="s">
        <v>163858</v>
      </c>
      <c r="G73867">
        <v>447</v>
      </c>
      <c r="H73867" s="1">
        <v>41183</v>
      </c>
      <c r="I73867" t="s">
        <v>12</v>
      </c>
      <c r="J73867" t="s">
        <v>163876</v>
      </c>
      <c r="K73867" t="s">
        <v>163876</v>
      </c>
      <c r="L73867">
        <v>601</v>
      </c>
    </row>
    <row r="73868" spans="1:12" x14ac:dyDescent="0.3">
      <c r="A73868">
        <v>73867</v>
      </c>
      <c r="B73868" t="s">
        <v>148247</v>
      </c>
      <c r="C73868" t="s">
        <v>233380</v>
      </c>
      <c r="D73868" t="s">
        <v>200497</v>
      </c>
      <c r="E73868" s="7" t="s">
        <v>163845</v>
      </c>
      <c r="F73868" s="7" t="s">
        <v>163834</v>
      </c>
      <c r="G73868">
        <v>170</v>
      </c>
      <c r="H73868" s="1">
        <v>41022</v>
      </c>
      <c r="I73868" t="s">
        <v>12</v>
      </c>
      <c r="J73868" t="s">
        <v>163876</v>
      </c>
      <c r="K73868" t="s">
        <v>163876</v>
      </c>
      <c r="L73868">
        <v>166</v>
      </c>
    </row>
    <row r="73869" spans="1:12" x14ac:dyDescent="0.3">
      <c r="A73869">
        <v>73868</v>
      </c>
      <c r="B73869" t="s">
        <v>148249</v>
      </c>
      <c r="C73869" t="s">
        <v>217176</v>
      </c>
      <c r="D73869" t="s">
        <v>185583</v>
      </c>
      <c r="E73869" s="7" t="s">
        <v>163868</v>
      </c>
      <c r="F73869" s="7" t="s">
        <v>163885</v>
      </c>
      <c r="G73869">
        <v>556</v>
      </c>
      <c r="H73869" s="1">
        <v>43935</v>
      </c>
      <c r="I73869" t="s">
        <v>163925</v>
      </c>
      <c r="J73869" t="s">
        <v>163876</v>
      </c>
      <c r="K73869" t="s">
        <v>163876</v>
      </c>
      <c r="L73869">
        <v>820</v>
      </c>
    </row>
    <row r="73870" spans="1:12" x14ac:dyDescent="0.3">
      <c r="A73870">
        <v>73869</v>
      </c>
      <c r="B73870" t="s">
        <v>148250</v>
      </c>
      <c r="C73870" t="s">
        <v>217176</v>
      </c>
      <c r="D73870" t="s">
        <v>217130</v>
      </c>
      <c r="E73870" s="7" t="s">
        <v>163839</v>
      </c>
      <c r="F73870" s="7" t="s">
        <v>166827</v>
      </c>
      <c r="G73870">
        <v>413</v>
      </c>
      <c r="H73870" s="1">
        <v>43872</v>
      </c>
      <c r="I73870" t="s">
        <v>163918</v>
      </c>
      <c r="J73870" t="s">
        <v>163864</v>
      </c>
      <c r="K73870" t="s">
        <v>163896</v>
      </c>
      <c r="L73870">
        <v>773</v>
      </c>
    </row>
    <row r="73871" spans="1:12" x14ac:dyDescent="0.3">
      <c r="A73871">
        <v>73870</v>
      </c>
      <c r="B73871" t="s">
        <v>148251</v>
      </c>
      <c r="C73871" t="s">
        <v>217176</v>
      </c>
      <c r="D73871" t="s">
        <v>229140</v>
      </c>
      <c r="E73871" s="7" t="s">
        <v>163845</v>
      </c>
      <c r="F73871" s="7" t="s">
        <v>165266</v>
      </c>
      <c r="G73871">
        <v>151</v>
      </c>
      <c r="H73871" s="1">
        <v>43641</v>
      </c>
      <c r="I73871" t="s">
        <v>12</v>
      </c>
      <c r="J73871" t="s">
        <v>163876</v>
      </c>
      <c r="K73871" t="s">
        <v>163876</v>
      </c>
      <c r="L73871">
        <v>468</v>
      </c>
    </row>
    <row r="73872" spans="1:12" x14ac:dyDescent="0.3">
      <c r="A73872">
        <v>73871</v>
      </c>
      <c r="B73872" t="s">
        <v>148252</v>
      </c>
      <c r="C73872" t="s">
        <v>217176</v>
      </c>
      <c r="D73872" t="s">
        <v>206792</v>
      </c>
      <c r="E73872" s="7" t="s">
        <v>163815</v>
      </c>
      <c r="F73872" s="7" t="s">
        <v>165258</v>
      </c>
      <c r="G73872">
        <v>357</v>
      </c>
      <c r="H73872" s="1">
        <v>43641</v>
      </c>
      <c r="I73872" t="s">
        <v>12</v>
      </c>
      <c r="J73872" t="s">
        <v>163876</v>
      </c>
      <c r="K73872" t="s">
        <v>163876</v>
      </c>
      <c r="L73872">
        <v>702</v>
      </c>
    </row>
    <row r="73873" spans="1:12" x14ac:dyDescent="0.3">
      <c r="A73873">
        <v>73872</v>
      </c>
      <c r="B73873" t="s">
        <v>148253</v>
      </c>
      <c r="C73873" t="s">
        <v>213469</v>
      </c>
      <c r="D73873" t="s">
        <v>173507</v>
      </c>
      <c r="E73873" s="7" t="s">
        <v>163879</v>
      </c>
      <c r="F73873" s="7" t="s">
        <v>168075</v>
      </c>
      <c r="G73873">
        <v>624</v>
      </c>
      <c r="H73873" s="1">
        <v>42913</v>
      </c>
      <c r="I73873" t="s">
        <v>12</v>
      </c>
      <c r="J73873" t="s">
        <v>163815</v>
      </c>
      <c r="K73873" t="s">
        <v>163896</v>
      </c>
      <c r="L73873">
        <v>1172</v>
      </c>
    </row>
    <row r="73874" spans="1:12" x14ac:dyDescent="0.3">
      <c r="A73874">
        <v>73873</v>
      </c>
      <c r="B73874" t="s">
        <v>148254</v>
      </c>
      <c r="C73874" t="s">
        <v>233259</v>
      </c>
      <c r="D73874" t="s">
        <v>229115</v>
      </c>
      <c r="E73874" s="7" t="s">
        <v>163868</v>
      </c>
      <c r="F73874" s="7" t="s">
        <v>179313</v>
      </c>
      <c r="G73874">
        <v>596</v>
      </c>
      <c r="H73874" s="1">
        <v>42885</v>
      </c>
      <c r="I73874" t="s">
        <v>12</v>
      </c>
      <c r="J73874" t="s">
        <v>163876</v>
      </c>
      <c r="K73874" t="s">
        <v>163876</v>
      </c>
      <c r="L73874">
        <v>1005</v>
      </c>
    </row>
    <row r="73875" spans="1:12" x14ac:dyDescent="0.3">
      <c r="A73875">
        <v>73874</v>
      </c>
      <c r="B73875" t="s">
        <v>148255</v>
      </c>
      <c r="C73875" t="s">
        <v>217527</v>
      </c>
      <c r="D73875" t="s">
        <v>233381</v>
      </c>
      <c r="E73875" s="7" t="s">
        <v>163851</v>
      </c>
      <c r="F73875" s="7" t="s">
        <v>165274</v>
      </c>
      <c r="G73875">
        <v>806</v>
      </c>
      <c r="H73875" s="1">
        <v>42887</v>
      </c>
      <c r="I73875" t="s">
        <v>12</v>
      </c>
      <c r="J73875" t="s">
        <v>163876</v>
      </c>
      <c r="K73875" t="s">
        <v>163876</v>
      </c>
      <c r="L73875">
        <v>468</v>
      </c>
    </row>
    <row r="73876" spans="1:12" x14ac:dyDescent="0.3">
      <c r="A73876">
        <v>73875</v>
      </c>
      <c r="B73876" t="s">
        <v>148257</v>
      </c>
      <c r="C73876" t="s">
        <v>190274</v>
      </c>
      <c r="D73876" t="s">
        <v>166803</v>
      </c>
      <c r="E73876" s="7" t="s">
        <v>163869</v>
      </c>
      <c r="F73876" s="7" t="s">
        <v>163896</v>
      </c>
      <c r="G73876">
        <v>481</v>
      </c>
      <c r="H73876" s="1">
        <v>42826</v>
      </c>
      <c r="I73876" t="s">
        <v>12</v>
      </c>
      <c r="J73876" t="s">
        <v>163876</v>
      </c>
      <c r="K73876" t="s">
        <v>163876</v>
      </c>
      <c r="L73876">
        <v>603</v>
      </c>
    </row>
    <row r="73877" spans="1:12" x14ac:dyDescent="0.3">
      <c r="A73877">
        <v>73876</v>
      </c>
      <c r="B73877" t="s">
        <v>148258</v>
      </c>
      <c r="C73877" t="s">
        <v>233382</v>
      </c>
      <c r="D73877" t="s">
        <v>233383</v>
      </c>
      <c r="E73877" s="7" t="s">
        <v>163868</v>
      </c>
      <c r="F73877" s="7" t="s">
        <v>170544</v>
      </c>
      <c r="G73877">
        <v>580</v>
      </c>
      <c r="H73877" s="1">
        <v>42843</v>
      </c>
      <c r="I73877" t="s">
        <v>12</v>
      </c>
      <c r="J73877" t="s">
        <v>163876</v>
      </c>
      <c r="K73877" t="s">
        <v>163876</v>
      </c>
      <c r="L73877">
        <v>352</v>
      </c>
    </row>
    <row r="73878" spans="1:12" x14ac:dyDescent="0.3">
      <c r="A73878">
        <v>73877</v>
      </c>
      <c r="B73878" t="s">
        <v>148261</v>
      </c>
      <c r="C73878" t="s">
        <v>217176</v>
      </c>
      <c r="D73878" t="s">
        <v>229140</v>
      </c>
      <c r="E73878" s="7" t="s">
        <v>163840</v>
      </c>
      <c r="F73878" s="7" t="s">
        <v>172163</v>
      </c>
      <c r="G73878">
        <v>479</v>
      </c>
      <c r="H73878" s="1">
        <v>42738</v>
      </c>
      <c r="I73878" t="s">
        <v>12</v>
      </c>
      <c r="J73878" t="s">
        <v>163876</v>
      </c>
      <c r="K73878" t="s">
        <v>163876</v>
      </c>
      <c r="L73878">
        <v>820</v>
      </c>
    </row>
    <row r="73879" spans="1:12" x14ac:dyDescent="0.3">
      <c r="A73879">
        <v>73878</v>
      </c>
      <c r="B73879" t="s">
        <v>148262</v>
      </c>
      <c r="C73879" t="s">
        <v>233365</v>
      </c>
      <c r="D73879" t="s">
        <v>233384</v>
      </c>
      <c r="E73879" s="7" t="s">
        <v>163897</v>
      </c>
      <c r="F73879" s="7" t="s">
        <v>163864</v>
      </c>
      <c r="G73879">
        <v>843</v>
      </c>
      <c r="H73879" s="1">
        <v>42738</v>
      </c>
      <c r="I73879" t="s">
        <v>12</v>
      </c>
      <c r="J73879" t="s">
        <v>163876</v>
      </c>
      <c r="K73879" t="s">
        <v>163876</v>
      </c>
      <c r="L73879">
        <v>938</v>
      </c>
    </row>
    <row r="73880" spans="1:12" x14ac:dyDescent="0.3">
      <c r="A73880">
        <v>73879</v>
      </c>
      <c r="B73880" t="s">
        <v>148264</v>
      </c>
      <c r="C73880" t="s">
        <v>233365</v>
      </c>
      <c r="D73880" t="s">
        <v>172997</v>
      </c>
      <c r="E73880" s="7" t="s">
        <v>163825</v>
      </c>
      <c r="F73880" s="7" t="s">
        <v>181772</v>
      </c>
      <c r="G73880">
        <v>756</v>
      </c>
      <c r="H73880" s="1">
        <v>42773</v>
      </c>
      <c r="I73880" t="s">
        <v>12</v>
      </c>
      <c r="J73880" t="s">
        <v>163876</v>
      </c>
      <c r="K73880" t="s">
        <v>163876</v>
      </c>
      <c r="L73880">
        <v>937</v>
      </c>
    </row>
    <row r="73881" spans="1:12" x14ac:dyDescent="0.3">
      <c r="A73881">
        <v>73880</v>
      </c>
      <c r="B73881" t="s">
        <v>148265</v>
      </c>
      <c r="C73881" t="s">
        <v>213843</v>
      </c>
      <c r="D73881" t="s">
        <v>178770</v>
      </c>
      <c r="E73881" s="7" t="s">
        <v>163865</v>
      </c>
      <c r="F73881" s="7" t="s">
        <v>163888</v>
      </c>
      <c r="G73881">
        <v>1097</v>
      </c>
      <c r="H73881" s="1">
        <v>44210</v>
      </c>
      <c r="I73881" t="s">
        <v>163925</v>
      </c>
      <c r="J73881" t="s">
        <v>163876</v>
      </c>
      <c r="K73881" t="s">
        <v>163876</v>
      </c>
      <c r="L73881">
        <v>1133</v>
      </c>
    </row>
    <row r="73882" spans="1:12" x14ac:dyDescent="0.3">
      <c r="A73882">
        <v>73881</v>
      </c>
      <c r="B73882" t="s">
        <v>148266</v>
      </c>
      <c r="C73882" t="s">
        <v>233252</v>
      </c>
      <c r="D73882" t="s">
        <v>233253</v>
      </c>
      <c r="E73882" s="7" t="s">
        <v>163815</v>
      </c>
      <c r="F73882" s="7" t="s">
        <v>163881</v>
      </c>
      <c r="G73882">
        <v>319</v>
      </c>
      <c r="H73882" s="1">
        <v>44208</v>
      </c>
      <c r="I73882" t="s">
        <v>12</v>
      </c>
      <c r="J73882" t="s">
        <v>163876</v>
      </c>
      <c r="K73882" t="s">
        <v>163876</v>
      </c>
      <c r="L73882">
        <v>586</v>
      </c>
    </row>
    <row r="73883" spans="1:12" x14ac:dyDescent="0.3">
      <c r="A73883">
        <v>73882</v>
      </c>
      <c r="B73883" t="s">
        <v>148267</v>
      </c>
      <c r="C73883" t="s">
        <v>233257</v>
      </c>
      <c r="D73883" t="s">
        <v>230303</v>
      </c>
      <c r="E73883" s="7" t="s">
        <v>163815</v>
      </c>
      <c r="F73883" s="7" t="s">
        <v>163858</v>
      </c>
      <c r="G73883">
        <v>327</v>
      </c>
      <c r="H73883" s="1">
        <v>44208</v>
      </c>
      <c r="I73883" t="s">
        <v>12</v>
      </c>
      <c r="J73883" t="s">
        <v>163876</v>
      </c>
      <c r="K73883" t="s">
        <v>163876</v>
      </c>
      <c r="L73883">
        <v>586</v>
      </c>
    </row>
    <row r="73884" spans="1:12" x14ac:dyDescent="0.3">
      <c r="A73884">
        <v>73883</v>
      </c>
      <c r="B73884" t="s">
        <v>148268</v>
      </c>
      <c r="C73884" t="s">
        <v>230595</v>
      </c>
      <c r="D73884" t="s">
        <v>210073</v>
      </c>
      <c r="E73884" s="7" t="s">
        <v>163839</v>
      </c>
      <c r="F73884" s="7" t="s">
        <v>163885</v>
      </c>
      <c r="G73884">
        <v>376</v>
      </c>
      <c r="H73884" s="1">
        <v>43998</v>
      </c>
      <c r="I73884" t="s">
        <v>12</v>
      </c>
      <c r="J73884" t="s">
        <v>163876</v>
      </c>
      <c r="K73884" t="s">
        <v>163876</v>
      </c>
      <c r="L73884">
        <v>668</v>
      </c>
    </row>
    <row r="73885" spans="1:12" x14ac:dyDescent="0.3">
      <c r="A73885">
        <v>73884</v>
      </c>
      <c r="B73885" t="s">
        <v>148269</v>
      </c>
      <c r="C73885" t="s">
        <v>209952</v>
      </c>
      <c r="D73885" t="s">
        <v>210075</v>
      </c>
      <c r="E73885" s="7" t="s">
        <v>163851</v>
      </c>
      <c r="F73885" s="7" t="s">
        <v>163858</v>
      </c>
      <c r="G73885">
        <v>807</v>
      </c>
      <c r="H73885" s="1">
        <v>44201</v>
      </c>
      <c r="I73885" t="s">
        <v>12</v>
      </c>
      <c r="J73885" t="s">
        <v>163815</v>
      </c>
      <c r="K73885" t="s">
        <v>163896</v>
      </c>
      <c r="L73885">
        <v>703</v>
      </c>
    </row>
    <row r="73886" spans="1:12" x14ac:dyDescent="0.3">
      <c r="A73886">
        <v>73885</v>
      </c>
      <c r="B73886" t="s">
        <v>148270</v>
      </c>
      <c r="C73886" t="s">
        <v>217527</v>
      </c>
      <c r="D73886" t="s">
        <v>217528</v>
      </c>
      <c r="E73886" s="7" t="s">
        <v>163869</v>
      </c>
      <c r="F73886" s="7" t="s">
        <v>170548</v>
      </c>
      <c r="G73886">
        <v>523</v>
      </c>
      <c r="H73886" s="1">
        <v>44180</v>
      </c>
      <c r="I73886" t="s">
        <v>12</v>
      </c>
      <c r="J73886" t="s">
        <v>163876</v>
      </c>
      <c r="K73886" t="s">
        <v>163876</v>
      </c>
      <c r="L73886">
        <v>468</v>
      </c>
    </row>
    <row r="73887" spans="1:12" x14ac:dyDescent="0.3">
      <c r="A73887">
        <v>73886</v>
      </c>
      <c r="B73887" t="s">
        <v>148271</v>
      </c>
      <c r="C73887" t="s">
        <v>233237</v>
      </c>
      <c r="D73887" t="s">
        <v>233385</v>
      </c>
      <c r="E73887" s="7" t="s">
        <v>163840</v>
      </c>
      <c r="F73887" s="7" t="s">
        <v>163880</v>
      </c>
      <c r="G73887">
        <v>448</v>
      </c>
      <c r="H73887" s="1">
        <v>43984</v>
      </c>
      <c r="I73887" t="s">
        <v>12</v>
      </c>
      <c r="J73887" t="s">
        <v>163876</v>
      </c>
      <c r="K73887" t="s">
        <v>163876</v>
      </c>
      <c r="L73887">
        <v>668</v>
      </c>
    </row>
    <row r="73888" spans="1:12" x14ac:dyDescent="0.3">
      <c r="A73888">
        <v>73887</v>
      </c>
      <c r="B73888" t="s">
        <v>148273</v>
      </c>
      <c r="C73888" t="s">
        <v>207799</v>
      </c>
      <c r="D73888" t="s">
        <v>233386</v>
      </c>
      <c r="E73888" s="7" t="s">
        <v>163839</v>
      </c>
      <c r="F73888" s="7" t="s">
        <v>163825</v>
      </c>
      <c r="G73888">
        <v>372</v>
      </c>
      <c r="H73888" s="1">
        <v>44173</v>
      </c>
      <c r="I73888" t="s">
        <v>12</v>
      </c>
      <c r="J73888" t="s">
        <v>163876</v>
      </c>
      <c r="K73888" t="s">
        <v>163876</v>
      </c>
      <c r="L73888">
        <v>1005</v>
      </c>
    </row>
    <row r="73889" spans="1:12" x14ac:dyDescent="0.3">
      <c r="A73889">
        <v>73888</v>
      </c>
      <c r="B73889" t="s">
        <v>148275</v>
      </c>
      <c r="C73889" t="s">
        <v>217527</v>
      </c>
      <c r="D73889" t="s">
        <v>217528</v>
      </c>
      <c r="E73889" s="7" t="s">
        <v>163879</v>
      </c>
      <c r="F73889" s="7" t="s">
        <v>180636</v>
      </c>
      <c r="G73889">
        <v>649</v>
      </c>
      <c r="H73889" s="1">
        <v>44175</v>
      </c>
      <c r="I73889" t="s">
        <v>12</v>
      </c>
      <c r="J73889" t="s">
        <v>163876</v>
      </c>
      <c r="K73889" t="s">
        <v>163876</v>
      </c>
      <c r="L73889">
        <v>468</v>
      </c>
    </row>
    <row r="73890" spans="1:12" x14ac:dyDescent="0.3">
      <c r="A73890">
        <v>73889</v>
      </c>
      <c r="B73890" t="s">
        <v>148276</v>
      </c>
      <c r="C73890" t="s">
        <v>217176</v>
      </c>
      <c r="D73890" t="s">
        <v>174749</v>
      </c>
      <c r="E73890" s="7" t="s">
        <v>163839</v>
      </c>
      <c r="F73890" s="7" t="s">
        <v>170544</v>
      </c>
      <c r="G73890">
        <v>400</v>
      </c>
      <c r="H73890" s="1">
        <v>44180</v>
      </c>
      <c r="I73890" t="s">
        <v>164002</v>
      </c>
      <c r="J73890" t="s">
        <v>163876</v>
      </c>
      <c r="K73890" t="s">
        <v>163876</v>
      </c>
      <c r="L73890">
        <v>773</v>
      </c>
    </row>
    <row r="73891" spans="1:12" x14ac:dyDescent="0.3">
      <c r="A73891">
        <v>73890</v>
      </c>
      <c r="B73891" t="s">
        <v>148277</v>
      </c>
      <c r="C73891" t="s">
        <v>217275</v>
      </c>
      <c r="D73891" t="s">
        <v>206924</v>
      </c>
      <c r="E73891" s="7" t="s">
        <v>163839</v>
      </c>
      <c r="F73891" s="7" t="s">
        <v>179313</v>
      </c>
      <c r="G73891">
        <v>416</v>
      </c>
      <c r="H73891" s="1">
        <v>44180</v>
      </c>
      <c r="I73891" t="s">
        <v>12</v>
      </c>
      <c r="J73891" t="s">
        <v>163876</v>
      </c>
      <c r="K73891" t="s">
        <v>163876</v>
      </c>
      <c r="L73891">
        <v>773</v>
      </c>
    </row>
    <row r="73892" spans="1:12" x14ac:dyDescent="0.3">
      <c r="A73892">
        <v>73891</v>
      </c>
      <c r="B73892" t="s">
        <v>148278</v>
      </c>
      <c r="C73892" t="s">
        <v>232356</v>
      </c>
      <c r="D73892" t="s">
        <v>232357</v>
      </c>
      <c r="E73892" s="7" t="s">
        <v>163815</v>
      </c>
      <c r="F73892" s="7" t="s">
        <v>163845</v>
      </c>
      <c r="G73892">
        <v>302</v>
      </c>
      <c r="H73892" s="1">
        <v>44182</v>
      </c>
      <c r="I73892" t="s">
        <v>12</v>
      </c>
      <c r="J73892" t="s">
        <v>163876</v>
      </c>
      <c r="K73892" t="s">
        <v>163876</v>
      </c>
      <c r="L73892">
        <v>469</v>
      </c>
    </row>
    <row r="73893" spans="1:12" x14ac:dyDescent="0.3">
      <c r="A73893">
        <v>73892</v>
      </c>
      <c r="B73893" t="s">
        <v>148279</v>
      </c>
      <c r="C73893" t="s">
        <v>209952</v>
      </c>
      <c r="D73893" t="s">
        <v>232316</v>
      </c>
      <c r="E73893" s="7" t="s">
        <v>163869</v>
      </c>
      <c r="F73893" s="7" t="s">
        <v>165274</v>
      </c>
      <c r="G73893">
        <v>506</v>
      </c>
      <c r="H73893" s="1">
        <v>44182</v>
      </c>
      <c r="I73893" t="s">
        <v>12</v>
      </c>
      <c r="J73893" t="s">
        <v>163876</v>
      </c>
      <c r="K73893" t="s">
        <v>163876</v>
      </c>
      <c r="L73893">
        <v>586</v>
      </c>
    </row>
    <row r="73894" spans="1:12" x14ac:dyDescent="0.3">
      <c r="A73894">
        <v>73893</v>
      </c>
      <c r="B73894" t="s">
        <v>148280</v>
      </c>
      <c r="C73894" t="s">
        <v>209952</v>
      </c>
      <c r="D73894" t="s">
        <v>233387</v>
      </c>
      <c r="E73894" s="7" t="s">
        <v>163869</v>
      </c>
      <c r="F73894" s="7" t="s">
        <v>168075</v>
      </c>
      <c r="G73894">
        <v>504</v>
      </c>
      <c r="H73894" s="1">
        <v>43179</v>
      </c>
      <c r="I73894" t="s">
        <v>12</v>
      </c>
      <c r="J73894" t="s">
        <v>163876</v>
      </c>
      <c r="K73894" t="s">
        <v>163876</v>
      </c>
      <c r="L73894">
        <v>586</v>
      </c>
    </row>
    <row r="73895" spans="1:12" x14ac:dyDescent="0.3">
      <c r="A73895">
        <v>73894</v>
      </c>
      <c r="B73895" t="s">
        <v>148282</v>
      </c>
      <c r="C73895" t="s">
        <v>209952</v>
      </c>
      <c r="D73895" t="s">
        <v>209953</v>
      </c>
      <c r="E73895" s="7" t="s">
        <v>163839</v>
      </c>
      <c r="F73895" s="7" t="s">
        <v>189923</v>
      </c>
      <c r="G73895">
        <v>404</v>
      </c>
      <c r="H73895" s="1">
        <v>43382</v>
      </c>
      <c r="I73895" t="s">
        <v>12</v>
      </c>
      <c r="J73895" t="s">
        <v>163876</v>
      </c>
      <c r="K73895" t="s">
        <v>163876</v>
      </c>
      <c r="L73895">
        <v>586</v>
      </c>
    </row>
    <row r="73896" spans="1:12" x14ac:dyDescent="0.3">
      <c r="A73896">
        <v>73895</v>
      </c>
      <c r="B73896" t="s">
        <v>148283</v>
      </c>
      <c r="C73896" t="s">
        <v>209952</v>
      </c>
      <c r="D73896" t="s">
        <v>209953</v>
      </c>
      <c r="E73896" s="7" t="s">
        <v>163815</v>
      </c>
      <c r="F73896" s="7" t="s">
        <v>165269</v>
      </c>
      <c r="G73896">
        <v>351</v>
      </c>
      <c r="H73896" s="1">
        <v>43060</v>
      </c>
      <c r="I73896" t="s">
        <v>12</v>
      </c>
      <c r="J73896" t="s">
        <v>163896</v>
      </c>
      <c r="K73896" t="s">
        <v>163896</v>
      </c>
      <c r="L73896">
        <v>820</v>
      </c>
    </row>
    <row r="73897" spans="1:12" x14ac:dyDescent="0.3">
      <c r="A73897">
        <v>73896</v>
      </c>
      <c r="B73897" t="s">
        <v>148284</v>
      </c>
      <c r="C73897" t="s">
        <v>217527</v>
      </c>
      <c r="D73897" t="s">
        <v>217528</v>
      </c>
      <c r="E73897" s="7" t="s">
        <v>163840</v>
      </c>
      <c r="F73897" s="7" t="s">
        <v>163881</v>
      </c>
      <c r="G73897">
        <v>439</v>
      </c>
      <c r="H73897" s="1">
        <v>43469</v>
      </c>
      <c r="I73897" t="s">
        <v>12</v>
      </c>
      <c r="J73897" t="s">
        <v>163876</v>
      </c>
      <c r="K73897" t="s">
        <v>163876</v>
      </c>
      <c r="L73897">
        <v>468</v>
      </c>
    </row>
    <row r="73898" spans="1:12" x14ac:dyDescent="0.3">
      <c r="A73898">
        <v>73897</v>
      </c>
      <c r="B73898" t="s">
        <v>148285</v>
      </c>
      <c r="C73898" t="s">
        <v>209952</v>
      </c>
      <c r="D73898" t="s">
        <v>209953</v>
      </c>
      <c r="E73898" s="7" t="s">
        <v>163839</v>
      </c>
      <c r="F73898" s="7" t="s">
        <v>163858</v>
      </c>
      <c r="G73898">
        <v>387</v>
      </c>
      <c r="H73898" s="1">
        <v>43179</v>
      </c>
      <c r="I73898" t="s">
        <v>12</v>
      </c>
      <c r="J73898" t="s">
        <v>163876</v>
      </c>
      <c r="K73898" t="s">
        <v>163876</v>
      </c>
      <c r="L73898">
        <v>820</v>
      </c>
    </row>
    <row r="73899" spans="1:12" x14ac:dyDescent="0.3">
      <c r="A73899">
        <v>73898</v>
      </c>
      <c r="B73899" t="s">
        <v>148286</v>
      </c>
      <c r="C73899" t="s">
        <v>209952</v>
      </c>
      <c r="D73899" t="s">
        <v>233388</v>
      </c>
      <c r="E73899" s="7" t="s">
        <v>163815</v>
      </c>
      <c r="F73899" s="7" t="s">
        <v>163855</v>
      </c>
      <c r="G73899">
        <v>347</v>
      </c>
      <c r="H73899" s="1">
        <v>43200</v>
      </c>
      <c r="I73899" t="s">
        <v>12</v>
      </c>
      <c r="J73899" t="s">
        <v>163876</v>
      </c>
      <c r="K73899" t="s">
        <v>163876</v>
      </c>
      <c r="L73899">
        <v>820</v>
      </c>
    </row>
    <row r="73900" spans="1:12" x14ac:dyDescent="0.3">
      <c r="A73900">
        <v>73899</v>
      </c>
      <c r="B73900" t="s">
        <v>148288</v>
      </c>
      <c r="C73900" t="s">
        <v>209952</v>
      </c>
      <c r="D73900" t="s">
        <v>209953</v>
      </c>
      <c r="E73900" s="7" t="s">
        <v>163815</v>
      </c>
      <c r="F73900" s="7" t="s">
        <v>180636</v>
      </c>
      <c r="G73900">
        <v>349</v>
      </c>
      <c r="H73900" s="1">
        <v>43718</v>
      </c>
      <c r="I73900" t="s">
        <v>12</v>
      </c>
      <c r="J73900" t="s">
        <v>163864</v>
      </c>
      <c r="K73900" t="s">
        <v>163896</v>
      </c>
      <c r="L73900">
        <v>586</v>
      </c>
    </row>
    <row r="73901" spans="1:12" x14ac:dyDescent="0.3">
      <c r="A73901">
        <v>73900</v>
      </c>
      <c r="B73901" t="s">
        <v>148289</v>
      </c>
      <c r="C73901" t="s">
        <v>209952</v>
      </c>
      <c r="D73901" t="s">
        <v>209953</v>
      </c>
      <c r="E73901" s="7" t="s">
        <v>163869</v>
      </c>
      <c r="F73901" s="7" t="s">
        <v>163847</v>
      </c>
      <c r="G73901">
        <v>513</v>
      </c>
      <c r="H73901" s="1">
        <v>43354</v>
      </c>
      <c r="I73901" t="s">
        <v>12</v>
      </c>
      <c r="J73901" t="s">
        <v>163876</v>
      </c>
      <c r="K73901" t="s">
        <v>163876</v>
      </c>
      <c r="L73901">
        <v>586</v>
      </c>
    </row>
    <row r="73902" spans="1:12" x14ac:dyDescent="0.3">
      <c r="A73902">
        <v>73901</v>
      </c>
      <c r="B73902" t="s">
        <v>148290</v>
      </c>
      <c r="C73902" t="s">
        <v>209952</v>
      </c>
      <c r="D73902" t="s">
        <v>209953</v>
      </c>
      <c r="E73902" s="7" t="s">
        <v>163839</v>
      </c>
      <c r="F73902" s="7" t="s">
        <v>163815</v>
      </c>
      <c r="G73902">
        <v>365</v>
      </c>
      <c r="H73902" s="1">
        <v>43242</v>
      </c>
      <c r="I73902" t="s">
        <v>12</v>
      </c>
      <c r="J73902" t="s">
        <v>163876</v>
      </c>
      <c r="K73902" t="s">
        <v>163876</v>
      </c>
      <c r="L73902">
        <v>586</v>
      </c>
    </row>
    <row r="73903" spans="1:12" x14ac:dyDescent="0.3">
      <c r="A73903">
        <v>73902</v>
      </c>
      <c r="B73903" t="s">
        <v>148291</v>
      </c>
      <c r="C73903" t="s">
        <v>209952</v>
      </c>
      <c r="D73903" t="s">
        <v>233388</v>
      </c>
      <c r="E73903" s="7" t="s">
        <v>163815</v>
      </c>
      <c r="F73903" s="7" t="s">
        <v>181772</v>
      </c>
      <c r="G73903">
        <v>336</v>
      </c>
      <c r="H73903" s="1">
        <v>43214</v>
      </c>
      <c r="I73903" t="s">
        <v>12</v>
      </c>
      <c r="J73903" t="s">
        <v>163864</v>
      </c>
      <c r="K73903" t="s">
        <v>163896</v>
      </c>
      <c r="L73903">
        <v>586</v>
      </c>
    </row>
    <row r="73904" spans="1:12" x14ac:dyDescent="0.3">
      <c r="A73904">
        <v>73903</v>
      </c>
      <c r="B73904" t="s">
        <v>148292</v>
      </c>
      <c r="C73904" t="s">
        <v>216527</v>
      </c>
      <c r="D73904" t="s">
        <v>216528</v>
      </c>
      <c r="E73904" s="7" t="s">
        <v>163869</v>
      </c>
      <c r="F73904" s="7" t="s">
        <v>163825</v>
      </c>
      <c r="G73904">
        <v>492</v>
      </c>
      <c r="H73904" s="1">
        <v>43697</v>
      </c>
      <c r="I73904" t="s">
        <v>12</v>
      </c>
      <c r="J73904" t="s">
        <v>163876</v>
      </c>
      <c r="K73904" t="s">
        <v>163876</v>
      </c>
      <c r="L73904">
        <v>469</v>
      </c>
    </row>
    <row r="73905" spans="1:12" x14ac:dyDescent="0.3">
      <c r="A73905">
        <v>73904</v>
      </c>
      <c r="B73905" t="s">
        <v>148293</v>
      </c>
      <c r="C73905" t="s">
        <v>230888</v>
      </c>
      <c r="D73905" t="s">
        <v>233236</v>
      </c>
      <c r="E73905" s="7" t="s">
        <v>163844</v>
      </c>
      <c r="F73905" s="7" t="s">
        <v>163851</v>
      </c>
      <c r="G73905">
        <v>253</v>
      </c>
      <c r="H73905" s="1">
        <v>43529</v>
      </c>
      <c r="I73905" t="s">
        <v>12</v>
      </c>
      <c r="J73905" t="s">
        <v>163876</v>
      </c>
      <c r="K73905" t="s">
        <v>163876</v>
      </c>
      <c r="L73905">
        <v>468</v>
      </c>
    </row>
    <row r="73906" spans="1:12" x14ac:dyDescent="0.3">
      <c r="A73906">
        <v>73905</v>
      </c>
      <c r="B73906" t="s">
        <v>148294</v>
      </c>
      <c r="C73906" t="s">
        <v>233389</v>
      </c>
      <c r="D73906" t="s">
        <v>233390</v>
      </c>
      <c r="E73906" s="7" t="s">
        <v>163815</v>
      </c>
      <c r="F73906" s="7" t="s">
        <v>163867</v>
      </c>
      <c r="G73906">
        <v>337</v>
      </c>
      <c r="H73906" s="1">
        <v>43529</v>
      </c>
      <c r="I73906" t="s">
        <v>12</v>
      </c>
      <c r="J73906" t="s">
        <v>163876</v>
      </c>
      <c r="K73906" t="s">
        <v>163876</v>
      </c>
      <c r="L73906">
        <v>469</v>
      </c>
    </row>
    <row r="73907" spans="1:12" x14ac:dyDescent="0.3">
      <c r="A73907">
        <v>73906</v>
      </c>
      <c r="B73907" t="s">
        <v>148297</v>
      </c>
      <c r="C73907" t="s">
        <v>217527</v>
      </c>
      <c r="D73907" t="s">
        <v>217528</v>
      </c>
      <c r="E73907" s="7" t="s">
        <v>163840</v>
      </c>
      <c r="F73907" s="7" t="s">
        <v>168062</v>
      </c>
      <c r="G73907">
        <v>472</v>
      </c>
      <c r="H73907" s="1">
        <v>43500</v>
      </c>
      <c r="I73907" t="s">
        <v>12</v>
      </c>
      <c r="J73907" t="s">
        <v>163876</v>
      </c>
      <c r="K73907" t="s">
        <v>163876</v>
      </c>
      <c r="L73907">
        <v>468</v>
      </c>
    </row>
    <row r="73908" spans="1:12" x14ac:dyDescent="0.3">
      <c r="A73908">
        <v>73907</v>
      </c>
      <c r="B73908" t="s">
        <v>148298</v>
      </c>
      <c r="C73908" t="s">
        <v>209952</v>
      </c>
      <c r="D73908" t="s">
        <v>209953</v>
      </c>
      <c r="E73908" s="7" t="s">
        <v>163815</v>
      </c>
      <c r="F73908" s="7" t="s">
        <v>165274</v>
      </c>
      <c r="G73908">
        <v>326</v>
      </c>
      <c r="H73908" s="1">
        <v>43494</v>
      </c>
      <c r="I73908" t="s">
        <v>12</v>
      </c>
      <c r="J73908" t="s">
        <v>163876</v>
      </c>
      <c r="K73908" t="s">
        <v>163876</v>
      </c>
      <c r="L73908">
        <v>469</v>
      </c>
    </row>
    <row r="73909" spans="1:12" x14ac:dyDescent="0.3">
      <c r="A73909">
        <v>73908</v>
      </c>
      <c r="B73909" t="s">
        <v>148299</v>
      </c>
      <c r="C73909" t="s">
        <v>209952</v>
      </c>
      <c r="D73909" t="s">
        <v>209953</v>
      </c>
      <c r="E73909" s="7" t="s">
        <v>163844</v>
      </c>
      <c r="F73909" s="7" t="s">
        <v>163888</v>
      </c>
      <c r="G73909">
        <v>257</v>
      </c>
      <c r="H73909" s="1">
        <v>43452</v>
      </c>
      <c r="I73909" t="s">
        <v>12</v>
      </c>
      <c r="J73909" t="s">
        <v>163864</v>
      </c>
      <c r="K73909" t="s">
        <v>163896</v>
      </c>
      <c r="L73909">
        <v>469</v>
      </c>
    </row>
    <row r="73910" spans="1:12" x14ac:dyDescent="0.3">
      <c r="A73910">
        <v>73909</v>
      </c>
      <c r="B73910" t="s">
        <v>148300</v>
      </c>
      <c r="C73910" t="s">
        <v>209952</v>
      </c>
      <c r="D73910" t="s">
        <v>209953</v>
      </c>
      <c r="E73910" s="7" t="s">
        <v>163839</v>
      </c>
      <c r="F73910" s="7" t="s">
        <v>181787</v>
      </c>
      <c r="G73910">
        <v>402</v>
      </c>
      <c r="H73910" s="1">
        <v>43410</v>
      </c>
      <c r="I73910" t="s">
        <v>12</v>
      </c>
      <c r="J73910" t="s">
        <v>163876</v>
      </c>
      <c r="K73910" t="s">
        <v>163876</v>
      </c>
      <c r="L73910">
        <v>586</v>
      </c>
    </row>
    <row r="73911" spans="1:12" x14ac:dyDescent="0.3">
      <c r="A73911">
        <v>73910</v>
      </c>
      <c r="B73911" t="s">
        <v>148301</v>
      </c>
      <c r="C73911" t="s">
        <v>233389</v>
      </c>
      <c r="D73911" t="s">
        <v>233390</v>
      </c>
      <c r="E73911" s="7" t="s">
        <v>163815</v>
      </c>
      <c r="F73911" s="7" t="s">
        <v>163844</v>
      </c>
      <c r="G73911">
        <v>304</v>
      </c>
      <c r="H73911" s="1">
        <v>43389</v>
      </c>
      <c r="I73911" t="s">
        <v>12</v>
      </c>
      <c r="J73911" t="s">
        <v>163876</v>
      </c>
      <c r="K73911" t="s">
        <v>163876</v>
      </c>
      <c r="L73911">
        <v>469</v>
      </c>
    </row>
    <row r="73912" spans="1:12" x14ac:dyDescent="0.3">
      <c r="A73912">
        <v>73911</v>
      </c>
      <c r="B73912" t="s">
        <v>148302</v>
      </c>
      <c r="C73912" t="s">
        <v>209952</v>
      </c>
      <c r="D73912" t="s">
        <v>232316</v>
      </c>
      <c r="E73912" s="7" t="s">
        <v>163869</v>
      </c>
      <c r="F73912" s="7" t="s">
        <v>163896</v>
      </c>
      <c r="G73912">
        <v>481</v>
      </c>
      <c r="H73912" s="1">
        <v>43343</v>
      </c>
      <c r="I73912" t="s">
        <v>12</v>
      </c>
      <c r="J73912" t="s">
        <v>163864</v>
      </c>
      <c r="K73912" t="s">
        <v>163896</v>
      </c>
      <c r="L73912">
        <v>586</v>
      </c>
    </row>
    <row r="73913" spans="1:12" x14ac:dyDescent="0.3">
      <c r="A73913">
        <v>73912</v>
      </c>
      <c r="B73913" t="s">
        <v>148303</v>
      </c>
      <c r="C73913" t="s">
        <v>233310</v>
      </c>
      <c r="D73913" t="s">
        <v>233391</v>
      </c>
      <c r="E73913" s="7" t="s">
        <v>163845</v>
      </c>
      <c r="F73913" s="7" t="s">
        <v>177333</v>
      </c>
      <c r="G73913">
        <v>168</v>
      </c>
      <c r="H73913" s="1">
        <v>40672</v>
      </c>
      <c r="I73913" t="s">
        <v>12</v>
      </c>
      <c r="J73913" t="s">
        <v>163876</v>
      </c>
      <c r="K73913" t="s">
        <v>163876</v>
      </c>
      <c r="L73913">
        <v>166</v>
      </c>
    </row>
    <row r="73914" spans="1:12" x14ac:dyDescent="0.3">
      <c r="A73914">
        <v>73913</v>
      </c>
      <c r="B73914" t="s">
        <v>148305</v>
      </c>
      <c r="C73914" t="s">
        <v>216557</v>
      </c>
      <c r="D73914" t="s">
        <v>172781</v>
      </c>
      <c r="E73914" s="7" t="s">
        <v>163879</v>
      </c>
      <c r="F73914" s="7" t="s">
        <v>163834</v>
      </c>
      <c r="G73914">
        <v>650</v>
      </c>
      <c r="H73914" s="1">
        <v>43284</v>
      </c>
      <c r="I73914" t="s">
        <v>12</v>
      </c>
      <c r="J73914" t="s">
        <v>163876</v>
      </c>
      <c r="K73914" t="s">
        <v>163876</v>
      </c>
      <c r="L73914">
        <v>703</v>
      </c>
    </row>
    <row r="73915" spans="1:12" x14ac:dyDescent="0.3">
      <c r="A73915">
        <v>73914</v>
      </c>
      <c r="B73915" t="s">
        <v>148306</v>
      </c>
      <c r="C73915" t="s">
        <v>217381</v>
      </c>
      <c r="D73915" t="s">
        <v>217629</v>
      </c>
      <c r="E73915" s="7" t="s">
        <v>163840</v>
      </c>
      <c r="F73915" s="7" t="s">
        <v>163879</v>
      </c>
      <c r="G73915">
        <v>430</v>
      </c>
      <c r="H73915" s="1">
        <v>41772</v>
      </c>
      <c r="I73915" t="s">
        <v>12</v>
      </c>
      <c r="J73915" t="s">
        <v>163876</v>
      </c>
      <c r="K73915" t="s">
        <v>163876</v>
      </c>
      <c r="L73915">
        <v>668</v>
      </c>
    </row>
    <row r="73916" spans="1:12" x14ac:dyDescent="0.3">
      <c r="A73916">
        <v>73915</v>
      </c>
      <c r="B73916" t="s">
        <v>148308</v>
      </c>
      <c r="C73916" t="s">
        <v>233361</v>
      </c>
      <c r="D73916" t="s">
        <v>215881</v>
      </c>
      <c r="E73916" s="7" t="s">
        <v>163844</v>
      </c>
      <c r="F73916" s="7" t="s">
        <v>163840</v>
      </c>
      <c r="G73916">
        <v>247</v>
      </c>
      <c r="H73916" s="1">
        <v>43200</v>
      </c>
      <c r="I73916" t="s">
        <v>12</v>
      </c>
      <c r="J73916" t="s">
        <v>163876</v>
      </c>
      <c r="K73916" t="s">
        <v>163876</v>
      </c>
      <c r="L73916">
        <v>469</v>
      </c>
    </row>
    <row r="73917" spans="1:12" x14ac:dyDescent="0.3">
      <c r="A73917">
        <v>73916</v>
      </c>
      <c r="B73917" t="s">
        <v>148309</v>
      </c>
      <c r="C73917" t="s">
        <v>230556</v>
      </c>
      <c r="D73917" t="s">
        <v>206480</v>
      </c>
      <c r="E73917" s="7" t="s">
        <v>163844</v>
      </c>
      <c r="F73917" s="7" t="s">
        <v>163820</v>
      </c>
      <c r="G73917">
        <v>281</v>
      </c>
      <c r="H73917" s="1">
        <v>43165</v>
      </c>
      <c r="I73917" t="s">
        <v>12</v>
      </c>
      <c r="J73917" t="s">
        <v>163876</v>
      </c>
      <c r="K73917" t="s">
        <v>163876</v>
      </c>
      <c r="L73917">
        <v>703</v>
      </c>
    </row>
    <row r="73918" spans="1:12" x14ac:dyDescent="0.3">
      <c r="A73918">
        <v>73917</v>
      </c>
      <c r="B73918" t="s">
        <v>148310</v>
      </c>
      <c r="C73918" t="s">
        <v>207428</v>
      </c>
      <c r="D73918" t="s">
        <v>233392</v>
      </c>
      <c r="E73918" s="7" t="s">
        <v>163879</v>
      </c>
      <c r="F73918" s="7" t="s">
        <v>179313</v>
      </c>
      <c r="G73918">
        <v>656</v>
      </c>
      <c r="H73918" s="1">
        <v>41681</v>
      </c>
      <c r="I73918" t="s">
        <v>12</v>
      </c>
      <c r="J73918" t="s">
        <v>163876</v>
      </c>
      <c r="K73918" t="s">
        <v>163876</v>
      </c>
      <c r="L73918">
        <v>1008</v>
      </c>
    </row>
    <row r="73919" spans="1:12" x14ac:dyDescent="0.3">
      <c r="A73919">
        <v>73918</v>
      </c>
      <c r="B73919" t="s">
        <v>148312</v>
      </c>
      <c r="C73919" t="s">
        <v>229090</v>
      </c>
      <c r="D73919" t="s">
        <v>233393</v>
      </c>
      <c r="E73919" s="7" t="s">
        <v>163815</v>
      </c>
      <c r="F73919" s="7" t="s">
        <v>180636</v>
      </c>
      <c r="G73919">
        <v>349</v>
      </c>
      <c r="H73919" s="1">
        <v>43151</v>
      </c>
      <c r="I73919" t="s">
        <v>12</v>
      </c>
      <c r="J73919" t="s">
        <v>163876</v>
      </c>
      <c r="K73919" t="s">
        <v>163876</v>
      </c>
      <c r="L73919">
        <v>773</v>
      </c>
    </row>
    <row r="73920" spans="1:12" x14ac:dyDescent="0.3">
      <c r="A73920">
        <v>73919</v>
      </c>
      <c r="B73920" t="s">
        <v>148314</v>
      </c>
      <c r="C73920" t="s">
        <v>233233</v>
      </c>
      <c r="D73920" t="s">
        <v>233394</v>
      </c>
      <c r="E73920" s="7" t="s">
        <v>163815</v>
      </c>
      <c r="F73920" s="7" t="s">
        <v>163869</v>
      </c>
      <c r="G73920">
        <v>308</v>
      </c>
      <c r="H73920" s="1">
        <v>43179</v>
      </c>
      <c r="I73920" t="s">
        <v>12</v>
      </c>
      <c r="J73920" t="s">
        <v>163876</v>
      </c>
      <c r="K73920" t="s">
        <v>163876</v>
      </c>
      <c r="L73920">
        <v>668</v>
      </c>
    </row>
    <row r="73921" spans="1:12" x14ac:dyDescent="0.3">
      <c r="A73921">
        <v>73920</v>
      </c>
      <c r="B73921" t="s">
        <v>148316</v>
      </c>
      <c r="C73921" t="s">
        <v>233233</v>
      </c>
      <c r="D73921" t="s">
        <v>233394</v>
      </c>
      <c r="E73921" s="7" t="s">
        <v>163864</v>
      </c>
      <c r="F73921" s="7" t="s">
        <v>163859</v>
      </c>
      <c r="G73921">
        <v>205</v>
      </c>
      <c r="H73921" s="1">
        <v>43179</v>
      </c>
      <c r="I73921" t="s">
        <v>12</v>
      </c>
      <c r="J73921" t="s">
        <v>163876</v>
      </c>
      <c r="K73921" t="s">
        <v>163876</v>
      </c>
      <c r="L73921">
        <v>501</v>
      </c>
    </row>
    <row r="73922" spans="1:12" x14ac:dyDescent="0.3">
      <c r="A73922">
        <v>73921</v>
      </c>
      <c r="B73922" t="s">
        <v>148317</v>
      </c>
      <c r="C73922" t="s">
        <v>231818</v>
      </c>
      <c r="D73922" t="s">
        <v>233395</v>
      </c>
      <c r="E73922" s="7" t="s">
        <v>163845</v>
      </c>
      <c r="F73922" s="7" t="s">
        <v>189923</v>
      </c>
      <c r="G73922">
        <v>164</v>
      </c>
      <c r="H73922" s="1">
        <v>43060</v>
      </c>
      <c r="I73922" t="s">
        <v>12</v>
      </c>
      <c r="J73922" t="s">
        <v>163876</v>
      </c>
      <c r="K73922" t="s">
        <v>163876</v>
      </c>
      <c r="L73922">
        <v>100</v>
      </c>
    </row>
    <row r="73923" spans="1:12" x14ac:dyDescent="0.3">
      <c r="A73923">
        <v>73922</v>
      </c>
      <c r="B73923" t="s">
        <v>148319</v>
      </c>
      <c r="C73923" t="s">
        <v>217495</v>
      </c>
      <c r="D73923" t="s">
        <v>217281</v>
      </c>
      <c r="E73923" s="7" t="s">
        <v>163869</v>
      </c>
      <c r="F73923" s="7" t="s">
        <v>165274</v>
      </c>
      <c r="G73923">
        <v>506</v>
      </c>
      <c r="H73923" s="1">
        <v>43004</v>
      </c>
      <c r="I73923" t="s">
        <v>12</v>
      </c>
      <c r="J73923" t="s">
        <v>163876</v>
      </c>
      <c r="K73923" t="s">
        <v>163876</v>
      </c>
      <c r="L73923">
        <v>820</v>
      </c>
    </row>
    <row r="73924" spans="1:12" x14ac:dyDescent="0.3">
      <c r="A73924">
        <v>73923</v>
      </c>
      <c r="B73924" t="s">
        <v>148320</v>
      </c>
      <c r="C73924" t="s">
        <v>217527</v>
      </c>
      <c r="D73924" t="s">
        <v>217528</v>
      </c>
      <c r="E73924" s="7" t="s">
        <v>163839</v>
      </c>
      <c r="F73924" s="7" t="s">
        <v>163825</v>
      </c>
      <c r="G73924">
        <v>372</v>
      </c>
      <c r="H73924" s="1">
        <v>43531</v>
      </c>
      <c r="I73924" t="s">
        <v>12</v>
      </c>
      <c r="J73924" t="s">
        <v>163876</v>
      </c>
      <c r="K73924" t="s">
        <v>163876</v>
      </c>
      <c r="L73924">
        <v>468</v>
      </c>
    </row>
    <row r="73925" spans="1:12" x14ac:dyDescent="0.3">
      <c r="A73925">
        <v>73924</v>
      </c>
      <c r="B73925" t="s">
        <v>148321</v>
      </c>
      <c r="C73925" t="s">
        <v>217527</v>
      </c>
      <c r="D73925" t="s">
        <v>217528</v>
      </c>
      <c r="E73925" s="7" t="s">
        <v>163833</v>
      </c>
      <c r="F73925" s="7" t="s">
        <v>163855</v>
      </c>
      <c r="G73925">
        <v>707</v>
      </c>
      <c r="H73925" s="1">
        <v>43416</v>
      </c>
      <c r="I73925" t="s">
        <v>12</v>
      </c>
      <c r="J73925" t="s">
        <v>163876</v>
      </c>
      <c r="K73925" t="s">
        <v>163876</v>
      </c>
      <c r="L73925">
        <v>468</v>
      </c>
    </row>
    <row r="73926" spans="1:12" x14ac:dyDescent="0.3">
      <c r="A73926">
        <v>73925</v>
      </c>
      <c r="B73926" t="s">
        <v>148322</v>
      </c>
      <c r="C73926" t="s">
        <v>209952</v>
      </c>
      <c r="D73926" t="s">
        <v>209953</v>
      </c>
      <c r="E73926" s="7" t="s">
        <v>163864</v>
      </c>
      <c r="F73926" s="7" t="s">
        <v>163868</v>
      </c>
      <c r="G73926">
        <v>189</v>
      </c>
      <c r="H73926" s="1">
        <v>43431</v>
      </c>
      <c r="I73926" t="s">
        <v>12</v>
      </c>
      <c r="J73926" t="s">
        <v>163864</v>
      </c>
      <c r="K73926" t="s">
        <v>163896</v>
      </c>
      <c r="L73926">
        <v>351</v>
      </c>
    </row>
    <row r="73927" spans="1:12" x14ac:dyDescent="0.3">
      <c r="A73927">
        <v>73926</v>
      </c>
      <c r="B73927" t="s">
        <v>148323</v>
      </c>
      <c r="C73927" t="s">
        <v>217527</v>
      </c>
      <c r="D73927" t="s">
        <v>233367</v>
      </c>
      <c r="E73927" s="7" t="s">
        <v>163825</v>
      </c>
      <c r="F73927" s="7" t="s">
        <v>180636</v>
      </c>
      <c r="G73927">
        <v>769</v>
      </c>
      <c r="H73927" s="1">
        <v>42917</v>
      </c>
      <c r="I73927" t="s">
        <v>12</v>
      </c>
      <c r="J73927" t="s">
        <v>163876</v>
      </c>
      <c r="K73927" t="s">
        <v>163876</v>
      </c>
      <c r="L73927">
        <v>468</v>
      </c>
    </row>
    <row r="73928" spans="1:12" x14ac:dyDescent="0.3">
      <c r="A73928">
        <v>73927</v>
      </c>
      <c r="B73928" t="s">
        <v>148324</v>
      </c>
      <c r="C73928" t="s">
        <v>231861</v>
      </c>
      <c r="D73928" t="s">
        <v>231862</v>
      </c>
      <c r="E73928" s="7" t="s">
        <v>163833</v>
      </c>
      <c r="F73928" s="7" t="s">
        <v>168072</v>
      </c>
      <c r="G73928">
        <v>706</v>
      </c>
      <c r="H73928" s="1">
        <v>44439</v>
      </c>
      <c r="I73928" t="s">
        <v>12</v>
      </c>
      <c r="J73928" t="s">
        <v>163876</v>
      </c>
      <c r="K73928" t="s">
        <v>163876</v>
      </c>
      <c r="L73928">
        <v>703</v>
      </c>
    </row>
    <row r="73929" spans="1:12" x14ac:dyDescent="0.3">
      <c r="A73929">
        <v>73928</v>
      </c>
      <c r="B73929" t="s">
        <v>148327</v>
      </c>
      <c r="C73929" t="s">
        <v>233396</v>
      </c>
      <c r="D73929" t="s">
        <v>233397</v>
      </c>
      <c r="E73929" s="7" t="s">
        <v>163844</v>
      </c>
      <c r="F73929" s="7" t="s">
        <v>189983</v>
      </c>
      <c r="G73929">
        <v>294</v>
      </c>
      <c r="H73929" s="1">
        <v>44544</v>
      </c>
      <c r="I73929" t="s">
        <v>12</v>
      </c>
      <c r="J73929" t="s">
        <v>163876</v>
      </c>
      <c r="K73929" t="s">
        <v>163876</v>
      </c>
      <c r="L73929">
        <v>469</v>
      </c>
    </row>
    <row r="73930" spans="1:12" x14ac:dyDescent="0.3">
      <c r="A73930">
        <v>73929</v>
      </c>
      <c r="B73930" t="s">
        <v>148330</v>
      </c>
      <c r="C73930" t="s">
        <v>233398</v>
      </c>
      <c r="D73930" t="s">
        <v>233399</v>
      </c>
      <c r="E73930" s="7" t="s">
        <v>163868</v>
      </c>
      <c r="F73930" s="7" t="s">
        <v>179313</v>
      </c>
      <c r="G73930">
        <v>596</v>
      </c>
      <c r="H73930" s="1">
        <v>44526</v>
      </c>
      <c r="I73930" t="s">
        <v>163918</v>
      </c>
      <c r="J73930" t="s">
        <v>163876</v>
      </c>
      <c r="K73930" t="s">
        <v>163876</v>
      </c>
      <c r="L73930">
        <v>468</v>
      </c>
    </row>
    <row r="73931" spans="1:12" x14ac:dyDescent="0.3">
      <c r="A73931">
        <v>73930</v>
      </c>
      <c r="B73931" t="s">
        <v>148333</v>
      </c>
      <c r="C73931" t="s">
        <v>212415</v>
      </c>
      <c r="D73931" t="s">
        <v>233063</v>
      </c>
      <c r="E73931" s="7" t="s">
        <v>163879</v>
      </c>
      <c r="F73931" s="7" t="s">
        <v>165275</v>
      </c>
      <c r="G73931">
        <v>632</v>
      </c>
      <c r="H73931" s="1">
        <v>44517</v>
      </c>
      <c r="I73931" t="s">
        <v>163918</v>
      </c>
      <c r="J73931" t="s">
        <v>163876</v>
      </c>
      <c r="K73931" t="s">
        <v>163876</v>
      </c>
      <c r="L73931">
        <v>334</v>
      </c>
    </row>
    <row r="73932" spans="1:12" x14ac:dyDescent="0.3">
      <c r="A73932">
        <v>73931</v>
      </c>
      <c r="B73932" t="s">
        <v>148334</v>
      </c>
      <c r="C73932" t="s">
        <v>207321</v>
      </c>
      <c r="D73932" t="s">
        <v>180110</v>
      </c>
      <c r="E73932" s="7" t="s">
        <v>163879</v>
      </c>
      <c r="F73932" s="7" t="s">
        <v>163851</v>
      </c>
      <c r="G73932">
        <v>613</v>
      </c>
      <c r="H73932" s="1">
        <v>44515</v>
      </c>
      <c r="I73932" t="s">
        <v>163910</v>
      </c>
      <c r="J73932" t="s">
        <v>163876</v>
      </c>
      <c r="K73932" t="s">
        <v>163876</v>
      </c>
      <c r="L73932">
        <v>345</v>
      </c>
    </row>
    <row r="73933" spans="1:12" x14ac:dyDescent="0.3">
      <c r="A73933">
        <v>73932</v>
      </c>
      <c r="B73933" t="s">
        <v>148335</v>
      </c>
      <c r="C73933" t="s">
        <v>230103</v>
      </c>
      <c r="D73933" t="s">
        <v>216625</v>
      </c>
      <c r="E73933" s="7" t="s">
        <v>163844</v>
      </c>
      <c r="F73933" s="7" t="s">
        <v>170597</v>
      </c>
      <c r="G73933">
        <v>270</v>
      </c>
      <c r="H73933" s="1">
        <v>44530</v>
      </c>
      <c r="I73933" t="s">
        <v>12</v>
      </c>
      <c r="J73933" t="s">
        <v>163876</v>
      </c>
      <c r="K73933" t="s">
        <v>163876</v>
      </c>
      <c r="L73933">
        <v>1005</v>
      </c>
    </row>
    <row r="73934" spans="1:12" x14ac:dyDescent="0.3">
      <c r="A73934">
        <v>73933</v>
      </c>
      <c r="B73934" t="s">
        <v>148336</v>
      </c>
      <c r="C73934" t="s">
        <v>233400</v>
      </c>
      <c r="D73934" t="s">
        <v>233401</v>
      </c>
      <c r="E73934" s="7" t="s">
        <v>163844</v>
      </c>
      <c r="F73934" s="7" t="s">
        <v>163888</v>
      </c>
      <c r="G73934">
        <v>257</v>
      </c>
      <c r="H73934" s="1">
        <v>44514</v>
      </c>
      <c r="I73934" t="s">
        <v>12</v>
      </c>
      <c r="J73934" t="s">
        <v>163876</v>
      </c>
      <c r="K73934" t="s">
        <v>163876</v>
      </c>
      <c r="L73934">
        <v>501</v>
      </c>
    </row>
    <row r="73935" spans="1:12" x14ac:dyDescent="0.3">
      <c r="A73935">
        <v>73934</v>
      </c>
      <c r="B73935" t="s">
        <v>148339</v>
      </c>
      <c r="C73935" t="s">
        <v>221354</v>
      </c>
      <c r="D73935" t="s">
        <v>230540</v>
      </c>
      <c r="E73935" s="7" t="s">
        <v>163879</v>
      </c>
      <c r="F73935" s="7" t="s">
        <v>165274</v>
      </c>
      <c r="G73935">
        <v>626</v>
      </c>
      <c r="H73935" s="1">
        <v>44516</v>
      </c>
      <c r="I73935" t="s">
        <v>12</v>
      </c>
      <c r="J73935" t="s">
        <v>163876</v>
      </c>
      <c r="K73935" t="s">
        <v>163876</v>
      </c>
      <c r="L73935">
        <v>1172</v>
      </c>
    </row>
    <row r="73936" spans="1:12" x14ac:dyDescent="0.3">
      <c r="A73936">
        <v>73935</v>
      </c>
      <c r="B73936" t="s">
        <v>148340</v>
      </c>
      <c r="C73936" t="s">
        <v>233402</v>
      </c>
      <c r="D73936" t="s">
        <v>233403</v>
      </c>
      <c r="E73936" s="7" t="s">
        <v>163879</v>
      </c>
      <c r="F73936" s="7" t="s">
        <v>179313</v>
      </c>
      <c r="G73936">
        <v>656</v>
      </c>
      <c r="H73936" s="1">
        <v>44585</v>
      </c>
      <c r="I73936" t="s">
        <v>163918</v>
      </c>
      <c r="J73936" t="s">
        <v>163876</v>
      </c>
      <c r="K73936" t="s">
        <v>163876</v>
      </c>
      <c r="L73936">
        <v>334</v>
      </c>
    </row>
    <row r="73937" spans="1:12" x14ac:dyDescent="0.3">
      <c r="A73937">
        <v>73936</v>
      </c>
      <c r="B73937" t="s">
        <v>148343</v>
      </c>
      <c r="C73937" t="s">
        <v>230287</v>
      </c>
      <c r="D73937" t="s">
        <v>233404</v>
      </c>
      <c r="E73937" s="7" t="s">
        <v>163879</v>
      </c>
      <c r="F73937" s="7" t="s">
        <v>163816</v>
      </c>
      <c r="G73937">
        <v>634</v>
      </c>
      <c r="H73937" s="1">
        <v>44579</v>
      </c>
      <c r="I73937" t="s">
        <v>12</v>
      </c>
      <c r="J73937" t="s">
        <v>163876</v>
      </c>
      <c r="K73937" t="s">
        <v>163876</v>
      </c>
      <c r="L73937">
        <v>1172</v>
      </c>
    </row>
    <row r="73938" spans="1:12" x14ac:dyDescent="0.3">
      <c r="A73938">
        <v>73937</v>
      </c>
      <c r="B73938" t="s">
        <v>148344</v>
      </c>
      <c r="C73938" t="s">
        <v>232611</v>
      </c>
      <c r="D73938" t="s">
        <v>233405</v>
      </c>
      <c r="E73938" s="7" t="s">
        <v>163868</v>
      </c>
      <c r="F73938" s="7" t="s">
        <v>181772</v>
      </c>
      <c r="G73938">
        <v>576</v>
      </c>
      <c r="H73938" s="1">
        <v>44579</v>
      </c>
      <c r="I73938" t="s">
        <v>12</v>
      </c>
      <c r="J73938" t="s">
        <v>163876</v>
      </c>
      <c r="K73938" t="s">
        <v>163876</v>
      </c>
      <c r="L73938">
        <v>984</v>
      </c>
    </row>
    <row r="73939" spans="1:12" x14ac:dyDescent="0.3">
      <c r="A73939">
        <v>73938</v>
      </c>
      <c r="B73939" t="s">
        <v>148346</v>
      </c>
      <c r="C73939" t="s">
        <v>233079</v>
      </c>
      <c r="D73939" t="s">
        <v>232207</v>
      </c>
      <c r="E73939" s="7" t="s">
        <v>163879</v>
      </c>
      <c r="F73939" s="7" t="s">
        <v>165266</v>
      </c>
      <c r="G73939">
        <v>631</v>
      </c>
      <c r="H73939" s="1">
        <v>44313</v>
      </c>
      <c r="I73939" t="s">
        <v>12</v>
      </c>
      <c r="J73939" t="s">
        <v>163876</v>
      </c>
      <c r="K73939" t="s">
        <v>163876</v>
      </c>
      <c r="L73939">
        <v>586</v>
      </c>
    </row>
    <row r="73940" spans="1:12" x14ac:dyDescent="0.3">
      <c r="A73940">
        <v>73939</v>
      </c>
      <c r="B73940" t="s">
        <v>148347</v>
      </c>
      <c r="C73940" t="s">
        <v>233406</v>
      </c>
      <c r="D73940" t="s">
        <v>233407</v>
      </c>
      <c r="E73940" s="7" t="s">
        <v>163868</v>
      </c>
      <c r="F73940" s="7" t="s">
        <v>163820</v>
      </c>
      <c r="G73940">
        <v>581</v>
      </c>
      <c r="H73940" s="1">
        <v>44505</v>
      </c>
      <c r="I73940" t="s">
        <v>163918</v>
      </c>
      <c r="J73940" t="s">
        <v>163876</v>
      </c>
      <c r="K73940" t="s">
        <v>163876</v>
      </c>
      <c r="L73940">
        <v>334</v>
      </c>
    </row>
    <row r="73941" spans="1:12" x14ac:dyDescent="0.3">
      <c r="A73941">
        <v>73940</v>
      </c>
      <c r="B73941" t="s">
        <v>148350</v>
      </c>
      <c r="C73941" t="s">
        <v>233408</v>
      </c>
      <c r="D73941" t="s">
        <v>232167</v>
      </c>
      <c r="E73941" s="7" t="s">
        <v>163869</v>
      </c>
      <c r="F73941" s="7" t="s">
        <v>170545</v>
      </c>
      <c r="G73941">
        <v>515</v>
      </c>
      <c r="H73941" s="1">
        <v>44477</v>
      </c>
      <c r="I73941" t="s">
        <v>163918</v>
      </c>
      <c r="J73941" t="s">
        <v>163876</v>
      </c>
      <c r="K73941" t="s">
        <v>163876</v>
      </c>
      <c r="L73941">
        <v>334</v>
      </c>
    </row>
    <row r="73942" spans="1:12" x14ac:dyDescent="0.3">
      <c r="A73942">
        <v>73941</v>
      </c>
      <c r="B73942" t="s">
        <v>148352</v>
      </c>
      <c r="C73942" t="s">
        <v>230033</v>
      </c>
      <c r="D73942" t="s">
        <v>233409</v>
      </c>
      <c r="E73942" s="7" t="s">
        <v>163844</v>
      </c>
      <c r="F73942" s="7" t="s">
        <v>163869</v>
      </c>
      <c r="G73942">
        <v>248</v>
      </c>
      <c r="H73942" s="1">
        <v>44453</v>
      </c>
      <c r="I73942" t="s">
        <v>163918</v>
      </c>
      <c r="J73942" t="s">
        <v>163876</v>
      </c>
      <c r="K73942" t="s">
        <v>163876</v>
      </c>
      <c r="L73942">
        <v>166</v>
      </c>
    </row>
    <row r="73943" spans="1:12" x14ac:dyDescent="0.3">
      <c r="A73943">
        <v>73942</v>
      </c>
      <c r="B73943" t="s">
        <v>148354</v>
      </c>
      <c r="C73943" t="s">
        <v>233410</v>
      </c>
      <c r="D73943" t="s">
        <v>164274</v>
      </c>
      <c r="E73943" s="7" t="s">
        <v>163864</v>
      </c>
      <c r="F73943" s="7" t="s">
        <v>181787</v>
      </c>
      <c r="G73943">
        <v>222</v>
      </c>
      <c r="H73943" s="1">
        <v>44453</v>
      </c>
      <c r="I73943" t="s">
        <v>163918</v>
      </c>
      <c r="J73943" t="s">
        <v>163876</v>
      </c>
      <c r="K73943" t="s">
        <v>163876</v>
      </c>
      <c r="L73943">
        <v>166</v>
      </c>
    </row>
    <row r="73944" spans="1:12" x14ac:dyDescent="0.3">
      <c r="A73944">
        <v>73943</v>
      </c>
      <c r="B73944" t="s">
        <v>148356</v>
      </c>
      <c r="C73944" t="s">
        <v>207321</v>
      </c>
      <c r="D73944" t="s">
        <v>180110</v>
      </c>
      <c r="E73944" s="7" t="s">
        <v>163864</v>
      </c>
      <c r="F73944" s="7" t="s">
        <v>163880</v>
      </c>
      <c r="G73944">
        <v>208</v>
      </c>
      <c r="H73944" s="1">
        <v>44442</v>
      </c>
      <c r="I73944" t="s">
        <v>163910</v>
      </c>
      <c r="J73944" t="s">
        <v>163876</v>
      </c>
      <c r="K73944" t="s">
        <v>163876</v>
      </c>
      <c r="L73944">
        <v>230</v>
      </c>
    </row>
    <row r="73945" spans="1:12" x14ac:dyDescent="0.3">
      <c r="A73945">
        <v>73944</v>
      </c>
      <c r="B73945" t="s">
        <v>148357</v>
      </c>
      <c r="C73945" t="s">
        <v>207321</v>
      </c>
      <c r="D73945" t="s">
        <v>207322</v>
      </c>
      <c r="E73945" s="7" t="s">
        <v>163845</v>
      </c>
      <c r="F73945" s="7" t="s">
        <v>165274</v>
      </c>
      <c r="G73945">
        <v>146</v>
      </c>
      <c r="H73945" s="1">
        <v>44442</v>
      </c>
      <c r="I73945" t="s">
        <v>163910</v>
      </c>
      <c r="J73945" t="s">
        <v>163876</v>
      </c>
      <c r="K73945" t="s">
        <v>163876</v>
      </c>
      <c r="L73945">
        <v>192</v>
      </c>
    </row>
    <row r="73946" spans="1:12" x14ac:dyDescent="0.3">
      <c r="A73946">
        <v>73945</v>
      </c>
      <c r="B73946" t="s">
        <v>148358</v>
      </c>
      <c r="C73946" t="s">
        <v>207321</v>
      </c>
      <c r="D73946" t="s">
        <v>180110</v>
      </c>
      <c r="E73946" s="7" t="s">
        <v>163876</v>
      </c>
      <c r="F73946" s="7" t="s">
        <v>163855</v>
      </c>
      <c r="G73946">
        <v>47</v>
      </c>
      <c r="H73946" s="1">
        <v>44442</v>
      </c>
      <c r="I73946" t="s">
        <v>163910</v>
      </c>
      <c r="J73946" t="s">
        <v>163876</v>
      </c>
      <c r="K73946" t="s">
        <v>163876</v>
      </c>
      <c r="L73946">
        <v>115</v>
      </c>
    </row>
    <row r="73947" spans="1:12" x14ac:dyDescent="0.3">
      <c r="A73947">
        <v>73946</v>
      </c>
      <c r="B73947" t="s">
        <v>148359</v>
      </c>
      <c r="C73947" t="s">
        <v>233402</v>
      </c>
      <c r="D73947" t="s">
        <v>233403</v>
      </c>
      <c r="E73947" s="7" t="s">
        <v>163869</v>
      </c>
      <c r="F73947" s="7" t="s">
        <v>163840</v>
      </c>
      <c r="G73947">
        <v>487</v>
      </c>
      <c r="H73947" s="1">
        <v>44449</v>
      </c>
      <c r="I73947" t="s">
        <v>163918</v>
      </c>
      <c r="J73947" t="s">
        <v>163876</v>
      </c>
      <c r="K73947" t="s">
        <v>163876</v>
      </c>
      <c r="L73947">
        <v>334</v>
      </c>
    </row>
    <row r="73948" spans="1:12" x14ac:dyDescent="0.3">
      <c r="A73948">
        <v>73947</v>
      </c>
      <c r="B73948" t="s">
        <v>148360</v>
      </c>
      <c r="C73948" t="s">
        <v>233406</v>
      </c>
      <c r="D73948" t="s">
        <v>233407</v>
      </c>
      <c r="E73948" s="7" t="s">
        <v>163825</v>
      </c>
      <c r="F73948" s="7" t="s">
        <v>163879</v>
      </c>
      <c r="G73948">
        <v>730</v>
      </c>
      <c r="H73948" s="1">
        <v>44456</v>
      </c>
      <c r="I73948" t="s">
        <v>163918</v>
      </c>
      <c r="J73948" t="s">
        <v>163876</v>
      </c>
      <c r="K73948" t="s">
        <v>163876</v>
      </c>
      <c r="L73948">
        <v>334</v>
      </c>
    </row>
    <row r="73949" spans="1:12" x14ac:dyDescent="0.3">
      <c r="A73949">
        <v>73948</v>
      </c>
      <c r="B73949" t="s">
        <v>148361</v>
      </c>
      <c r="C73949" t="s">
        <v>232187</v>
      </c>
      <c r="D73949" t="s">
        <v>220645</v>
      </c>
      <c r="E73949" s="7" t="s">
        <v>163879</v>
      </c>
      <c r="F73949" s="7" t="s">
        <v>189923</v>
      </c>
      <c r="G73949">
        <v>644</v>
      </c>
      <c r="H73949" s="1">
        <v>44467</v>
      </c>
      <c r="I73949" t="s">
        <v>12</v>
      </c>
      <c r="J73949" t="s">
        <v>163876</v>
      </c>
      <c r="K73949" t="s">
        <v>163876</v>
      </c>
      <c r="L73949">
        <v>1172</v>
      </c>
    </row>
    <row r="73950" spans="1:12" x14ac:dyDescent="0.3">
      <c r="A73950">
        <v>73949</v>
      </c>
      <c r="B73950" t="s">
        <v>148362</v>
      </c>
      <c r="C73950" t="s">
        <v>207121</v>
      </c>
      <c r="D73950" t="s">
        <v>200400</v>
      </c>
      <c r="E73950" s="7" t="s">
        <v>163869</v>
      </c>
      <c r="F73950" s="7" t="s">
        <v>168072</v>
      </c>
      <c r="G73950">
        <v>526</v>
      </c>
      <c r="H73950" s="1">
        <v>44432</v>
      </c>
      <c r="I73950" t="s">
        <v>12</v>
      </c>
      <c r="J73950" t="s">
        <v>163876</v>
      </c>
      <c r="K73950" t="s">
        <v>163876</v>
      </c>
      <c r="L73950">
        <v>586</v>
      </c>
    </row>
    <row r="73951" spans="1:12" x14ac:dyDescent="0.3">
      <c r="A73951">
        <v>73950</v>
      </c>
      <c r="B73951" t="s">
        <v>148363</v>
      </c>
      <c r="C73951" t="s">
        <v>233411</v>
      </c>
      <c r="D73951" t="s">
        <v>233412</v>
      </c>
      <c r="E73951" s="7" t="s">
        <v>163869</v>
      </c>
      <c r="F73951" s="7" t="s">
        <v>163960</v>
      </c>
      <c r="G73951">
        <v>501</v>
      </c>
      <c r="H73951" s="1">
        <v>44429</v>
      </c>
      <c r="I73951" t="s">
        <v>12</v>
      </c>
      <c r="J73951" t="s">
        <v>163815</v>
      </c>
      <c r="K73951" t="s">
        <v>163896</v>
      </c>
      <c r="L73951">
        <v>668</v>
      </c>
    </row>
    <row r="73952" spans="1:12" x14ac:dyDescent="0.3">
      <c r="A73952">
        <v>73951</v>
      </c>
      <c r="B73952" t="s">
        <v>148366</v>
      </c>
      <c r="C73952" t="s">
        <v>217504</v>
      </c>
      <c r="D73952" t="s">
        <v>233409</v>
      </c>
      <c r="E73952" s="7" t="s">
        <v>163864</v>
      </c>
      <c r="F73952" s="7" t="s">
        <v>163888</v>
      </c>
      <c r="G73952">
        <v>197</v>
      </c>
      <c r="H73952" s="1">
        <v>44424</v>
      </c>
      <c r="I73952" t="s">
        <v>163918</v>
      </c>
      <c r="J73952" t="s">
        <v>163876</v>
      </c>
      <c r="K73952" t="s">
        <v>163876</v>
      </c>
      <c r="L73952">
        <v>166</v>
      </c>
    </row>
    <row r="73953" spans="1:12" x14ac:dyDescent="0.3">
      <c r="A73953">
        <v>73952</v>
      </c>
      <c r="B73953" t="s">
        <v>148367</v>
      </c>
      <c r="C73953" t="s">
        <v>230254</v>
      </c>
      <c r="D73953" t="s">
        <v>164274</v>
      </c>
      <c r="E73953" s="7" t="s">
        <v>163844</v>
      </c>
      <c r="F73953" s="7" t="s">
        <v>163896</v>
      </c>
      <c r="G73953">
        <v>241</v>
      </c>
      <c r="H73953" s="1">
        <v>44438</v>
      </c>
      <c r="I73953" t="s">
        <v>163918</v>
      </c>
      <c r="J73953" t="s">
        <v>163876</v>
      </c>
      <c r="K73953" t="s">
        <v>163876</v>
      </c>
      <c r="L73953">
        <v>166</v>
      </c>
    </row>
    <row r="73954" spans="1:12" x14ac:dyDescent="0.3">
      <c r="A73954">
        <v>73953</v>
      </c>
      <c r="B73954" t="s">
        <v>148368</v>
      </c>
      <c r="C73954" t="s">
        <v>212415</v>
      </c>
      <c r="D73954" t="s">
        <v>233407</v>
      </c>
      <c r="E73954" s="7" t="s">
        <v>163815</v>
      </c>
      <c r="F73954" s="7" t="s">
        <v>163834</v>
      </c>
      <c r="G73954">
        <v>350</v>
      </c>
      <c r="H73954" s="1">
        <v>44414</v>
      </c>
      <c r="I73954" t="s">
        <v>163918</v>
      </c>
      <c r="J73954" t="s">
        <v>163876</v>
      </c>
      <c r="K73954" t="s">
        <v>163876</v>
      </c>
      <c r="L73954">
        <v>334</v>
      </c>
    </row>
    <row r="73955" spans="1:12" x14ac:dyDescent="0.3">
      <c r="A73955">
        <v>73954</v>
      </c>
      <c r="B73955" t="s">
        <v>148369</v>
      </c>
      <c r="C73955" t="s">
        <v>212415</v>
      </c>
      <c r="D73955" t="s">
        <v>230257</v>
      </c>
      <c r="E73955" s="7" t="s">
        <v>163879</v>
      </c>
      <c r="F73955" s="7" t="s">
        <v>165266</v>
      </c>
      <c r="G73955">
        <v>631</v>
      </c>
      <c r="H73955" s="1">
        <v>44435</v>
      </c>
      <c r="I73955" t="s">
        <v>163918</v>
      </c>
      <c r="J73955" t="s">
        <v>163876</v>
      </c>
      <c r="K73955" t="s">
        <v>163876</v>
      </c>
      <c r="L73955">
        <v>468</v>
      </c>
    </row>
    <row r="73956" spans="1:12" x14ac:dyDescent="0.3">
      <c r="A73956">
        <v>73955</v>
      </c>
      <c r="B73956" t="s">
        <v>148370</v>
      </c>
      <c r="C73956" t="s">
        <v>233413</v>
      </c>
      <c r="D73956" t="s">
        <v>216004</v>
      </c>
      <c r="E73956" s="7" t="s">
        <v>163879</v>
      </c>
      <c r="F73956" s="7" t="s">
        <v>163823</v>
      </c>
      <c r="G73956">
        <v>638</v>
      </c>
      <c r="H73956" s="1">
        <v>44071</v>
      </c>
      <c r="I73956" t="s">
        <v>163918</v>
      </c>
      <c r="J73956" t="s">
        <v>163876</v>
      </c>
      <c r="K73956" t="s">
        <v>163876</v>
      </c>
      <c r="L73956">
        <v>568</v>
      </c>
    </row>
    <row r="73957" spans="1:12" x14ac:dyDescent="0.3">
      <c r="A73957">
        <v>73956</v>
      </c>
      <c r="B73957" t="s">
        <v>148372</v>
      </c>
      <c r="C73957" t="s">
        <v>233414</v>
      </c>
      <c r="D73957" t="s">
        <v>232213</v>
      </c>
      <c r="E73957" s="7" t="s">
        <v>163869</v>
      </c>
      <c r="F73957" s="7" t="s">
        <v>163869</v>
      </c>
      <c r="G73957">
        <v>488</v>
      </c>
      <c r="H73957" s="1">
        <v>44635</v>
      </c>
      <c r="I73957" t="s">
        <v>12</v>
      </c>
      <c r="J73957" t="s">
        <v>163876</v>
      </c>
      <c r="K73957" t="s">
        <v>163876</v>
      </c>
      <c r="L73957">
        <v>586</v>
      </c>
    </row>
    <row r="73958" spans="1:12" x14ac:dyDescent="0.3">
      <c r="A73958">
        <v>73957</v>
      </c>
      <c r="B73958" t="s">
        <v>148374</v>
      </c>
      <c r="C73958" t="s">
        <v>233415</v>
      </c>
      <c r="D73958" t="s">
        <v>233416</v>
      </c>
      <c r="E73958" s="7" t="s">
        <v>163869</v>
      </c>
      <c r="F73958" s="7" t="s">
        <v>177333</v>
      </c>
      <c r="G73958">
        <v>528</v>
      </c>
      <c r="H73958" s="1">
        <v>44628</v>
      </c>
      <c r="I73958" t="s">
        <v>12</v>
      </c>
      <c r="J73958" t="s">
        <v>163876</v>
      </c>
      <c r="K73958" t="s">
        <v>163876</v>
      </c>
      <c r="L73958">
        <v>586</v>
      </c>
    </row>
    <row r="73959" spans="1:12" x14ac:dyDescent="0.3">
      <c r="A73959">
        <v>73958</v>
      </c>
      <c r="B73959" t="s">
        <v>148377</v>
      </c>
      <c r="C73959" t="s">
        <v>233402</v>
      </c>
      <c r="D73959" t="s">
        <v>233403</v>
      </c>
      <c r="E73959" s="7" t="s">
        <v>163879</v>
      </c>
      <c r="F73959" s="7" t="s">
        <v>163868</v>
      </c>
      <c r="G73959">
        <v>609</v>
      </c>
      <c r="H73959" s="1">
        <v>44631</v>
      </c>
      <c r="I73959" t="s">
        <v>163918</v>
      </c>
      <c r="J73959" t="s">
        <v>163876</v>
      </c>
      <c r="K73959" t="s">
        <v>163876</v>
      </c>
      <c r="L73959">
        <v>334</v>
      </c>
    </row>
    <row r="73960" spans="1:12" x14ac:dyDescent="0.3">
      <c r="A73960">
        <v>73959</v>
      </c>
      <c r="B73960" t="s">
        <v>148378</v>
      </c>
      <c r="C73960" t="s">
        <v>233417</v>
      </c>
      <c r="D73960" t="s">
        <v>233418</v>
      </c>
      <c r="E73960" s="7" t="s">
        <v>163879</v>
      </c>
      <c r="F73960" s="7" t="s">
        <v>189923</v>
      </c>
      <c r="G73960">
        <v>644</v>
      </c>
      <c r="H73960" s="1">
        <v>44635</v>
      </c>
      <c r="I73960" t="s">
        <v>12</v>
      </c>
      <c r="J73960" t="s">
        <v>163876</v>
      </c>
      <c r="K73960" t="s">
        <v>163876</v>
      </c>
      <c r="L73960">
        <v>1340</v>
      </c>
    </row>
    <row r="73961" spans="1:12" x14ac:dyDescent="0.3">
      <c r="A73961">
        <v>73960</v>
      </c>
      <c r="B73961" t="s">
        <v>148381</v>
      </c>
      <c r="C73961" t="s">
        <v>206713</v>
      </c>
      <c r="D73961" t="s">
        <v>233419</v>
      </c>
      <c r="E73961" s="7" t="s">
        <v>163885</v>
      </c>
      <c r="F73961" s="7" t="s">
        <v>163876</v>
      </c>
      <c r="G73961">
        <v>960</v>
      </c>
      <c r="H73961" s="1">
        <v>44614</v>
      </c>
      <c r="I73961" t="s">
        <v>12</v>
      </c>
      <c r="J73961" t="s">
        <v>163876</v>
      </c>
      <c r="K73961" t="s">
        <v>163876</v>
      </c>
      <c r="L73961">
        <v>1003</v>
      </c>
    </row>
    <row r="73962" spans="1:12" x14ac:dyDescent="0.3">
      <c r="A73962">
        <v>73961</v>
      </c>
      <c r="B73962" t="s">
        <v>148383</v>
      </c>
      <c r="C73962" t="s">
        <v>212415</v>
      </c>
      <c r="D73962" t="s">
        <v>233063</v>
      </c>
      <c r="E73962" s="7" t="s">
        <v>163879</v>
      </c>
      <c r="F73962" s="7" t="s">
        <v>165269</v>
      </c>
      <c r="G73962">
        <v>651</v>
      </c>
      <c r="H73962" s="1">
        <v>44621</v>
      </c>
      <c r="I73962" t="s">
        <v>163918</v>
      </c>
      <c r="J73962" t="s">
        <v>163876</v>
      </c>
      <c r="K73962" t="s">
        <v>163876</v>
      </c>
      <c r="L73962">
        <v>334</v>
      </c>
    </row>
    <row r="73963" spans="1:12" x14ac:dyDescent="0.3">
      <c r="A73963">
        <v>73962</v>
      </c>
      <c r="B73963" t="s">
        <v>148384</v>
      </c>
      <c r="C73963" t="s">
        <v>231836</v>
      </c>
      <c r="D73963" t="s">
        <v>232386</v>
      </c>
      <c r="E73963" s="7" t="s">
        <v>163840</v>
      </c>
      <c r="F73963" s="7" t="s">
        <v>189983</v>
      </c>
      <c r="G73963">
        <v>474</v>
      </c>
      <c r="H73963" s="1">
        <v>44614</v>
      </c>
      <c r="I73963" t="s">
        <v>12</v>
      </c>
      <c r="J73963" t="s">
        <v>163876</v>
      </c>
      <c r="K73963" t="s">
        <v>163876</v>
      </c>
      <c r="L73963">
        <v>1172</v>
      </c>
    </row>
    <row r="73964" spans="1:12" x14ac:dyDescent="0.3">
      <c r="A73964">
        <v>73963</v>
      </c>
      <c r="B73964" t="s">
        <v>148385</v>
      </c>
      <c r="C73964" t="s">
        <v>217102</v>
      </c>
      <c r="D73964" t="s">
        <v>233420</v>
      </c>
      <c r="E73964" s="7" t="s">
        <v>163825</v>
      </c>
      <c r="F73964" s="7" t="s">
        <v>163833</v>
      </c>
      <c r="G73964">
        <v>731</v>
      </c>
      <c r="H73964" s="1">
        <v>43823</v>
      </c>
      <c r="I73964" t="s">
        <v>12</v>
      </c>
      <c r="J73964" t="s">
        <v>163844</v>
      </c>
      <c r="K73964" t="s">
        <v>163896</v>
      </c>
      <c r="L73964">
        <v>836</v>
      </c>
    </row>
    <row r="73965" spans="1:12" x14ac:dyDescent="0.3">
      <c r="A73965">
        <v>73964</v>
      </c>
      <c r="B73965" t="s">
        <v>148387</v>
      </c>
      <c r="C73965" t="s">
        <v>210695</v>
      </c>
      <c r="D73965" t="s">
        <v>233421</v>
      </c>
      <c r="E73965" s="7" t="s">
        <v>163839</v>
      </c>
      <c r="F73965" s="7" t="s">
        <v>181772</v>
      </c>
      <c r="G73965">
        <v>396</v>
      </c>
      <c r="H73965" s="1">
        <v>43941</v>
      </c>
      <c r="I73965" t="s">
        <v>12</v>
      </c>
      <c r="J73965" t="s">
        <v>163876</v>
      </c>
      <c r="K73965" t="s">
        <v>163876</v>
      </c>
      <c r="L73965">
        <v>668</v>
      </c>
    </row>
    <row r="73966" spans="1:12" x14ac:dyDescent="0.3">
      <c r="A73966">
        <v>73965</v>
      </c>
      <c r="B73966" t="s">
        <v>148389</v>
      </c>
      <c r="C73966" t="s">
        <v>213810</v>
      </c>
      <c r="D73966" t="s">
        <v>233422</v>
      </c>
      <c r="E73966" s="7" t="s">
        <v>163839</v>
      </c>
      <c r="F73966" s="7" t="s">
        <v>163845</v>
      </c>
      <c r="G73966">
        <v>362</v>
      </c>
      <c r="H73966" s="1">
        <v>44075</v>
      </c>
      <c r="I73966" t="s">
        <v>12</v>
      </c>
      <c r="J73966" t="s">
        <v>163876</v>
      </c>
      <c r="K73966" t="s">
        <v>163876</v>
      </c>
      <c r="L73966">
        <v>844</v>
      </c>
    </row>
    <row r="73967" spans="1:12" x14ac:dyDescent="0.3">
      <c r="A73967">
        <v>73966</v>
      </c>
      <c r="B73967" t="s">
        <v>148391</v>
      </c>
      <c r="C73967" t="s">
        <v>229968</v>
      </c>
      <c r="D73967" t="s">
        <v>206738</v>
      </c>
      <c r="E73967" s="7" t="s">
        <v>163840</v>
      </c>
      <c r="F73967" s="7" t="s">
        <v>163897</v>
      </c>
      <c r="G73967">
        <v>434</v>
      </c>
      <c r="H73967" s="1">
        <v>44159</v>
      </c>
      <c r="I73967" t="s">
        <v>12</v>
      </c>
      <c r="J73967" t="s">
        <v>163876</v>
      </c>
      <c r="K73967" t="s">
        <v>163876</v>
      </c>
      <c r="L73967">
        <v>586</v>
      </c>
    </row>
    <row r="73968" spans="1:12" x14ac:dyDescent="0.3">
      <c r="A73968">
        <v>73967</v>
      </c>
      <c r="B73968" t="s">
        <v>148392</v>
      </c>
      <c r="C73968" t="s">
        <v>207341</v>
      </c>
      <c r="D73968" t="s">
        <v>233423</v>
      </c>
      <c r="E73968" s="7" t="s">
        <v>163868</v>
      </c>
      <c r="F73968" s="7" t="s">
        <v>163834</v>
      </c>
      <c r="G73968">
        <v>590</v>
      </c>
      <c r="H73968" s="1">
        <v>42745</v>
      </c>
      <c r="I73968" t="s">
        <v>12</v>
      </c>
      <c r="J73968" t="s">
        <v>163876</v>
      </c>
      <c r="K73968" t="s">
        <v>163876</v>
      </c>
      <c r="L73968">
        <v>668</v>
      </c>
    </row>
    <row r="73969" spans="1:12" x14ac:dyDescent="0.3">
      <c r="A73969">
        <v>73968</v>
      </c>
      <c r="B73969" t="s">
        <v>148394</v>
      </c>
      <c r="C73969" t="s">
        <v>231927</v>
      </c>
      <c r="D73969" t="s">
        <v>233168</v>
      </c>
      <c r="E73969" s="7" t="s">
        <v>163840</v>
      </c>
      <c r="F73969" s="7" t="s">
        <v>165258</v>
      </c>
      <c r="G73969">
        <v>477</v>
      </c>
      <c r="H73969" s="1">
        <v>44313</v>
      </c>
      <c r="I73969" t="s">
        <v>12</v>
      </c>
      <c r="J73969" t="s">
        <v>163876</v>
      </c>
      <c r="K73969" t="s">
        <v>163876</v>
      </c>
      <c r="L73969">
        <v>586</v>
      </c>
    </row>
    <row r="73970" spans="1:12" x14ac:dyDescent="0.3">
      <c r="A73970">
        <v>73969</v>
      </c>
      <c r="B73970" t="s">
        <v>148395</v>
      </c>
      <c r="C73970" t="s">
        <v>207289</v>
      </c>
      <c r="D73970" t="s">
        <v>233424</v>
      </c>
      <c r="E73970" s="7" t="s">
        <v>163815</v>
      </c>
      <c r="F73970" s="7" t="s">
        <v>163823</v>
      </c>
      <c r="G73970">
        <v>338</v>
      </c>
      <c r="H73970" s="1">
        <v>44299</v>
      </c>
      <c r="I73970" t="s">
        <v>12</v>
      </c>
      <c r="J73970" t="s">
        <v>163876</v>
      </c>
      <c r="K73970" t="s">
        <v>163876</v>
      </c>
      <c r="L73970">
        <v>703</v>
      </c>
    </row>
    <row r="73971" spans="1:12" x14ac:dyDescent="0.3">
      <c r="A73971">
        <v>73970</v>
      </c>
      <c r="B73971" t="s">
        <v>148397</v>
      </c>
      <c r="C73971" t="s">
        <v>233396</v>
      </c>
      <c r="D73971" t="s">
        <v>232067</v>
      </c>
      <c r="E73971" s="7" t="s">
        <v>163840</v>
      </c>
      <c r="F73971" s="7" t="s">
        <v>170545</v>
      </c>
      <c r="G73971">
        <v>455</v>
      </c>
      <c r="H73971" s="1">
        <v>44404</v>
      </c>
      <c r="I73971" t="s">
        <v>12</v>
      </c>
      <c r="J73971" t="s">
        <v>163876</v>
      </c>
      <c r="K73971" t="s">
        <v>163876</v>
      </c>
      <c r="L73971">
        <v>586</v>
      </c>
    </row>
    <row r="73972" spans="1:12" x14ac:dyDescent="0.3">
      <c r="A73972">
        <v>73971</v>
      </c>
      <c r="B73972" t="s">
        <v>148398</v>
      </c>
      <c r="C73972" t="s">
        <v>229636</v>
      </c>
      <c r="D73972" t="s">
        <v>233425</v>
      </c>
      <c r="E73972" s="7" t="s">
        <v>163840</v>
      </c>
      <c r="F73972" s="7" t="s">
        <v>163863</v>
      </c>
      <c r="G73972">
        <v>435</v>
      </c>
      <c r="H73972" s="1">
        <v>42949</v>
      </c>
      <c r="I73972" t="s">
        <v>12</v>
      </c>
      <c r="J73972" t="s">
        <v>163876</v>
      </c>
      <c r="K73972" t="s">
        <v>163876</v>
      </c>
      <c r="L73972">
        <v>668</v>
      </c>
    </row>
    <row r="73973" spans="1:12" x14ac:dyDescent="0.3">
      <c r="A73973">
        <v>73972</v>
      </c>
      <c r="B73973" t="s">
        <v>148400</v>
      </c>
      <c r="C73973" t="s">
        <v>230369</v>
      </c>
      <c r="D73973" t="s">
        <v>233426</v>
      </c>
      <c r="E73973" s="7" t="s">
        <v>163868</v>
      </c>
      <c r="F73973" s="7" t="s">
        <v>163834</v>
      </c>
      <c r="G73973">
        <v>590</v>
      </c>
      <c r="H73973" s="1">
        <v>43669</v>
      </c>
      <c r="I73973" t="s">
        <v>12</v>
      </c>
      <c r="J73973" t="s">
        <v>163864</v>
      </c>
      <c r="K73973" t="s">
        <v>163864</v>
      </c>
      <c r="L73973">
        <v>668</v>
      </c>
    </row>
    <row r="73974" spans="1:12" x14ac:dyDescent="0.3">
      <c r="A73974">
        <v>73973</v>
      </c>
      <c r="B73974" t="s">
        <v>148402</v>
      </c>
      <c r="C73974" t="s">
        <v>233427</v>
      </c>
      <c r="D73974" t="s">
        <v>233428</v>
      </c>
      <c r="E73974" s="7" t="s">
        <v>163885</v>
      </c>
      <c r="F73974" s="7" t="s">
        <v>181775</v>
      </c>
      <c r="G73974">
        <v>1005</v>
      </c>
      <c r="H73974" s="1">
        <v>42808</v>
      </c>
      <c r="I73974" t="s">
        <v>12</v>
      </c>
      <c r="J73974" t="s">
        <v>163815</v>
      </c>
      <c r="K73974" t="s">
        <v>163896</v>
      </c>
      <c r="L73974">
        <v>820</v>
      </c>
    </row>
    <row r="73975" spans="1:12" x14ac:dyDescent="0.3">
      <c r="A73975">
        <v>73974</v>
      </c>
      <c r="B73975" t="s">
        <v>148405</v>
      </c>
      <c r="C73975" t="s">
        <v>233429</v>
      </c>
      <c r="D73975" t="s">
        <v>230447</v>
      </c>
      <c r="E73975" s="7" t="s">
        <v>163868</v>
      </c>
      <c r="F73975" s="7" t="s">
        <v>163896</v>
      </c>
      <c r="G73975">
        <v>541</v>
      </c>
      <c r="H73975" s="1">
        <v>44641</v>
      </c>
      <c r="I73975" t="s">
        <v>163918</v>
      </c>
      <c r="J73975" t="s">
        <v>163876</v>
      </c>
      <c r="K73975" t="s">
        <v>163876</v>
      </c>
      <c r="L73975">
        <v>434</v>
      </c>
    </row>
    <row r="73976" spans="1:12" x14ac:dyDescent="0.3">
      <c r="A73976">
        <v>73975</v>
      </c>
      <c r="B73976" t="s">
        <v>148407</v>
      </c>
      <c r="C73976" t="s">
        <v>232774</v>
      </c>
      <c r="D73976" t="s">
        <v>233430</v>
      </c>
      <c r="E73976" s="7" t="s">
        <v>163840</v>
      </c>
      <c r="F73976" s="7" t="s">
        <v>163869</v>
      </c>
      <c r="G73976">
        <v>428</v>
      </c>
      <c r="H73976" s="1">
        <v>44641</v>
      </c>
      <c r="I73976" t="s">
        <v>163925</v>
      </c>
      <c r="J73976" t="s">
        <v>163876</v>
      </c>
      <c r="K73976" t="s">
        <v>163876</v>
      </c>
      <c r="L73976">
        <v>752</v>
      </c>
    </row>
    <row r="73977" spans="1:12" x14ac:dyDescent="0.3">
      <c r="A73977">
        <v>73976</v>
      </c>
      <c r="B73977" t="s">
        <v>148409</v>
      </c>
      <c r="C73977" t="s">
        <v>206606</v>
      </c>
      <c r="D73977" t="s">
        <v>173030</v>
      </c>
      <c r="E73977" s="7" t="s">
        <v>163879</v>
      </c>
      <c r="F73977" s="7" t="s">
        <v>163863</v>
      </c>
      <c r="G73977">
        <v>615</v>
      </c>
      <c r="H73977" s="1">
        <v>44334</v>
      </c>
      <c r="I73977" t="s">
        <v>12</v>
      </c>
      <c r="J73977" t="s">
        <v>163876</v>
      </c>
      <c r="K73977" t="s">
        <v>163876</v>
      </c>
      <c r="L73977">
        <v>836</v>
      </c>
    </row>
    <row r="73978" spans="1:12" x14ac:dyDescent="0.3">
      <c r="A73978">
        <v>73977</v>
      </c>
      <c r="B73978" t="s">
        <v>148410</v>
      </c>
      <c r="C73978" t="s">
        <v>232611</v>
      </c>
      <c r="D73978" t="s">
        <v>233431</v>
      </c>
      <c r="E73978" s="7" t="s">
        <v>163868</v>
      </c>
      <c r="F73978" s="7" t="s">
        <v>170548</v>
      </c>
      <c r="G73978">
        <v>583</v>
      </c>
      <c r="H73978" s="1">
        <v>44152</v>
      </c>
      <c r="I73978" t="s">
        <v>12</v>
      </c>
      <c r="J73978" t="s">
        <v>163876</v>
      </c>
      <c r="K73978" t="s">
        <v>163876</v>
      </c>
      <c r="L73978">
        <v>820</v>
      </c>
    </row>
    <row r="73979" spans="1:12" x14ac:dyDescent="0.3">
      <c r="A73979">
        <v>73978</v>
      </c>
      <c r="B73979" t="s">
        <v>148412</v>
      </c>
      <c r="C73979" t="s">
        <v>233432</v>
      </c>
      <c r="D73979" t="s">
        <v>216316</v>
      </c>
      <c r="E73979" s="7" t="s">
        <v>163844</v>
      </c>
      <c r="F73979" s="7" t="s">
        <v>168072</v>
      </c>
      <c r="G73979">
        <v>286</v>
      </c>
      <c r="H73979" s="1">
        <v>44381</v>
      </c>
      <c r="I73979" t="s">
        <v>12</v>
      </c>
      <c r="J73979" t="s">
        <v>163876</v>
      </c>
      <c r="K73979" t="s">
        <v>163876</v>
      </c>
      <c r="L73979">
        <v>501</v>
      </c>
    </row>
    <row r="73980" spans="1:12" x14ac:dyDescent="0.3">
      <c r="A73980">
        <v>73979</v>
      </c>
      <c r="B73980" t="s">
        <v>148414</v>
      </c>
      <c r="C73980" t="s">
        <v>233433</v>
      </c>
      <c r="D73980" t="s">
        <v>233434</v>
      </c>
      <c r="E73980" s="7" t="s">
        <v>163839</v>
      </c>
      <c r="F73980" s="7" t="s">
        <v>168062</v>
      </c>
      <c r="G73980">
        <v>412</v>
      </c>
      <c r="H73980" s="1">
        <v>44380</v>
      </c>
      <c r="I73980" t="s">
        <v>163910</v>
      </c>
      <c r="J73980" t="s">
        <v>163876</v>
      </c>
      <c r="K73980" t="s">
        <v>163876</v>
      </c>
      <c r="L73980">
        <v>307</v>
      </c>
    </row>
    <row r="73981" spans="1:12" x14ac:dyDescent="0.3">
      <c r="A73981">
        <v>73980</v>
      </c>
      <c r="B73981" t="s">
        <v>148417</v>
      </c>
      <c r="C73981" t="s">
        <v>212415</v>
      </c>
      <c r="D73981" t="s">
        <v>233407</v>
      </c>
      <c r="E73981" s="7" t="s">
        <v>163833</v>
      </c>
      <c r="F73981" s="7" t="s">
        <v>163863</v>
      </c>
      <c r="G73981">
        <v>675</v>
      </c>
      <c r="H73981" s="1">
        <v>44379</v>
      </c>
      <c r="I73981" t="s">
        <v>163918</v>
      </c>
      <c r="J73981" t="s">
        <v>163876</v>
      </c>
      <c r="K73981" t="s">
        <v>163876</v>
      </c>
      <c r="L73981">
        <v>334</v>
      </c>
    </row>
    <row r="73982" spans="1:12" x14ac:dyDescent="0.3">
      <c r="A73982">
        <v>73981</v>
      </c>
      <c r="B73982" t="s">
        <v>148418</v>
      </c>
      <c r="C73982" t="s">
        <v>212415</v>
      </c>
      <c r="D73982" t="s">
        <v>233435</v>
      </c>
      <c r="E73982" s="7" t="s">
        <v>163833</v>
      </c>
      <c r="F73982" s="7" t="s">
        <v>181775</v>
      </c>
      <c r="G73982">
        <v>705</v>
      </c>
      <c r="H73982" s="1">
        <v>44071</v>
      </c>
      <c r="I73982" t="s">
        <v>163918</v>
      </c>
      <c r="J73982" t="s">
        <v>163876</v>
      </c>
      <c r="K73982" t="s">
        <v>163876</v>
      </c>
      <c r="L73982">
        <v>334</v>
      </c>
    </row>
    <row r="73983" spans="1:12" x14ac:dyDescent="0.3">
      <c r="A73983">
        <v>73982</v>
      </c>
      <c r="B73983" t="s">
        <v>148420</v>
      </c>
      <c r="C73983" t="s">
        <v>233396</v>
      </c>
      <c r="D73983" t="s">
        <v>217290</v>
      </c>
      <c r="E73983" s="7" t="s">
        <v>163839</v>
      </c>
      <c r="F73983" s="7" t="s">
        <v>165269</v>
      </c>
      <c r="G73983">
        <v>411</v>
      </c>
      <c r="H73983" s="1">
        <v>44383</v>
      </c>
      <c r="I73983" t="s">
        <v>12</v>
      </c>
      <c r="J73983" t="s">
        <v>163876</v>
      </c>
      <c r="K73983" t="s">
        <v>163876</v>
      </c>
      <c r="L73983">
        <v>703</v>
      </c>
    </row>
    <row r="73984" spans="1:12" x14ac:dyDescent="0.3">
      <c r="A73984">
        <v>73983</v>
      </c>
      <c r="B73984" t="s">
        <v>148421</v>
      </c>
      <c r="C73984" t="s">
        <v>215880</v>
      </c>
      <c r="D73984" t="s">
        <v>230633</v>
      </c>
      <c r="E73984" s="7" t="s">
        <v>163879</v>
      </c>
      <c r="F73984" s="7" t="s">
        <v>163888</v>
      </c>
      <c r="G73984">
        <v>617</v>
      </c>
      <c r="H73984" s="1">
        <v>44071</v>
      </c>
      <c r="I73984" t="s">
        <v>163918</v>
      </c>
      <c r="J73984" t="s">
        <v>163876</v>
      </c>
      <c r="K73984" t="s">
        <v>163876</v>
      </c>
      <c r="L73984">
        <v>837</v>
      </c>
    </row>
    <row r="73985" spans="1:12" x14ac:dyDescent="0.3">
      <c r="A73985">
        <v>73984</v>
      </c>
      <c r="B73985" t="s">
        <v>148422</v>
      </c>
      <c r="C73985" t="s">
        <v>209815</v>
      </c>
      <c r="D73985" t="s">
        <v>209816</v>
      </c>
      <c r="E73985" s="7" t="s">
        <v>163844</v>
      </c>
      <c r="F73985" s="7" t="s">
        <v>180636</v>
      </c>
      <c r="G73985">
        <v>289</v>
      </c>
      <c r="H73985" s="1">
        <v>44131</v>
      </c>
      <c r="I73985" t="s">
        <v>12</v>
      </c>
      <c r="J73985" t="s">
        <v>163876</v>
      </c>
      <c r="K73985" t="s">
        <v>163876</v>
      </c>
      <c r="L73985">
        <v>585</v>
      </c>
    </row>
    <row r="73986" spans="1:12" x14ac:dyDescent="0.3">
      <c r="A73986">
        <v>73985</v>
      </c>
      <c r="B73986" t="s">
        <v>148423</v>
      </c>
      <c r="C73986" t="s">
        <v>212111</v>
      </c>
      <c r="D73986" t="s">
        <v>212112</v>
      </c>
      <c r="E73986" s="7" t="s">
        <v>163879</v>
      </c>
      <c r="F73986" s="7" t="s">
        <v>163825</v>
      </c>
      <c r="G73986">
        <v>612</v>
      </c>
      <c r="H73986" s="1">
        <v>44215</v>
      </c>
      <c r="I73986" t="s">
        <v>12</v>
      </c>
      <c r="J73986" t="s">
        <v>163876</v>
      </c>
      <c r="K73986" t="s">
        <v>163876</v>
      </c>
      <c r="L73986">
        <v>820</v>
      </c>
    </row>
    <row r="73987" spans="1:12" x14ac:dyDescent="0.3">
      <c r="A73987">
        <v>73986</v>
      </c>
      <c r="B73987" t="s">
        <v>148424</v>
      </c>
      <c r="C73987" t="s">
        <v>229878</v>
      </c>
      <c r="D73987" t="s">
        <v>233436</v>
      </c>
      <c r="E73987" s="7" t="s">
        <v>163869</v>
      </c>
      <c r="F73987" s="7" t="s">
        <v>173142</v>
      </c>
      <c r="G73987">
        <v>535</v>
      </c>
      <c r="H73987" s="1">
        <v>44180</v>
      </c>
      <c r="I73987" t="s">
        <v>164058</v>
      </c>
      <c r="J73987" t="s">
        <v>163876</v>
      </c>
      <c r="K73987" t="s">
        <v>163876</v>
      </c>
      <c r="L73987">
        <v>468</v>
      </c>
    </row>
    <row r="73988" spans="1:12" x14ac:dyDescent="0.3">
      <c r="A73988">
        <v>73987</v>
      </c>
      <c r="B73988" t="s">
        <v>148426</v>
      </c>
      <c r="C73988" t="s">
        <v>210695</v>
      </c>
      <c r="D73988" t="s">
        <v>229659</v>
      </c>
      <c r="E73988" s="7" t="s">
        <v>163839</v>
      </c>
      <c r="F73988" s="7" t="s">
        <v>173347</v>
      </c>
      <c r="G73988">
        <v>382</v>
      </c>
      <c r="H73988" s="1">
        <v>43987</v>
      </c>
      <c r="I73988" t="s">
        <v>12</v>
      </c>
      <c r="J73988" t="s">
        <v>163876</v>
      </c>
      <c r="K73988" t="s">
        <v>163876</v>
      </c>
      <c r="L73988">
        <v>668</v>
      </c>
    </row>
    <row r="73989" spans="1:12" x14ac:dyDescent="0.3">
      <c r="A73989">
        <v>73988</v>
      </c>
      <c r="B73989" t="s">
        <v>148427</v>
      </c>
      <c r="C73989" t="s">
        <v>231720</v>
      </c>
      <c r="D73989" t="s">
        <v>233437</v>
      </c>
      <c r="E73989" s="7" t="s">
        <v>163833</v>
      </c>
      <c r="F73989" s="7" t="s">
        <v>177333</v>
      </c>
      <c r="G73989">
        <v>708</v>
      </c>
      <c r="H73989" s="1">
        <v>43228</v>
      </c>
      <c r="I73989" t="s">
        <v>12</v>
      </c>
      <c r="J73989" t="s">
        <v>163876</v>
      </c>
      <c r="K73989" t="s">
        <v>163876</v>
      </c>
      <c r="L73989">
        <v>836</v>
      </c>
    </row>
    <row r="73990" spans="1:12" x14ac:dyDescent="0.3">
      <c r="A73990">
        <v>73989</v>
      </c>
      <c r="B73990" t="s">
        <v>148429</v>
      </c>
      <c r="C73990" t="s">
        <v>206756</v>
      </c>
      <c r="D73990" t="s">
        <v>233438</v>
      </c>
      <c r="E73990" s="7" t="s">
        <v>163879</v>
      </c>
      <c r="F73990" s="7" t="s">
        <v>163960</v>
      </c>
      <c r="G73990">
        <v>621</v>
      </c>
      <c r="H73990" s="1">
        <v>42271</v>
      </c>
      <c r="I73990" t="s">
        <v>12</v>
      </c>
      <c r="J73990" t="s">
        <v>163876</v>
      </c>
      <c r="K73990" t="s">
        <v>163876</v>
      </c>
      <c r="L73990">
        <v>1055</v>
      </c>
    </row>
    <row r="73991" spans="1:12" x14ac:dyDescent="0.3">
      <c r="A73991">
        <v>73990</v>
      </c>
      <c r="B73991" t="s">
        <v>148431</v>
      </c>
      <c r="C73991" t="s">
        <v>229991</v>
      </c>
      <c r="D73991" t="s">
        <v>221253</v>
      </c>
      <c r="E73991" s="7" t="s">
        <v>163833</v>
      </c>
      <c r="F73991" s="7" t="s">
        <v>163876</v>
      </c>
      <c r="G73991">
        <v>660</v>
      </c>
      <c r="H73991" s="1">
        <v>44250</v>
      </c>
      <c r="I73991" t="s">
        <v>12</v>
      </c>
      <c r="J73991" t="s">
        <v>163819</v>
      </c>
      <c r="K73991" t="s">
        <v>163864</v>
      </c>
      <c r="L73991">
        <v>1008</v>
      </c>
    </row>
    <row r="73992" spans="1:12" x14ac:dyDescent="0.3">
      <c r="A73992">
        <v>73991</v>
      </c>
      <c r="B73992" t="s">
        <v>148432</v>
      </c>
      <c r="C73992" t="s">
        <v>214318</v>
      </c>
      <c r="D73992" t="s">
        <v>233439</v>
      </c>
      <c r="E73992" s="7" t="s">
        <v>163897</v>
      </c>
      <c r="F73992" s="7" t="s">
        <v>163815</v>
      </c>
      <c r="G73992">
        <v>845</v>
      </c>
      <c r="H73992" s="1">
        <v>44203</v>
      </c>
      <c r="I73992" t="s">
        <v>12</v>
      </c>
      <c r="J73992" t="s">
        <v>163876</v>
      </c>
      <c r="K73992" t="s">
        <v>163876</v>
      </c>
      <c r="L73992">
        <v>1172</v>
      </c>
    </row>
    <row r="73993" spans="1:12" x14ac:dyDescent="0.3">
      <c r="A73993">
        <v>73992</v>
      </c>
      <c r="B73993" t="s">
        <v>148435</v>
      </c>
      <c r="C73993" t="s">
        <v>233440</v>
      </c>
      <c r="D73993" t="s">
        <v>216187</v>
      </c>
      <c r="E73993" s="7" t="s">
        <v>163869</v>
      </c>
      <c r="F73993" s="7" t="s">
        <v>177333</v>
      </c>
      <c r="G73993">
        <v>528</v>
      </c>
      <c r="H73993" s="1">
        <v>43887</v>
      </c>
      <c r="I73993" t="s">
        <v>12</v>
      </c>
      <c r="J73993" t="s">
        <v>163864</v>
      </c>
      <c r="K73993" t="s">
        <v>163896</v>
      </c>
      <c r="L73993">
        <v>668</v>
      </c>
    </row>
    <row r="73994" spans="1:12" x14ac:dyDescent="0.3">
      <c r="A73994">
        <v>73993</v>
      </c>
      <c r="B73994" t="s">
        <v>148437</v>
      </c>
      <c r="C73994" t="s">
        <v>209884</v>
      </c>
      <c r="D73994" t="s">
        <v>233441</v>
      </c>
      <c r="E73994" s="7" t="s">
        <v>163833</v>
      </c>
      <c r="F73994" s="7" t="s">
        <v>163880</v>
      </c>
      <c r="G73994">
        <v>688</v>
      </c>
      <c r="H73994" s="1">
        <v>41918</v>
      </c>
      <c r="I73994" t="s">
        <v>12</v>
      </c>
      <c r="J73994" t="s">
        <v>163815</v>
      </c>
      <c r="K73994" t="s">
        <v>163845</v>
      </c>
      <c r="L73994">
        <v>938</v>
      </c>
    </row>
    <row r="73995" spans="1:12" x14ac:dyDescent="0.3">
      <c r="A73995">
        <v>73994</v>
      </c>
      <c r="B73995" t="s">
        <v>148440</v>
      </c>
      <c r="C73995" t="s">
        <v>229904</v>
      </c>
      <c r="D73995" t="s">
        <v>200126</v>
      </c>
      <c r="E73995" s="7" t="s">
        <v>163879</v>
      </c>
      <c r="F73995" s="7" t="s">
        <v>163863</v>
      </c>
      <c r="G73995">
        <v>615</v>
      </c>
      <c r="H73995" s="1">
        <v>43746</v>
      </c>
      <c r="I73995" t="s">
        <v>12</v>
      </c>
      <c r="J73995" t="s">
        <v>163815</v>
      </c>
      <c r="K73995" t="s">
        <v>163896</v>
      </c>
      <c r="L73995">
        <v>703</v>
      </c>
    </row>
    <row r="73996" spans="1:12" x14ac:dyDescent="0.3">
      <c r="A73996">
        <v>73995</v>
      </c>
      <c r="B73996" t="s">
        <v>148441</v>
      </c>
      <c r="C73996" t="s">
        <v>232611</v>
      </c>
      <c r="D73996" t="s">
        <v>214321</v>
      </c>
      <c r="E73996" s="7" t="s">
        <v>163869</v>
      </c>
      <c r="F73996" s="7" t="s">
        <v>163869</v>
      </c>
      <c r="G73996">
        <v>488</v>
      </c>
      <c r="H73996" s="1">
        <v>42517</v>
      </c>
      <c r="I73996" t="s">
        <v>12</v>
      </c>
      <c r="J73996" t="s">
        <v>163844</v>
      </c>
      <c r="K73996" t="s">
        <v>163845</v>
      </c>
      <c r="L73996">
        <v>820</v>
      </c>
    </row>
    <row r="73997" spans="1:12" x14ac:dyDescent="0.3">
      <c r="A73997">
        <v>73996</v>
      </c>
      <c r="B73997" t="s">
        <v>148442</v>
      </c>
      <c r="C73997" t="s">
        <v>212415</v>
      </c>
      <c r="D73997" t="s">
        <v>233442</v>
      </c>
      <c r="E73997" s="7" t="s">
        <v>163840</v>
      </c>
      <c r="F73997" s="7" t="s">
        <v>180636</v>
      </c>
      <c r="G73997">
        <v>469</v>
      </c>
      <c r="H73997" s="1">
        <v>43291</v>
      </c>
      <c r="I73997" t="s">
        <v>12</v>
      </c>
      <c r="J73997" t="s">
        <v>163815</v>
      </c>
      <c r="K73997" t="s">
        <v>163845</v>
      </c>
      <c r="L73997">
        <v>1003</v>
      </c>
    </row>
    <row r="73998" spans="1:12" x14ac:dyDescent="0.3">
      <c r="A73998">
        <v>73997</v>
      </c>
      <c r="B73998" t="s">
        <v>148444</v>
      </c>
      <c r="C73998" t="s">
        <v>233443</v>
      </c>
      <c r="D73998" t="s">
        <v>233444</v>
      </c>
      <c r="E73998" s="7" t="s">
        <v>163833</v>
      </c>
      <c r="F73998" s="7" t="s">
        <v>163845</v>
      </c>
      <c r="G73998">
        <v>662</v>
      </c>
      <c r="H73998" s="1">
        <v>44332</v>
      </c>
      <c r="I73998" t="s">
        <v>12</v>
      </c>
      <c r="J73998" t="s">
        <v>163876</v>
      </c>
      <c r="K73998" t="s">
        <v>163876</v>
      </c>
      <c r="L73998">
        <v>836</v>
      </c>
    </row>
    <row r="73999" spans="1:12" x14ac:dyDescent="0.3">
      <c r="A73999">
        <v>73998</v>
      </c>
      <c r="B73999" t="s">
        <v>148448</v>
      </c>
      <c r="C73999" t="s">
        <v>207341</v>
      </c>
      <c r="D73999" t="s">
        <v>233445</v>
      </c>
      <c r="E73999" s="7" t="s">
        <v>163869</v>
      </c>
      <c r="F73999" s="7" t="s">
        <v>163851</v>
      </c>
      <c r="G73999">
        <v>493</v>
      </c>
      <c r="H73999" s="1">
        <v>44299</v>
      </c>
      <c r="I73999" t="s">
        <v>12</v>
      </c>
      <c r="J73999" t="s">
        <v>163876</v>
      </c>
      <c r="K73999" t="s">
        <v>163876</v>
      </c>
      <c r="L73999">
        <v>668</v>
      </c>
    </row>
    <row r="74000" spans="1:12" x14ac:dyDescent="0.3">
      <c r="A74000">
        <v>73999</v>
      </c>
      <c r="B74000" t="s">
        <v>148451</v>
      </c>
      <c r="C74000" t="s">
        <v>229968</v>
      </c>
      <c r="D74000" t="s">
        <v>206738</v>
      </c>
      <c r="E74000" s="7" t="s">
        <v>163869</v>
      </c>
      <c r="F74000" s="7" t="s">
        <v>163844</v>
      </c>
      <c r="G74000">
        <v>484</v>
      </c>
      <c r="H74000" s="1">
        <v>44341</v>
      </c>
      <c r="I74000" t="s">
        <v>12</v>
      </c>
      <c r="J74000" t="s">
        <v>163876</v>
      </c>
      <c r="K74000" t="s">
        <v>163876</v>
      </c>
      <c r="L74000">
        <v>586</v>
      </c>
    </row>
    <row r="74001" spans="1:12" x14ac:dyDescent="0.3">
      <c r="A74001">
        <v>74000</v>
      </c>
      <c r="B74001" t="s">
        <v>148452</v>
      </c>
      <c r="C74001" t="s">
        <v>233446</v>
      </c>
      <c r="D74001" t="s">
        <v>233447</v>
      </c>
      <c r="E74001" s="7" t="s">
        <v>163833</v>
      </c>
      <c r="F74001" s="7" t="s">
        <v>163896</v>
      </c>
      <c r="G74001">
        <v>661</v>
      </c>
      <c r="H74001" s="1">
        <v>44350</v>
      </c>
      <c r="I74001" t="s">
        <v>12</v>
      </c>
      <c r="J74001" t="s">
        <v>163876</v>
      </c>
      <c r="K74001" t="s">
        <v>163876</v>
      </c>
      <c r="L74001">
        <v>1172</v>
      </c>
    </row>
    <row r="74002" spans="1:12" x14ac:dyDescent="0.3">
      <c r="A74002">
        <v>74001</v>
      </c>
      <c r="B74002" t="s">
        <v>148455</v>
      </c>
      <c r="C74002" t="s">
        <v>212415</v>
      </c>
      <c r="D74002" t="s">
        <v>230351</v>
      </c>
      <c r="E74002" s="7" t="s">
        <v>163868</v>
      </c>
      <c r="F74002" s="7" t="s">
        <v>181772</v>
      </c>
      <c r="G74002">
        <v>576</v>
      </c>
      <c r="H74002" s="1">
        <v>44316</v>
      </c>
      <c r="I74002" t="s">
        <v>163918</v>
      </c>
      <c r="J74002" t="s">
        <v>163876</v>
      </c>
      <c r="K74002" t="s">
        <v>163876</v>
      </c>
      <c r="L74002">
        <v>468</v>
      </c>
    </row>
    <row r="74003" spans="1:12" x14ac:dyDescent="0.3">
      <c r="A74003">
        <v>74002</v>
      </c>
      <c r="B74003" t="s">
        <v>148456</v>
      </c>
      <c r="C74003" t="s">
        <v>230317</v>
      </c>
      <c r="D74003" t="s">
        <v>230318</v>
      </c>
      <c r="E74003" s="7" t="s">
        <v>163869</v>
      </c>
      <c r="F74003" s="7" t="s">
        <v>163876</v>
      </c>
      <c r="G74003">
        <v>480</v>
      </c>
      <c r="H74003" s="1">
        <v>44294</v>
      </c>
      <c r="I74003" t="s">
        <v>12</v>
      </c>
      <c r="J74003" t="s">
        <v>163876</v>
      </c>
      <c r="K74003" t="s">
        <v>163876</v>
      </c>
      <c r="L74003">
        <v>234</v>
      </c>
    </row>
    <row r="74004" spans="1:12" x14ac:dyDescent="0.3">
      <c r="A74004">
        <v>74003</v>
      </c>
      <c r="B74004" t="s">
        <v>148457</v>
      </c>
      <c r="C74004" t="s">
        <v>217761</v>
      </c>
      <c r="D74004" t="s">
        <v>233448</v>
      </c>
      <c r="E74004" s="7" t="s">
        <v>163879</v>
      </c>
      <c r="F74004" s="7" t="s">
        <v>181787</v>
      </c>
      <c r="G74004">
        <v>642</v>
      </c>
      <c r="H74004" s="1">
        <v>44285</v>
      </c>
      <c r="I74004" t="s">
        <v>12</v>
      </c>
      <c r="J74004" t="s">
        <v>163876</v>
      </c>
      <c r="K74004" t="s">
        <v>163876</v>
      </c>
      <c r="L74004">
        <v>703</v>
      </c>
    </row>
    <row r="74005" spans="1:12" x14ac:dyDescent="0.3">
      <c r="A74005">
        <v>74004</v>
      </c>
      <c r="B74005" t="s">
        <v>148459</v>
      </c>
      <c r="C74005" t="s">
        <v>230004</v>
      </c>
      <c r="D74005" t="s">
        <v>171302</v>
      </c>
      <c r="E74005" s="7" t="s">
        <v>163840</v>
      </c>
      <c r="F74005" s="7" t="s">
        <v>166827</v>
      </c>
      <c r="G74005">
        <v>473</v>
      </c>
      <c r="H74005" s="1">
        <v>44313</v>
      </c>
      <c r="I74005" t="s">
        <v>12</v>
      </c>
      <c r="J74005" t="s">
        <v>163876</v>
      </c>
      <c r="K74005" t="s">
        <v>163876</v>
      </c>
      <c r="L74005">
        <v>706</v>
      </c>
    </row>
    <row r="74006" spans="1:12" x14ac:dyDescent="0.3">
      <c r="A74006">
        <v>74005</v>
      </c>
      <c r="B74006" t="s">
        <v>148460</v>
      </c>
      <c r="C74006" t="s">
        <v>207418</v>
      </c>
      <c r="D74006" t="s">
        <v>207419</v>
      </c>
      <c r="E74006" s="7" t="s">
        <v>163839</v>
      </c>
      <c r="F74006" s="7" t="s">
        <v>163869</v>
      </c>
      <c r="G74006">
        <v>368</v>
      </c>
      <c r="H74006" s="1">
        <v>43767</v>
      </c>
      <c r="I74006" t="s">
        <v>12</v>
      </c>
      <c r="J74006" t="s">
        <v>163876</v>
      </c>
      <c r="K74006" t="s">
        <v>163876</v>
      </c>
      <c r="L74006">
        <v>586</v>
      </c>
    </row>
    <row r="74007" spans="1:12" x14ac:dyDescent="0.3">
      <c r="A74007">
        <v>74006</v>
      </c>
      <c r="B74007" t="s">
        <v>148461</v>
      </c>
      <c r="C74007" t="s">
        <v>212415</v>
      </c>
      <c r="D74007" t="s">
        <v>232598</v>
      </c>
      <c r="E74007" s="7" t="s">
        <v>163869</v>
      </c>
      <c r="F74007" s="7" t="s">
        <v>170545</v>
      </c>
      <c r="G74007">
        <v>515</v>
      </c>
      <c r="H74007" s="1">
        <v>43753</v>
      </c>
      <c r="I74007" t="s">
        <v>12</v>
      </c>
      <c r="J74007" t="s">
        <v>163815</v>
      </c>
      <c r="K74007" t="s">
        <v>163896</v>
      </c>
      <c r="L74007">
        <v>837</v>
      </c>
    </row>
    <row r="74008" spans="1:12" x14ac:dyDescent="0.3">
      <c r="A74008">
        <v>74007</v>
      </c>
      <c r="B74008" t="s">
        <v>148462</v>
      </c>
      <c r="C74008" t="s">
        <v>209884</v>
      </c>
      <c r="D74008" t="s">
        <v>212499</v>
      </c>
      <c r="E74008" s="7" t="s">
        <v>163833</v>
      </c>
      <c r="F74008" s="7" t="s">
        <v>163825</v>
      </c>
      <c r="G74008">
        <v>672</v>
      </c>
      <c r="H74008" s="1">
        <v>43004</v>
      </c>
      <c r="I74008" t="s">
        <v>12</v>
      </c>
      <c r="J74008" t="s">
        <v>163815</v>
      </c>
      <c r="K74008" t="s">
        <v>163845</v>
      </c>
      <c r="L74008">
        <v>836</v>
      </c>
    </row>
    <row r="74009" spans="1:12" x14ac:dyDescent="0.3">
      <c r="A74009">
        <v>74008</v>
      </c>
      <c r="B74009" t="s">
        <v>148463</v>
      </c>
      <c r="C74009" t="s">
        <v>207372</v>
      </c>
      <c r="D74009" t="s">
        <v>233449</v>
      </c>
      <c r="E74009" s="7" t="s">
        <v>163863</v>
      </c>
      <c r="F74009" s="7" t="s">
        <v>179313</v>
      </c>
      <c r="G74009">
        <v>956</v>
      </c>
      <c r="H74009" s="1">
        <v>44047</v>
      </c>
      <c r="I74009" t="s">
        <v>12</v>
      </c>
      <c r="J74009" t="s">
        <v>163815</v>
      </c>
      <c r="K74009" t="s">
        <v>163896</v>
      </c>
      <c r="L74009">
        <v>1340</v>
      </c>
    </row>
    <row r="74010" spans="1:12" x14ac:dyDescent="0.3">
      <c r="A74010">
        <v>74009</v>
      </c>
      <c r="B74010" t="s">
        <v>148465</v>
      </c>
      <c r="C74010" t="s">
        <v>215941</v>
      </c>
      <c r="D74010" t="s">
        <v>232730</v>
      </c>
      <c r="E74010" s="7" t="s">
        <v>163840</v>
      </c>
      <c r="F74010" s="7" t="s">
        <v>172163</v>
      </c>
      <c r="G74010">
        <v>479</v>
      </c>
      <c r="H74010" s="1">
        <v>44168</v>
      </c>
      <c r="I74010" t="s">
        <v>12</v>
      </c>
      <c r="J74010" t="s">
        <v>163876</v>
      </c>
      <c r="K74010" t="s">
        <v>163876</v>
      </c>
      <c r="L74010">
        <v>1172</v>
      </c>
    </row>
    <row r="74011" spans="1:12" x14ac:dyDescent="0.3">
      <c r="A74011">
        <v>74010</v>
      </c>
      <c r="B74011" t="s">
        <v>148466</v>
      </c>
      <c r="C74011" t="s">
        <v>229346</v>
      </c>
      <c r="D74011" t="s">
        <v>217450</v>
      </c>
      <c r="E74011" s="7" t="s">
        <v>163879</v>
      </c>
      <c r="F74011" s="7" t="s">
        <v>165266</v>
      </c>
      <c r="G74011">
        <v>631</v>
      </c>
      <c r="H74011" s="1">
        <v>44259</v>
      </c>
      <c r="I74011" t="s">
        <v>12</v>
      </c>
      <c r="J74011" t="s">
        <v>163876</v>
      </c>
      <c r="K74011" t="s">
        <v>163876</v>
      </c>
      <c r="L74011">
        <v>1172</v>
      </c>
    </row>
    <row r="74012" spans="1:12" x14ac:dyDescent="0.3">
      <c r="A74012">
        <v>74011</v>
      </c>
      <c r="B74012" t="s">
        <v>148467</v>
      </c>
      <c r="C74012" t="s">
        <v>217689</v>
      </c>
      <c r="D74012" t="s">
        <v>214599</v>
      </c>
      <c r="E74012" s="7" t="s">
        <v>163869</v>
      </c>
      <c r="F74012" s="7" t="s">
        <v>163833</v>
      </c>
      <c r="G74012">
        <v>491</v>
      </c>
      <c r="H74012" s="1">
        <v>42759</v>
      </c>
      <c r="I74012" t="s">
        <v>12</v>
      </c>
      <c r="J74012" t="s">
        <v>163876</v>
      </c>
      <c r="K74012" t="s">
        <v>163876</v>
      </c>
      <c r="L74012">
        <v>134</v>
      </c>
    </row>
    <row r="74013" spans="1:12" x14ac:dyDescent="0.3">
      <c r="A74013">
        <v>74012</v>
      </c>
      <c r="B74013" t="s">
        <v>148468</v>
      </c>
      <c r="C74013" t="s">
        <v>233450</v>
      </c>
      <c r="D74013" t="s">
        <v>232534</v>
      </c>
      <c r="E74013" s="7" t="s">
        <v>163815</v>
      </c>
      <c r="F74013" s="7" t="s">
        <v>165258</v>
      </c>
      <c r="G74013">
        <v>357</v>
      </c>
      <c r="H74013" s="1">
        <v>44251</v>
      </c>
      <c r="I74013" t="s">
        <v>164002</v>
      </c>
      <c r="J74013" t="s">
        <v>163876</v>
      </c>
      <c r="K74013" t="s">
        <v>163876</v>
      </c>
      <c r="L74013">
        <v>228</v>
      </c>
    </row>
    <row r="74014" spans="1:12" x14ac:dyDescent="0.3">
      <c r="A74014">
        <v>74013</v>
      </c>
      <c r="B74014" t="s">
        <v>148470</v>
      </c>
      <c r="C74014" t="s">
        <v>230514</v>
      </c>
      <c r="D74014" t="s">
        <v>230515</v>
      </c>
      <c r="E74014" s="7" t="s">
        <v>163896</v>
      </c>
      <c r="F74014" s="7" t="s">
        <v>180636</v>
      </c>
      <c r="G74014">
        <v>109</v>
      </c>
      <c r="H74014" s="1">
        <v>44236</v>
      </c>
      <c r="I74014" t="s">
        <v>12</v>
      </c>
      <c r="J74014" t="s">
        <v>163876</v>
      </c>
      <c r="K74014" t="s">
        <v>163876</v>
      </c>
      <c r="L74014">
        <v>234</v>
      </c>
    </row>
    <row r="74015" spans="1:12" x14ac:dyDescent="0.3">
      <c r="A74015">
        <v>74014</v>
      </c>
      <c r="B74015" t="s">
        <v>148471</v>
      </c>
      <c r="C74015" t="s">
        <v>217761</v>
      </c>
      <c r="D74015" t="s">
        <v>233448</v>
      </c>
      <c r="E74015" s="7" t="s">
        <v>163896</v>
      </c>
      <c r="F74015" s="7" t="s">
        <v>172163</v>
      </c>
      <c r="G74015">
        <v>119</v>
      </c>
      <c r="H74015" s="1">
        <v>44271</v>
      </c>
      <c r="I74015" t="s">
        <v>12</v>
      </c>
      <c r="J74015" t="s">
        <v>163876</v>
      </c>
      <c r="K74015" t="s">
        <v>163876</v>
      </c>
      <c r="L74015">
        <v>234</v>
      </c>
    </row>
    <row r="74016" spans="1:12" x14ac:dyDescent="0.3">
      <c r="A74016">
        <v>74015</v>
      </c>
      <c r="B74016" t="s">
        <v>148472</v>
      </c>
      <c r="C74016" t="s">
        <v>217761</v>
      </c>
      <c r="D74016" t="s">
        <v>217281</v>
      </c>
      <c r="E74016" s="7" t="s">
        <v>163896</v>
      </c>
      <c r="F74016" s="7" t="s">
        <v>163820</v>
      </c>
      <c r="G74016">
        <v>101</v>
      </c>
      <c r="H74016" s="1">
        <v>44243</v>
      </c>
      <c r="I74016" t="s">
        <v>12</v>
      </c>
      <c r="J74016" t="s">
        <v>163876</v>
      </c>
      <c r="K74016" t="s">
        <v>163876</v>
      </c>
      <c r="L74016">
        <v>234</v>
      </c>
    </row>
    <row r="74017" spans="1:12" x14ac:dyDescent="0.3">
      <c r="A74017">
        <v>74016</v>
      </c>
      <c r="B74017" t="s">
        <v>148473</v>
      </c>
      <c r="C74017" t="s">
        <v>214408</v>
      </c>
      <c r="D74017" t="s">
        <v>217060</v>
      </c>
      <c r="E74017" s="7" t="s">
        <v>163869</v>
      </c>
      <c r="F74017" s="7" t="s">
        <v>172163</v>
      </c>
      <c r="G74017">
        <v>539</v>
      </c>
      <c r="H74017" s="1">
        <v>44236</v>
      </c>
      <c r="I74017" t="s">
        <v>12</v>
      </c>
      <c r="J74017" t="s">
        <v>163876</v>
      </c>
      <c r="K74017" t="s">
        <v>163876</v>
      </c>
      <c r="L74017">
        <v>586</v>
      </c>
    </row>
    <row r="74018" spans="1:12" x14ac:dyDescent="0.3">
      <c r="A74018">
        <v>74017</v>
      </c>
      <c r="B74018" t="s">
        <v>148474</v>
      </c>
      <c r="C74018" t="s">
        <v>233451</v>
      </c>
      <c r="D74018" t="s">
        <v>233452</v>
      </c>
      <c r="E74018" s="7" t="s">
        <v>163879</v>
      </c>
      <c r="F74018" s="7" t="s">
        <v>177333</v>
      </c>
      <c r="G74018">
        <v>648</v>
      </c>
      <c r="H74018" s="1">
        <v>44271</v>
      </c>
      <c r="I74018" t="s">
        <v>12</v>
      </c>
      <c r="J74018" t="s">
        <v>163876</v>
      </c>
      <c r="K74018" t="s">
        <v>163876</v>
      </c>
      <c r="L74018">
        <v>422</v>
      </c>
    </row>
    <row r="74019" spans="1:12" x14ac:dyDescent="0.3">
      <c r="A74019">
        <v>74018</v>
      </c>
      <c r="B74019" t="s">
        <v>148477</v>
      </c>
      <c r="C74019" t="s">
        <v>215941</v>
      </c>
      <c r="D74019" t="s">
        <v>232730</v>
      </c>
      <c r="E74019" s="7" t="s">
        <v>163840</v>
      </c>
      <c r="F74019" s="7" t="s">
        <v>163825</v>
      </c>
      <c r="G74019">
        <v>432</v>
      </c>
      <c r="H74019" s="1">
        <v>44280</v>
      </c>
      <c r="I74019" t="s">
        <v>12</v>
      </c>
      <c r="J74019" t="s">
        <v>163876</v>
      </c>
      <c r="K74019" t="s">
        <v>163876</v>
      </c>
      <c r="L74019">
        <v>1172</v>
      </c>
    </row>
    <row r="74020" spans="1:12" x14ac:dyDescent="0.3">
      <c r="A74020">
        <v>74019</v>
      </c>
      <c r="B74020" t="s">
        <v>148478</v>
      </c>
      <c r="C74020" t="s">
        <v>232379</v>
      </c>
      <c r="D74020" t="s">
        <v>232821</v>
      </c>
      <c r="E74020" s="7" t="s">
        <v>163869</v>
      </c>
      <c r="F74020" s="7" t="s">
        <v>181772</v>
      </c>
      <c r="G74020">
        <v>516</v>
      </c>
      <c r="H74020" s="1">
        <v>43718</v>
      </c>
      <c r="I74020" t="s">
        <v>12</v>
      </c>
      <c r="J74020" t="s">
        <v>163876</v>
      </c>
      <c r="K74020" t="s">
        <v>163876</v>
      </c>
      <c r="L74020">
        <v>668</v>
      </c>
    </row>
    <row r="74021" spans="1:12" x14ac:dyDescent="0.3">
      <c r="A74021">
        <v>74020</v>
      </c>
      <c r="B74021" t="s">
        <v>148479</v>
      </c>
      <c r="C74021" t="s">
        <v>207372</v>
      </c>
      <c r="D74021" t="s">
        <v>233453</v>
      </c>
      <c r="E74021" s="7" t="s">
        <v>163840</v>
      </c>
      <c r="F74021" s="7" t="s">
        <v>163851</v>
      </c>
      <c r="G74021">
        <v>433</v>
      </c>
      <c r="H74021" s="1">
        <v>43164</v>
      </c>
      <c r="I74021" t="s">
        <v>12</v>
      </c>
      <c r="J74021" t="s">
        <v>163876</v>
      </c>
      <c r="K74021" t="s">
        <v>163876</v>
      </c>
      <c r="L74021">
        <v>468</v>
      </c>
    </row>
    <row r="74022" spans="1:12" x14ac:dyDescent="0.3">
      <c r="A74022">
        <v>74021</v>
      </c>
      <c r="B74022" t="s">
        <v>148481</v>
      </c>
      <c r="C74022" t="s">
        <v>212415</v>
      </c>
      <c r="D74022" t="s">
        <v>233454</v>
      </c>
      <c r="E74022" s="7" t="s">
        <v>163869</v>
      </c>
      <c r="F74022" s="7" t="s">
        <v>163815</v>
      </c>
      <c r="G74022">
        <v>485</v>
      </c>
      <c r="H74022" s="1">
        <v>43858</v>
      </c>
      <c r="I74022" t="s">
        <v>12</v>
      </c>
      <c r="J74022" t="s">
        <v>163815</v>
      </c>
      <c r="K74022" t="s">
        <v>163845</v>
      </c>
      <c r="L74022">
        <v>844</v>
      </c>
    </row>
    <row r="74023" spans="1:12" x14ac:dyDescent="0.3">
      <c r="A74023">
        <v>74022</v>
      </c>
      <c r="B74023" t="s">
        <v>148483</v>
      </c>
      <c r="C74023" t="s">
        <v>229774</v>
      </c>
      <c r="D74023" t="s">
        <v>217060</v>
      </c>
      <c r="E74023" s="7" t="s">
        <v>163839</v>
      </c>
      <c r="F74023" s="7" t="s">
        <v>163851</v>
      </c>
      <c r="G74023">
        <v>373</v>
      </c>
      <c r="H74023" s="1">
        <v>44068</v>
      </c>
      <c r="I74023" t="s">
        <v>12</v>
      </c>
      <c r="J74023" t="s">
        <v>163876</v>
      </c>
      <c r="K74023" t="s">
        <v>163876</v>
      </c>
      <c r="L74023">
        <v>1172</v>
      </c>
    </row>
    <row r="74024" spans="1:12" x14ac:dyDescent="0.3">
      <c r="A74024">
        <v>74023</v>
      </c>
      <c r="B74024" t="s">
        <v>148484</v>
      </c>
      <c r="C74024" t="s">
        <v>208552</v>
      </c>
      <c r="D74024" t="s">
        <v>233455</v>
      </c>
      <c r="E74024" s="7" t="s">
        <v>163851</v>
      </c>
      <c r="F74024" s="7" t="s">
        <v>163879</v>
      </c>
      <c r="G74024">
        <v>790</v>
      </c>
      <c r="H74024" s="1">
        <v>43326</v>
      </c>
      <c r="I74024" t="s">
        <v>12</v>
      </c>
      <c r="J74024" t="s">
        <v>163819</v>
      </c>
      <c r="K74024" t="s">
        <v>163845</v>
      </c>
      <c r="L74024">
        <v>703</v>
      </c>
    </row>
    <row r="74025" spans="1:12" x14ac:dyDescent="0.3">
      <c r="A74025">
        <v>74024</v>
      </c>
      <c r="B74025" t="s">
        <v>148486</v>
      </c>
      <c r="C74025" t="s">
        <v>230561</v>
      </c>
      <c r="D74025" t="s">
        <v>169383</v>
      </c>
      <c r="E74025" s="7" t="s">
        <v>163879</v>
      </c>
      <c r="F74025" s="7" t="s">
        <v>181787</v>
      </c>
      <c r="G74025">
        <v>642</v>
      </c>
      <c r="H74025" s="1">
        <v>44096</v>
      </c>
      <c r="I74025" t="s">
        <v>12</v>
      </c>
      <c r="J74025" t="s">
        <v>163815</v>
      </c>
      <c r="K74025" t="s">
        <v>163845</v>
      </c>
      <c r="L74025">
        <v>836</v>
      </c>
    </row>
    <row r="74026" spans="1:12" x14ac:dyDescent="0.3">
      <c r="A74026">
        <v>74025</v>
      </c>
      <c r="B74026" t="s">
        <v>148487</v>
      </c>
      <c r="C74026" t="s">
        <v>233456</v>
      </c>
      <c r="D74026" t="s">
        <v>233457</v>
      </c>
      <c r="E74026" s="7" t="s">
        <v>163869</v>
      </c>
      <c r="F74026" s="7" t="s">
        <v>180636</v>
      </c>
      <c r="G74026">
        <v>529</v>
      </c>
      <c r="H74026" s="1">
        <v>43968</v>
      </c>
      <c r="I74026" t="s">
        <v>12</v>
      </c>
      <c r="J74026" t="s">
        <v>163876</v>
      </c>
      <c r="K74026" t="s">
        <v>163876</v>
      </c>
      <c r="L74026">
        <v>668</v>
      </c>
    </row>
    <row r="74027" spans="1:12" x14ac:dyDescent="0.3">
      <c r="A74027">
        <v>74026</v>
      </c>
      <c r="B74027" t="s">
        <v>148490</v>
      </c>
      <c r="C74027" t="s">
        <v>230219</v>
      </c>
      <c r="D74027" t="s">
        <v>233458</v>
      </c>
      <c r="E74027" s="7" t="s">
        <v>163815</v>
      </c>
      <c r="F74027" s="7" t="s">
        <v>170537</v>
      </c>
      <c r="G74027">
        <v>339</v>
      </c>
      <c r="H74027" s="1">
        <v>44075</v>
      </c>
      <c r="I74027" t="s">
        <v>12</v>
      </c>
      <c r="J74027" t="s">
        <v>163876</v>
      </c>
      <c r="K74027" t="s">
        <v>163876</v>
      </c>
      <c r="L74027">
        <v>1172</v>
      </c>
    </row>
    <row r="74028" spans="1:12" x14ac:dyDescent="0.3">
      <c r="A74028">
        <v>74027</v>
      </c>
      <c r="B74028" t="s">
        <v>148492</v>
      </c>
      <c r="C74028" t="s">
        <v>231986</v>
      </c>
      <c r="D74028" t="s">
        <v>231987</v>
      </c>
      <c r="E74028" s="7" t="s">
        <v>163815</v>
      </c>
      <c r="F74028" s="7" t="s">
        <v>168062</v>
      </c>
      <c r="G74028">
        <v>352</v>
      </c>
      <c r="H74028" s="1">
        <v>43767</v>
      </c>
      <c r="I74028" t="s">
        <v>12</v>
      </c>
      <c r="J74028" t="s">
        <v>163876</v>
      </c>
      <c r="K74028" t="s">
        <v>163876</v>
      </c>
      <c r="L74028">
        <v>586</v>
      </c>
    </row>
    <row r="74029" spans="1:12" x14ac:dyDescent="0.3">
      <c r="A74029">
        <v>74028</v>
      </c>
      <c r="B74029" t="s">
        <v>148493</v>
      </c>
      <c r="C74029" t="s">
        <v>229774</v>
      </c>
      <c r="D74029" t="s">
        <v>191690</v>
      </c>
      <c r="E74029" s="7" t="s">
        <v>163839</v>
      </c>
      <c r="F74029" s="7" t="s">
        <v>163858</v>
      </c>
      <c r="G74029">
        <v>387</v>
      </c>
      <c r="H74029" s="1">
        <v>43705</v>
      </c>
      <c r="I74029" t="s">
        <v>12</v>
      </c>
      <c r="J74029" t="s">
        <v>163815</v>
      </c>
      <c r="K74029" t="s">
        <v>163896</v>
      </c>
      <c r="L74029">
        <v>1172</v>
      </c>
    </row>
    <row r="74030" spans="1:12" x14ac:dyDescent="0.3">
      <c r="A74030">
        <v>74029</v>
      </c>
      <c r="B74030" t="s">
        <v>148494</v>
      </c>
      <c r="C74030" t="s">
        <v>212415</v>
      </c>
      <c r="D74030" t="s">
        <v>206595</v>
      </c>
      <c r="E74030" s="7" t="s">
        <v>163833</v>
      </c>
      <c r="F74030" s="7" t="s">
        <v>180636</v>
      </c>
      <c r="G74030">
        <v>709</v>
      </c>
      <c r="H74030" s="1">
        <v>42493</v>
      </c>
      <c r="I74030" t="s">
        <v>12</v>
      </c>
      <c r="J74030" t="s">
        <v>163815</v>
      </c>
      <c r="K74030" t="s">
        <v>163896</v>
      </c>
      <c r="L74030">
        <v>836</v>
      </c>
    </row>
    <row r="74031" spans="1:12" x14ac:dyDescent="0.3">
      <c r="A74031">
        <v>74030</v>
      </c>
      <c r="B74031" t="s">
        <v>148495</v>
      </c>
      <c r="C74031" t="s">
        <v>229636</v>
      </c>
      <c r="D74031" t="s">
        <v>233459</v>
      </c>
      <c r="E74031" s="7" t="s">
        <v>163840</v>
      </c>
      <c r="F74031" s="7" t="s">
        <v>163869</v>
      </c>
      <c r="G74031">
        <v>428</v>
      </c>
      <c r="H74031" s="1">
        <v>42948</v>
      </c>
      <c r="I74031" t="s">
        <v>12</v>
      </c>
      <c r="J74031" t="s">
        <v>163876</v>
      </c>
      <c r="K74031" t="s">
        <v>163876</v>
      </c>
      <c r="L74031">
        <v>668</v>
      </c>
    </row>
    <row r="74032" spans="1:12" x14ac:dyDescent="0.3">
      <c r="A74032">
        <v>74031</v>
      </c>
      <c r="B74032" t="s">
        <v>148497</v>
      </c>
      <c r="C74032" t="s">
        <v>229636</v>
      </c>
      <c r="D74032" t="s">
        <v>233460</v>
      </c>
      <c r="E74032" s="7" t="s">
        <v>163840</v>
      </c>
      <c r="F74032" s="7" t="s">
        <v>163833</v>
      </c>
      <c r="G74032">
        <v>431</v>
      </c>
      <c r="H74032" s="1">
        <v>42948</v>
      </c>
      <c r="I74032" t="s">
        <v>12</v>
      </c>
      <c r="J74032" t="s">
        <v>163876</v>
      </c>
      <c r="K74032" t="s">
        <v>163876</v>
      </c>
      <c r="L74032">
        <v>668</v>
      </c>
    </row>
    <row r="74033" spans="1:12" x14ac:dyDescent="0.3">
      <c r="A74033">
        <v>74032</v>
      </c>
      <c r="B74033" t="s">
        <v>148499</v>
      </c>
      <c r="C74033" t="s">
        <v>209884</v>
      </c>
      <c r="D74033" t="s">
        <v>233461</v>
      </c>
      <c r="E74033" s="7" t="s">
        <v>163879</v>
      </c>
      <c r="F74033" s="7" t="s">
        <v>163844</v>
      </c>
      <c r="G74033">
        <v>604</v>
      </c>
      <c r="H74033" s="1">
        <v>42927</v>
      </c>
      <c r="I74033" t="s">
        <v>12</v>
      </c>
      <c r="J74033" t="s">
        <v>163815</v>
      </c>
      <c r="K74033" t="s">
        <v>163896</v>
      </c>
      <c r="L74033">
        <v>836</v>
      </c>
    </row>
    <row r="74034" spans="1:12" x14ac:dyDescent="0.3">
      <c r="A74034">
        <v>74033</v>
      </c>
      <c r="B74034" t="s">
        <v>148501</v>
      </c>
      <c r="C74034" t="s">
        <v>229636</v>
      </c>
      <c r="D74034" t="s">
        <v>190903</v>
      </c>
      <c r="E74034" s="7" t="s">
        <v>163815</v>
      </c>
      <c r="F74034" s="7" t="s">
        <v>163839</v>
      </c>
      <c r="G74034">
        <v>306</v>
      </c>
      <c r="H74034" s="1">
        <v>42916</v>
      </c>
      <c r="I74034" t="s">
        <v>12</v>
      </c>
      <c r="J74034" t="s">
        <v>163876</v>
      </c>
      <c r="K74034" t="s">
        <v>163876</v>
      </c>
      <c r="L74034">
        <v>668</v>
      </c>
    </row>
    <row r="74035" spans="1:12" x14ac:dyDescent="0.3">
      <c r="A74035">
        <v>74034</v>
      </c>
      <c r="B74035" t="s">
        <v>148502</v>
      </c>
      <c r="C74035" t="s">
        <v>233462</v>
      </c>
      <c r="D74035" t="s">
        <v>183363</v>
      </c>
      <c r="E74035" s="7" t="s">
        <v>163879</v>
      </c>
      <c r="F74035" s="7" t="s">
        <v>168072</v>
      </c>
      <c r="G74035">
        <v>646</v>
      </c>
      <c r="H74035" s="1">
        <v>42878</v>
      </c>
      <c r="I74035" t="s">
        <v>12</v>
      </c>
      <c r="J74035" t="s">
        <v>163876</v>
      </c>
      <c r="K74035" t="s">
        <v>163876</v>
      </c>
      <c r="L74035">
        <v>1055</v>
      </c>
    </row>
    <row r="74036" spans="1:12" x14ac:dyDescent="0.3">
      <c r="A74036">
        <v>74035</v>
      </c>
      <c r="B74036" t="s">
        <v>148504</v>
      </c>
      <c r="C74036" t="s">
        <v>232130</v>
      </c>
      <c r="D74036" t="s">
        <v>233463</v>
      </c>
      <c r="E74036" s="7" t="s">
        <v>163840</v>
      </c>
      <c r="F74036" s="7" t="s">
        <v>180636</v>
      </c>
      <c r="G74036">
        <v>469</v>
      </c>
      <c r="H74036" s="1">
        <v>42892</v>
      </c>
      <c r="I74036" t="s">
        <v>12</v>
      </c>
      <c r="J74036" t="s">
        <v>163815</v>
      </c>
      <c r="K74036" t="s">
        <v>163896</v>
      </c>
      <c r="L74036">
        <v>668</v>
      </c>
    </row>
    <row r="74037" spans="1:12" x14ac:dyDescent="0.3">
      <c r="A74037">
        <v>74036</v>
      </c>
      <c r="B74037" t="s">
        <v>148506</v>
      </c>
      <c r="C74037" t="s">
        <v>231849</v>
      </c>
      <c r="D74037" t="s">
        <v>233464</v>
      </c>
      <c r="E74037" s="7" t="s">
        <v>163868</v>
      </c>
      <c r="F74037" s="7" t="s">
        <v>170544</v>
      </c>
      <c r="G74037">
        <v>580</v>
      </c>
      <c r="H74037" s="1">
        <v>41891</v>
      </c>
      <c r="I74037" t="s">
        <v>12</v>
      </c>
      <c r="J74037" t="s">
        <v>163876</v>
      </c>
      <c r="K74037" t="s">
        <v>163876</v>
      </c>
      <c r="L74037">
        <v>1008</v>
      </c>
    </row>
    <row r="74038" spans="1:12" x14ac:dyDescent="0.3">
      <c r="A74038">
        <v>74037</v>
      </c>
      <c r="B74038" t="s">
        <v>148508</v>
      </c>
      <c r="C74038" t="s">
        <v>206756</v>
      </c>
      <c r="D74038" t="s">
        <v>233465</v>
      </c>
      <c r="E74038" s="7" t="s">
        <v>163869</v>
      </c>
      <c r="F74038" s="7" t="s">
        <v>163869</v>
      </c>
      <c r="G74038">
        <v>488</v>
      </c>
      <c r="H74038" s="1">
        <v>42171</v>
      </c>
      <c r="I74038" t="s">
        <v>12</v>
      </c>
      <c r="J74038" t="s">
        <v>163876</v>
      </c>
      <c r="K74038" t="s">
        <v>163876</v>
      </c>
      <c r="L74038">
        <v>1055</v>
      </c>
    </row>
    <row r="74039" spans="1:12" x14ac:dyDescent="0.3">
      <c r="A74039">
        <v>74038</v>
      </c>
      <c r="B74039" t="s">
        <v>148510</v>
      </c>
      <c r="C74039" t="s">
        <v>209884</v>
      </c>
      <c r="D74039" t="s">
        <v>233441</v>
      </c>
      <c r="E74039" s="7" t="s">
        <v>163868</v>
      </c>
      <c r="F74039" s="7" t="s">
        <v>163816</v>
      </c>
      <c r="G74039">
        <v>574</v>
      </c>
      <c r="H74039" s="1">
        <v>42346</v>
      </c>
      <c r="I74039" t="s">
        <v>12</v>
      </c>
      <c r="J74039" t="s">
        <v>163815</v>
      </c>
      <c r="K74039" t="s">
        <v>163845</v>
      </c>
      <c r="L74039">
        <v>1055</v>
      </c>
    </row>
    <row r="74040" spans="1:12" x14ac:dyDescent="0.3">
      <c r="A74040">
        <v>74039</v>
      </c>
      <c r="B74040" t="s">
        <v>148511</v>
      </c>
      <c r="C74040" t="s">
        <v>206756</v>
      </c>
      <c r="D74040" t="s">
        <v>233465</v>
      </c>
      <c r="E74040" s="7" t="s">
        <v>163869</v>
      </c>
      <c r="F74040" s="7" t="s">
        <v>170545</v>
      </c>
      <c r="G74040">
        <v>515</v>
      </c>
      <c r="H74040" s="1">
        <v>42192</v>
      </c>
      <c r="I74040" t="s">
        <v>12</v>
      </c>
      <c r="J74040" t="s">
        <v>163876</v>
      </c>
      <c r="K74040" t="s">
        <v>163876</v>
      </c>
      <c r="L74040">
        <v>1055</v>
      </c>
    </row>
    <row r="74041" spans="1:12" x14ac:dyDescent="0.3">
      <c r="A74041">
        <v>74040</v>
      </c>
      <c r="B74041" t="s">
        <v>148512</v>
      </c>
      <c r="C74041" t="s">
        <v>233396</v>
      </c>
      <c r="D74041" t="s">
        <v>233466</v>
      </c>
      <c r="E74041" s="7" t="s">
        <v>163840</v>
      </c>
      <c r="F74041" s="7" t="s">
        <v>163845</v>
      </c>
      <c r="G74041">
        <v>422</v>
      </c>
      <c r="H74041" s="1">
        <v>41842</v>
      </c>
      <c r="I74041" t="s">
        <v>12</v>
      </c>
      <c r="J74041" t="s">
        <v>163876</v>
      </c>
      <c r="K74041" t="s">
        <v>163876</v>
      </c>
      <c r="L74041">
        <v>891</v>
      </c>
    </row>
    <row r="74042" spans="1:12" x14ac:dyDescent="0.3">
      <c r="A74042">
        <v>74041</v>
      </c>
      <c r="B74042" t="s">
        <v>148514</v>
      </c>
      <c r="C74042" t="s">
        <v>213238</v>
      </c>
      <c r="D74042" t="s">
        <v>233467</v>
      </c>
      <c r="E74042" s="7" t="s">
        <v>163833</v>
      </c>
      <c r="F74042" s="7" t="s">
        <v>163839</v>
      </c>
      <c r="G74042">
        <v>666</v>
      </c>
      <c r="H74042" s="1">
        <v>44222</v>
      </c>
      <c r="I74042" t="s">
        <v>12</v>
      </c>
      <c r="J74042" t="s">
        <v>163876</v>
      </c>
      <c r="K74042" t="s">
        <v>163876</v>
      </c>
      <c r="L74042">
        <v>703</v>
      </c>
    </row>
    <row r="74043" spans="1:12" x14ac:dyDescent="0.3">
      <c r="A74043">
        <v>74042</v>
      </c>
      <c r="B74043" t="s">
        <v>148516</v>
      </c>
      <c r="C74043" t="s">
        <v>215941</v>
      </c>
      <c r="D74043" t="s">
        <v>232730</v>
      </c>
      <c r="E74043" s="7" t="s">
        <v>163840</v>
      </c>
      <c r="F74043" s="7" t="s">
        <v>170597</v>
      </c>
      <c r="G74043">
        <v>450</v>
      </c>
      <c r="H74043" s="1">
        <v>44229</v>
      </c>
      <c r="I74043" t="s">
        <v>12</v>
      </c>
      <c r="J74043" t="s">
        <v>163876</v>
      </c>
      <c r="K74043" t="s">
        <v>163876</v>
      </c>
      <c r="L74043">
        <v>1172</v>
      </c>
    </row>
    <row r="74044" spans="1:12" x14ac:dyDescent="0.3">
      <c r="A74044">
        <v>74043</v>
      </c>
      <c r="B74044" t="s">
        <v>148517</v>
      </c>
      <c r="C74044" t="s">
        <v>232379</v>
      </c>
      <c r="D74044" t="s">
        <v>233468</v>
      </c>
      <c r="E74044" s="7" t="s">
        <v>163868</v>
      </c>
      <c r="F74044" s="7" t="s">
        <v>163960</v>
      </c>
      <c r="G74044">
        <v>561</v>
      </c>
      <c r="H74044" s="1">
        <v>44215</v>
      </c>
      <c r="I74044" t="s">
        <v>12</v>
      </c>
      <c r="J74044" t="s">
        <v>163876</v>
      </c>
      <c r="K74044" t="s">
        <v>163876</v>
      </c>
      <c r="L74044">
        <v>844</v>
      </c>
    </row>
    <row r="74045" spans="1:12" x14ac:dyDescent="0.3">
      <c r="A74045">
        <v>74044</v>
      </c>
      <c r="B74045" t="s">
        <v>148518</v>
      </c>
      <c r="C74045" t="s">
        <v>217761</v>
      </c>
      <c r="D74045" t="s">
        <v>217762</v>
      </c>
      <c r="E74045" s="7" t="s">
        <v>163845</v>
      </c>
      <c r="F74045" s="7" t="s">
        <v>166827</v>
      </c>
      <c r="G74045">
        <v>173</v>
      </c>
      <c r="H74045" s="1">
        <v>44215</v>
      </c>
      <c r="I74045" t="s">
        <v>12</v>
      </c>
      <c r="J74045" t="s">
        <v>163876</v>
      </c>
      <c r="K74045" t="s">
        <v>163876</v>
      </c>
      <c r="L74045">
        <v>351</v>
      </c>
    </row>
    <row r="74046" spans="1:12" x14ac:dyDescent="0.3">
      <c r="A74046">
        <v>74045</v>
      </c>
      <c r="B74046" t="s">
        <v>148519</v>
      </c>
      <c r="C74046" t="s">
        <v>233469</v>
      </c>
      <c r="D74046" t="s">
        <v>233470</v>
      </c>
      <c r="E74046" s="7" t="s">
        <v>163840</v>
      </c>
      <c r="F74046" s="7" t="s">
        <v>163834</v>
      </c>
      <c r="G74046">
        <v>470</v>
      </c>
      <c r="H74046" s="1">
        <v>44164</v>
      </c>
      <c r="I74046" t="s">
        <v>12</v>
      </c>
      <c r="J74046" t="s">
        <v>163876</v>
      </c>
      <c r="K74046" t="s">
        <v>163876</v>
      </c>
      <c r="L74046">
        <v>668</v>
      </c>
    </row>
    <row r="74047" spans="1:12" x14ac:dyDescent="0.3">
      <c r="A74047">
        <v>74046</v>
      </c>
      <c r="B74047" t="s">
        <v>148522</v>
      </c>
      <c r="C74047" t="s">
        <v>212415</v>
      </c>
      <c r="D74047" t="s">
        <v>233435</v>
      </c>
      <c r="E74047" s="7" t="s">
        <v>163825</v>
      </c>
      <c r="F74047" s="7" t="s">
        <v>163825</v>
      </c>
      <c r="G74047">
        <v>732</v>
      </c>
      <c r="H74047" s="1">
        <v>44141</v>
      </c>
      <c r="I74047" t="s">
        <v>163918</v>
      </c>
      <c r="J74047" t="s">
        <v>163876</v>
      </c>
      <c r="K74047" t="s">
        <v>163876</v>
      </c>
      <c r="L74047">
        <v>334</v>
      </c>
    </row>
    <row r="74048" spans="1:12" x14ac:dyDescent="0.3">
      <c r="A74048">
        <v>74047</v>
      </c>
      <c r="B74048" t="s">
        <v>148524</v>
      </c>
      <c r="C74048" t="s">
        <v>230219</v>
      </c>
      <c r="D74048" t="s">
        <v>233458</v>
      </c>
      <c r="E74048" s="7" t="s">
        <v>163839</v>
      </c>
      <c r="F74048" s="7" t="s">
        <v>163840</v>
      </c>
      <c r="G74048">
        <v>367</v>
      </c>
      <c r="H74048" s="1">
        <v>44117</v>
      </c>
      <c r="I74048" t="s">
        <v>12</v>
      </c>
      <c r="J74048" t="s">
        <v>163876</v>
      </c>
      <c r="K74048" t="s">
        <v>163876</v>
      </c>
      <c r="L74048">
        <v>1172</v>
      </c>
    </row>
    <row r="74049" spans="1:12" x14ac:dyDescent="0.3">
      <c r="A74049">
        <v>74048</v>
      </c>
      <c r="B74049" t="s">
        <v>148525</v>
      </c>
      <c r="C74049" t="s">
        <v>214318</v>
      </c>
      <c r="D74049" t="s">
        <v>233439</v>
      </c>
      <c r="E74049" s="7" t="s">
        <v>163851</v>
      </c>
      <c r="F74049" s="7" t="s">
        <v>170546</v>
      </c>
      <c r="G74049">
        <v>803</v>
      </c>
      <c r="H74049" s="1">
        <v>44154</v>
      </c>
      <c r="I74049" t="s">
        <v>12</v>
      </c>
      <c r="J74049" t="s">
        <v>163876</v>
      </c>
      <c r="K74049" t="s">
        <v>163876</v>
      </c>
      <c r="L74049">
        <v>1172</v>
      </c>
    </row>
    <row r="74050" spans="1:12" x14ac:dyDescent="0.3">
      <c r="A74050">
        <v>74049</v>
      </c>
      <c r="B74050" t="s">
        <v>148526</v>
      </c>
      <c r="C74050" t="s">
        <v>217506</v>
      </c>
      <c r="D74050" t="s">
        <v>184587</v>
      </c>
      <c r="E74050" s="7" t="s">
        <v>163897</v>
      </c>
      <c r="F74050" s="7" t="s">
        <v>163888</v>
      </c>
      <c r="G74050">
        <v>857</v>
      </c>
      <c r="H74050" s="1">
        <v>44103</v>
      </c>
      <c r="I74050" t="s">
        <v>163910</v>
      </c>
      <c r="J74050" t="s">
        <v>163876</v>
      </c>
      <c r="K74050" t="s">
        <v>163876</v>
      </c>
      <c r="L74050">
        <v>836</v>
      </c>
    </row>
    <row r="74051" spans="1:12" x14ac:dyDescent="0.3">
      <c r="A74051">
        <v>74050</v>
      </c>
      <c r="B74051" t="s">
        <v>148527</v>
      </c>
      <c r="C74051" t="s">
        <v>233471</v>
      </c>
      <c r="D74051" t="s">
        <v>233472</v>
      </c>
      <c r="E74051" s="7" t="s">
        <v>163844</v>
      </c>
      <c r="F74051" s="7" t="s">
        <v>163833</v>
      </c>
      <c r="G74051">
        <v>251</v>
      </c>
      <c r="H74051" s="1">
        <v>44097</v>
      </c>
      <c r="I74051" t="s">
        <v>163918</v>
      </c>
      <c r="J74051" t="s">
        <v>163876</v>
      </c>
      <c r="K74051" t="s">
        <v>163876</v>
      </c>
      <c r="L74051">
        <v>267</v>
      </c>
    </row>
    <row r="74052" spans="1:12" x14ac:dyDescent="0.3">
      <c r="A74052">
        <v>74051</v>
      </c>
      <c r="B74052" t="s">
        <v>148530</v>
      </c>
      <c r="C74052" t="s">
        <v>233473</v>
      </c>
      <c r="D74052" t="s">
        <v>213218</v>
      </c>
      <c r="E74052" s="7" t="s">
        <v>163815</v>
      </c>
      <c r="F74052" s="7" t="s">
        <v>163858</v>
      </c>
      <c r="G74052">
        <v>327</v>
      </c>
      <c r="H74052" s="1">
        <v>44088</v>
      </c>
      <c r="I74052" t="s">
        <v>12</v>
      </c>
      <c r="J74052" t="s">
        <v>163876</v>
      </c>
      <c r="K74052" t="s">
        <v>163876</v>
      </c>
      <c r="L74052">
        <v>668</v>
      </c>
    </row>
    <row r="74053" spans="1:12" x14ac:dyDescent="0.3">
      <c r="A74053">
        <v>74052</v>
      </c>
      <c r="B74053" t="s">
        <v>148532</v>
      </c>
      <c r="C74053" t="s">
        <v>212144</v>
      </c>
      <c r="D74053" t="s">
        <v>229656</v>
      </c>
      <c r="E74053" s="7" t="s">
        <v>163868</v>
      </c>
      <c r="F74053" s="7" t="s">
        <v>163844</v>
      </c>
      <c r="G74053">
        <v>544</v>
      </c>
      <c r="H74053" s="1">
        <v>44077</v>
      </c>
      <c r="I74053" t="s">
        <v>12</v>
      </c>
      <c r="J74053" t="s">
        <v>163844</v>
      </c>
      <c r="K74053" t="s">
        <v>163896</v>
      </c>
      <c r="L74053">
        <v>668</v>
      </c>
    </row>
    <row r="74054" spans="1:12" x14ac:dyDescent="0.3">
      <c r="A74054">
        <v>74053</v>
      </c>
      <c r="B74054" t="s">
        <v>148533</v>
      </c>
      <c r="C74054" t="s">
        <v>231849</v>
      </c>
      <c r="D74054" t="s">
        <v>217060</v>
      </c>
      <c r="E74054" s="7" t="s">
        <v>163840</v>
      </c>
      <c r="F74054" s="7" t="s">
        <v>170548</v>
      </c>
      <c r="G74054">
        <v>463</v>
      </c>
      <c r="H74054" s="1">
        <v>44068</v>
      </c>
      <c r="I74054" t="s">
        <v>12</v>
      </c>
      <c r="J74054" t="s">
        <v>163876</v>
      </c>
      <c r="K74054" t="s">
        <v>163876</v>
      </c>
      <c r="L74054">
        <v>586</v>
      </c>
    </row>
    <row r="74055" spans="1:12" x14ac:dyDescent="0.3">
      <c r="A74055">
        <v>74054</v>
      </c>
      <c r="B74055" t="s">
        <v>148534</v>
      </c>
      <c r="C74055" t="s">
        <v>217414</v>
      </c>
      <c r="D74055" t="s">
        <v>208415</v>
      </c>
      <c r="E74055" s="7" t="s">
        <v>163839</v>
      </c>
      <c r="F74055" s="7" t="s">
        <v>180636</v>
      </c>
      <c r="G74055">
        <v>409</v>
      </c>
      <c r="H74055" s="1">
        <v>44040</v>
      </c>
      <c r="I74055" t="s">
        <v>163910</v>
      </c>
      <c r="J74055" t="s">
        <v>163876</v>
      </c>
      <c r="K74055" t="s">
        <v>163876</v>
      </c>
      <c r="L74055">
        <v>691</v>
      </c>
    </row>
    <row r="74056" spans="1:12" x14ac:dyDescent="0.3">
      <c r="A74056">
        <v>74055</v>
      </c>
      <c r="B74056" t="s">
        <v>148536</v>
      </c>
      <c r="C74056" t="s">
        <v>233474</v>
      </c>
      <c r="D74056" t="s">
        <v>233004</v>
      </c>
      <c r="E74056" s="7" t="s">
        <v>163840</v>
      </c>
      <c r="F74056" s="7" t="s">
        <v>163851</v>
      </c>
      <c r="G74056">
        <v>433</v>
      </c>
      <c r="H74056" s="1">
        <v>43982</v>
      </c>
      <c r="I74056" t="s">
        <v>12</v>
      </c>
      <c r="J74056" t="s">
        <v>163876</v>
      </c>
      <c r="K74056" t="s">
        <v>163876</v>
      </c>
      <c r="L74056">
        <v>668</v>
      </c>
    </row>
    <row r="74057" spans="1:12" x14ac:dyDescent="0.3">
      <c r="A74057">
        <v>74056</v>
      </c>
      <c r="B74057" t="s">
        <v>148538</v>
      </c>
      <c r="C74057" t="s">
        <v>233475</v>
      </c>
      <c r="D74057" t="s">
        <v>233476</v>
      </c>
      <c r="E74057" s="7" t="s">
        <v>163839</v>
      </c>
      <c r="F74057" s="7" t="s">
        <v>170597</v>
      </c>
      <c r="G74057">
        <v>390</v>
      </c>
      <c r="H74057" s="1">
        <v>44010</v>
      </c>
      <c r="I74057" t="s">
        <v>12</v>
      </c>
      <c r="J74057" t="s">
        <v>163876</v>
      </c>
      <c r="K74057" t="s">
        <v>163876</v>
      </c>
      <c r="L74057">
        <v>668</v>
      </c>
    </row>
    <row r="74058" spans="1:12" x14ac:dyDescent="0.3">
      <c r="A74058">
        <v>74057</v>
      </c>
      <c r="B74058" t="s">
        <v>148541</v>
      </c>
      <c r="C74058" t="s">
        <v>230193</v>
      </c>
      <c r="D74058" t="s">
        <v>233477</v>
      </c>
      <c r="E74058" s="7" t="s">
        <v>163839</v>
      </c>
      <c r="F74058" s="7" t="s">
        <v>163863</v>
      </c>
      <c r="G74058">
        <v>375</v>
      </c>
      <c r="H74058" s="1">
        <v>44088</v>
      </c>
      <c r="I74058" t="s">
        <v>12</v>
      </c>
      <c r="J74058" t="s">
        <v>163876</v>
      </c>
      <c r="K74058" t="s">
        <v>163876</v>
      </c>
      <c r="L74058">
        <v>668</v>
      </c>
    </row>
    <row r="74059" spans="1:12" x14ac:dyDescent="0.3">
      <c r="A74059">
        <v>74058</v>
      </c>
      <c r="B74059" t="s">
        <v>148543</v>
      </c>
      <c r="C74059" t="s">
        <v>217783</v>
      </c>
      <c r="D74059" t="s">
        <v>217784</v>
      </c>
      <c r="E74059" s="7" t="s">
        <v>163840</v>
      </c>
      <c r="F74059" s="7" t="s">
        <v>165274</v>
      </c>
      <c r="G74059">
        <v>446</v>
      </c>
      <c r="H74059" s="1">
        <v>43963</v>
      </c>
      <c r="I74059" t="s">
        <v>12</v>
      </c>
      <c r="J74059" t="s">
        <v>163876</v>
      </c>
      <c r="K74059" t="s">
        <v>163876</v>
      </c>
      <c r="L74059">
        <v>586</v>
      </c>
    </row>
    <row r="74060" spans="1:12" x14ac:dyDescent="0.3">
      <c r="A74060">
        <v>74059</v>
      </c>
      <c r="B74060" t="s">
        <v>148546</v>
      </c>
      <c r="C74060" t="s">
        <v>215941</v>
      </c>
      <c r="D74060" t="s">
        <v>233478</v>
      </c>
      <c r="E74060" s="7" t="s">
        <v>163879</v>
      </c>
      <c r="F74060" s="7" t="s">
        <v>163840</v>
      </c>
      <c r="G74060">
        <v>607</v>
      </c>
      <c r="H74060" s="1">
        <v>43956</v>
      </c>
      <c r="I74060" t="s">
        <v>12</v>
      </c>
      <c r="J74060" t="s">
        <v>163876</v>
      </c>
      <c r="K74060" t="s">
        <v>163876</v>
      </c>
      <c r="L74060">
        <v>1172</v>
      </c>
    </row>
    <row r="74061" spans="1:12" x14ac:dyDescent="0.3">
      <c r="A74061">
        <v>74060</v>
      </c>
      <c r="B74061" t="s">
        <v>148548</v>
      </c>
      <c r="C74061" t="s">
        <v>215941</v>
      </c>
      <c r="D74061" t="s">
        <v>233479</v>
      </c>
      <c r="E74061" s="7" t="s">
        <v>163868</v>
      </c>
      <c r="F74061" s="7" t="s">
        <v>163960</v>
      </c>
      <c r="G74061">
        <v>561</v>
      </c>
      <c r="H74061" s="1">
        <v>44005</v>
      </c>
      <c r="I74061" t="s">
        <v>12</v>
      </c>
      <c r="J74061" t="s">
        <v>163876</v>
      </c>
      <c r="K74061" t="s">
        <v>163876</v>
      </c>
      <c r="L74061">
        <v>1172</v>
      </c>
    </row>
    <row r="74062" spans="1:12" x14ac:dyDescent="0.3">
      <c r="A74062">
        <v>74061</v>
      </c>
      <c r="B74062" t="s">
        <v>148550</v>
      </c>
      <c r="C74062" t="s">
        <v>233480</v>
      </c>
      <c r="D74062" t="s">
        <v>189688</v>
      </c>
      <c r="E74062" s="7" t="s">
        <v>163865</v>
      </c>
      <c r="F74062" s="7" t="s">
        <v>170544</v>
      </c>
      <c r="G74062">
        <v>1120</v>
      </c>
      <c r="H74062" s="1">
        <v>43922</v>
      </c>
      <c r="I74062" t="s">
        <v>163918</v>
      </c>
      <c r="J74062" t="s">
        <v>163876</v>
      </c>
      <c r="K74062" t="s">
        <v>163876</v>
      </c>
      <c r="L74062">
        <v>267</v>
      </c>
    </row>
    <row r="74063" spans="1:12" x14ac:dyDescent="0.3">
      <c r="A74063">
        <v>74062</v>
      </c>
      <c r="B74063" t="s">
        <v>148553</v>
      </c>
      <c r="C74063" t="s">
        <v>232909</v>
      </c>
      <c r="D74063" t="s">
        <v>217082</v>
      </c>
      <c r="E74063" s="7" t="s">
        <v>163845</v>
      </c>
      <c r="F74063" s="7" t="s">
        <v>163864</v>
      </c>
      <c r="G74063">
        <v>123</v>
      </c>
      <c r="H74063" s="1">
        <v>43928</v>
      </c>
      <c r="I74063" t="s">
        <v>12</v>
      </c>
      <c r="J74063" t="s">
        <v>163876</v>
      </c>
      <c r="K74063" t="s">
        <v>163876</v>
      </c>
      <c r="L74063">
        <v>1172</v>
      </c>
    </row>
    <row r="74064" spans="1:12" x14ac:dyDescent="0.3">
      <c r="A74064">
        <v>74063</v>
      </c>
      <c r="B74064" t="s">
        <v>148554</v>
      </c>
      <c r="C74064" t="s">
        <v>217692</v>
      </c>
      <c r="D74064" t="s">
        <v>233481</v>
      </c>
      <c r="E74064" s="7" t="s">
        <v>163869</v>
      </c>
      <c r="F74064" s="7" t="s">
        <v>163816</v>
      </c>
      <c r="G74064">
        <v>514</v>
      </c>
      <c r="H74064" s="1">
        <v>43928</v>
      </c>
      <c r="I74064" t="s">
        <v>12</v>
      </c>
      <c r="J74064" t="s">
        <v>163876</v>
      </c>
      <c r="K74064" t="s">
        <v>163876</v>
      </c>
      <c r="L74064">
        <v>844</v>
      </c>
    </row>
    <row r="74065" spans="1:12" x14ac:dyDescent="0.3">
      <c r="A74065">
        <v>74064</v>
      </c>
      <c r="B74065" t="s">
        <v>148556</v>
      </c>
      <c r="C74065" t="s">
        <v>216349</v>
      </c>
      <c r="D74065" t="s">
        <v>233482</v>
      </c>
      <c r="E74065" s="7" t="s">
        <v>163869</v>
      </c>
      <c r="F74065" s="7" t="s">
        <v>179313</v>
      </c>
      <c r="G74065">
        <v>536</v>
      </c>
      <c r="H74065" s="1">
        <v>43892</v>
      </c>
      <c r="I74065" t="s">
        <v>163918</v>
      </c>
      <c r="J74065" t="s">
        <v>163876</v>
      </c>
      <c r="K74065" t="s">
        <v>163876</v>
      </c>
      <c r="L74065">
        <v>468</v>
      </c>
    </row>
    <row r="74066" spans="1:12" x14ac:dyDescent="0.3">
      <c r="A74066">
        <v>74065</v>
      </c>
      <c r="B74066" t="s">
        <v>148558</v>
      </c>
      <c r="C74066" t="s">
        <v>232611</v>
      </c>
      <c r="D74066" t="s">
        <v>217082</v>
      </c>
      <c r="E74066" s="7" t="s">
        <v>163840</v>
      </c>
      <c r="F74066" s="7" t="s">
        <v>170546</v>
      </c>
      <c r="G74066">
        <v>443</v>
      </c>
      <c r="H74066" s="1">
        <v>43931</v>
      </c>
      <c r="I74066" t="s">
        <v>12</v>
      </c>
      <c r="J74066" t="s">
        <v>163876</v>
      </c>
      <c r="K74066" t="s">
        <v>163876</v>
      </c>
      <c r="L74066">
        <v>820</v>
      </c>
    </row>
    <row r="74067" spans="1:12" x14ac:dyDescent="0.3">
      <c r="A74067">
        <v>74066</v>
      </c>
      <c r="B74067" t="s">
        <v>148559</v>
      </c>
      <c r="C74067" t="s">
        <v>229978</v>
      </c>
      <c r="D74067" t="s">
        <v>231846</v>
      </c>
      <c r="E74067" s="7" t="s">
        <v>163897</v>
      </c>
      <c r="F74067" s="7" t="s">
        <v>163816</v>
      </c>
      <c r="G74067">
        <v>874</v>
      </c>
      <c r="H74067" s="1">
        <v>43886</v>
      </c>
      <c r="I74067" t="s">
        <v>12</v>
      </c>
      <c r="J74067" t="s">
        <v>163896</v>
      </c>
      <c r="K74067" t="s">
        <v>163896</v>
      </c>
      <c r="L74067">
        <v>703</v>
      </c>
    </row>
    <row r="74068" spans="1:12" x14ac:dyDescent="0.3">
      <c r="A74068">
        <v>74067</v>
      </c>
      <c r="B74068" t="s">
        <v>148560</v>
      </c>
      <c r="C74068" t="s">
        <v>217761</v>
      </c>
      <c r="D74068" t="s">
        <v>217762</v>
      </c>
      <c r="E74068" s="7" t="s">
        <v>163869</v>
      </c>
      <c r="F74068" s="7" t="s">
        <v>179313</v>
      </c>
      <c r="G74068">
        <v>536</v>
      </c>
      <c r="H74068" s="1">
        <v>43858</v>
      </c>
      <c r="I74068" t="s">
        <v>12</v>
      </c>
      <c r="J74068" t="s">
        <v>163876</v>
      </c>
      <c r="K74068" t="s">
        <v>163876</v>
      </c>
      <c r="L74068">
        <v>703</v>
      </c>
    </row>
    <row r="74069" spans="1:12" x14ac:dyDescent="0.3">
      <c r="A74069">
        <v>74068</v>
      </c>
      <c r="B74069" t="s">
        <v>148561</v>
      </c>
      <c r="C74069" t="s">
        <v>233480</v>
      </c>
      <c r="D74069" t="s">
        <v>189688</v>
      </c>
      <c r="E74069" s="7" t="s">
        <v>163864</v>
      </c>
      <c r="F74069" s="7" t="s">
        <v>163840</v>
      </c>
      <c r="G74069">
        <v>187</v>
      </c>
      <c r="H74069" s="1">
        <v>43805</v>
      </c>
      <c r="I74069" t="s">
        <v>163918</v>
      </c>
      <c r="J74069" t="s">
        <v>163876</v>
      </c>
      <c r="K74069" t="s">
        <v>163876</v>
      </c>
      <c r="L74069">
        <v>65</v>
      </c>
    </row>
    <row r="74070" spans="1:12" x14ac:dyDescent="0.3">
      <c r="A74070">
        <v>74069</v>
      </c>
      <c r="B74070" t="s">
        <v>148562</v>
      </c>
      <c r="C74070" t="s">
        <v>230033</v>
      </c>
      <c r="D74070" t="s">
        <v>182246</v>
      </c>
      <c r="E74070" s="7" t="s">
        <v>163868</v>
      </c>
      <c r="F74070" s="7" t="s">
        <v>163888</v>
      </c>
      <c r="G74070">
        <v>557</v>
      </c>
      <c r="H74070" s="1">
        <v>43796</v>
      </c>
      <c r="I74070" t="s">
        <v>163918</v>
      </c>
      <c r="J74070" t="s">
        <v>163876</v>
      </c>
      <c r="K74070" t="s">
        <v>163876</v>
      </c>
      <c r="L74070">
        <v>233</v>
      </c>
    </row>
    <row r="74071" spans="1:12" x14ac:dyDescent="0.3">
      <c r="A74071">
        <v>74070</v>
      </c>
      <c r="B74071" t="s">
        <v>148563</v>
      </c>
      <c r="C74071" t="s">
        <v>233483</v>
      </c>
      <c r="D74071" t="s">
        <v>230488</v>
      </c>
      <c r="E74071" s="7" t="s">
        <v>163869</v>
      </c>
      <c r="F74071" s="7" t="s">
        <v>163885</v>
      </c>
      <c r="G74071">
        <v>496</v>
      </c>
      <c r="H74071" s="1">
        <v>43782</v>
      </c>
      <c r="I74071" t="s">
        <v>12</v>
      </c>
      <c r="J74071" t="s">
        <v>163876</v>
      </c>
      <c r="K74071" t="s">
        <v>163876</v>
      </c>
      <c r="L74071">
        <v>1172</v>
      </c>
    </row>
    <row r="74072" spans="1:12" x14ac:dyDescent="0.3">
      <c r="A74072">
        <v>74071</v>
      </c>
      <c r="B74072" t="s">
        <v>148565</v>
      </c>
      <c r="C74072" t="s">
        <v>233483</v>
      </c>
      <c r="D74072" t="s">
        <v>230488</v>
      </c>
      <c r="E74072" s="7" t="s">
        <v>163840</v>
      </c>
      <c r="F74072" s="7" t="s">
        <v>180636</v>
      </c>
      <c r="G74072">
        <v>469</v>
      </c>
      <c r="H74072" s="1">
        <v>43776</v>
      </c>
      <c r="I74072" t="s">
        <v>12</v>
      </c>
      <c r="J74072" t="s">
        <v>163876</v>
      </c>
      <c r="K74072" t="s">
        <v>163876</v>
      </c>
      <c r="L74072">
        <v>1172</v>
      </c>
    </row>
    <row r="74073" spans="1:12" x14ac:dyDescent="0.3">
      <c r="A74073">
        <v>74072</v>
      </c>
      <c r="B74073" t="s">
        <v>148566</v>
      </c>
      <c r="C74073" t="s">
        <v>232779</v>
      </c>
      <c r="D74073" t="s">
        <v>233484</v>
      </c>
      <c r="E74073" s="7" t="s">
        <v>163815</v>
      </c>
      <c r="F74073" s="7" t="s">
        <v>163865</v>
      </c>
      <c r="G74073">
        <v>318</v>
      </c>
      <c r="H74073" s="1">
        <v>43802</v>
      </c>
      <c r="I74073" t="s">
        <v>12</v>
      </c>
      <c r="J74073" t="s">
        <v>163876</v>
      </c>
      <c r="K74073" t="s">
        <v>163876</v>
      </c>
      <c r="L74073">
        <v>1172</v>
      </c>
    </row>
    <row r="74074" spans="1:12" x14ac:dyDescent="0.3">
      <c r="A74074">
        <v>74073</v>
      </c>
      <c r="B74074" t="s">
        <v>148568</v>
      </c>
      <c r="C74074" t="s">
        <v>230514</v>
      </c>
      <c r="D74074" t="s">
        <v>233485</v>
      </c>
      <c r="E74074" s="7" t="s">
        <v>163840</v>
      </c>
      <c r="F74074" s="7" t="s">
        <v>163885</v>
      </c>
      <c r="G74074">
        <v>436</v>
      </c>
      <c r="H74074" s="1">
        <v>43774</v>
      </c>
      <c r="I74074" t="s">
        <v>12</v>
      </c>
      <c r="J74074" t="s">
        <v>163876</v>
      </c>
      <c r="K74074" t="s">
        <v>163876</v>
      </c>
      <c r="L74074">
        <v>668</v>
      </c>
    </row>
    <row r="74075" spans="1:12" x14ac:dyDescent="0.3">
      <c r="A74075">
        <v>74074</v>
      </c>
      <c r="B74075" t="s">
        <v>148570</v>
      </c>
      <c r="C74075" t="s">
        <v>232417</v>
      </c>
      <c r="D74075" t="s">
        <v>233486</v>
      </c>
      <c r="E74075" s="7" t="s">
        <v>163868</v>
      </c>
      <c r="F74075" s="7" t="s">
        <v>181787</v>
      </c>
      <c r="G74075">
        <v>582</v>
      </c>
      <c r="H74075" s="1">
        <v>43809</v>
      </c>
      <c r="I74075" t="s">
        <v>12</v>
      </c>
      <c r="J74075" t="s">
        <v>163876</v>
      </c>
      <c r="K74075" t="s">
        <v>163876</v>
      </c>
      <c r="L74075">
        <v>1172</v>
      </c>
    </row>
    <row r="74076" spans="1:12" x14ac:dyDescent="0.3">
      <c r="A74076">
        <v>74075</v>
      </c>
      <c r="B74076" t="s">
        <v>148572</v>
      </c>
      <c r="C74076" t="s">
        <v>230033</v>
      </c>
      <c r="D74076" t="s">
        <v>182246</v>
      </c>
      <c r="E74076" s="7" t="s">
        <v>163868</v>
      </c>
      <c r="F74076" s="7" t="s">
        <v>163823</v>
      </c>
      <c r="G74076">
        <v>578</v>
      </c>
      <c r="H74076" s="1">
        <v>43762</v>
      </c>
      <c r="I74076" t="s">
        <v>163918</v>
      </c>
      <c r="J74076" t="s">
        <v>163876</v>
      </c>
      <c r="K74076" t="s">
        <v>163876</v>
      </c>
      <c r="L74076">
        <v>233</v>
      </c>
    </row>
    <row r="74077" spans="1:12" x14ac:dyDescent="0.3">
      <c r="A74077">
        <v>74076</v>
      </c>
      <c r="B74077" t="s">
        <v>148573</v>
      </c>
      <c r="C74077" t="s">
        <v>233483</v>
      </c>
      <c r="D74077" t="s">
        <v>230488</v>
      </c>
      <c r="E74077" s="7" t="s">
        <v>163840</v>
      </c>
      <c r="F74077" s="7" t="s">
        <v>170558</v>
      </c>
      <c r="G74077">
        <v>449</v>
      </c>
      <c r="H74077" s="1">
        <v>43761</v>
      </c>
      <c r="I74077" t="s">
        <v>12</v>
      </c>
      <c r="J74077" t="s">
        <v>163876</v>
      </c>
      <c r="K74077" t="s">
        <v>163876</v>
      </c>
      <c r="L74077">
        <v>1172</v>
      </c>
    </row>
    <row r="74078" spans="1:12" x14ac:dyDescent="0.3">
      <c r="A74078">
        <v>74077</v>
      </c>
      <c r="B74078" t="s">
        <v>148574</v>
      </c>
      <c r="C74078" t="s">
        <v>233480</v>
      </c>
      <c r="D74078" t="s">
        <v>189688</v>
      </c>
      <c r="E74078" s="7" t="s">
        <v>163864</v>
      </c>
      <c r="F74078" s="7" t="s">
        <v>163869</v>
      </c>
      <c r="G74078">
        <v>188</v>
      </c>
      <c r="H74078" s="1">
        <v>43769</v>
      </c>
      <c r="I74078" t="s">
        <v>163918</v>
      </c>
      <c r="J74078" t="s">
        <v>163876</v>
      </c>
      <c r="K74078" t="s">
        <v>163876</v>
      </c>
      <c r="L74078">
        <v>65</v>
      </c>
    </row>
    <row r="74079" spans="1:12" x14ac:dyDescent="0.3">
      <c r="A74079">
        <v>74078</v>
      </c>
      <c r="B74079" t="s">
        <v>148575</v>
      </c>
      <c r="C74079" t="s">
        <v>233487</v>
      </c>
      <c r="D74079" t="s">
        <v>233488</v>
      </c>
      <c r="E74079" s="7" t="s">
        <v>163844</v>
      </c>
      <c r="F74079" s="7" t="s">
        <v>163879</v>
      </c>
      <c r="G74079">
        <v>250</v>
      </c>
      <c r="H74079" s="1">
        <v>43740</v>
      </c>
      <c r="I74079" t="s">
        <v>12</v>
      </c>
      <c r="J74079" t="s">
        <v>163876</v>
      </c>
      <c r="K74079" t="s">
        <v>163876</v>
      </c>
      <c r="L74079">
        <v>468</v>
      </c>
    </row>
    <row r="74080" spans="1:12" x14ac:dyDescent="0.3">
      <c r="A74080">
        <v>74079</v>
      </c>
      <c r="B74080" t="s">
        <v>148578</v>
      </c>
      <c r="C74080" t="s">
        <v>233489</v>
      </c>
      <c r="D74080" t="s">
        <v>186738</v>
      </c>
      <c r="E74080" s="7" t="s">
        <v>163869</v>
      </c>
      <c r="F74080" s="7" t="s">
        <v>173142</v>
      </c>
      <c r="G74080">
        <v>535</v>
      </c>
      <c r="H74080" s="1">
        <v>43732</v>
      </c>
      <c r="I74080" t="s">
        <v>12</v>
      </c>
      <c r="J74080" t="s">
        <v>163876</v>
      </c>
      <c r="K74080" t="s">
        <v>163876</v>
      </c>
      <c r="L74080">
        <v>937</v>
      </c>
    </row>
    <row r="74081" spans="1:12" x14ac:dyDescent="0.3">
      <c r="A74081">
        <v>74080</v>
      </c>
      <c r="B74081" t="s">
        <v>148581</v>
      </c>
      <c r="C74081" t="s">
        <v>233480</v>
      </c>
      <c r="D74081" t="s">
        <v>189688</v>
      </c>
      <c r="E74081" s="7" t="s">
        <v>163864</v>
      </c>
      <c r="F74081" s="7" t="s">
        <v>163815</v>
      </c>
      <c r="G74081">
        <v>185</v>
      </c>
      <c r="H74081" s="1">
        <v>43738</v>
      </c>
      <c r="I74081" t="s">
        <v>163918</v>
      </c>
      <c r="J74081" t="s">
        <v>163876</v>
      </c>
      <c r="K74081" t="s">
        <v>163876</v>
      </c>
      <c r="L74081">
        <v>65</v>
      </c>
    </row>
    <row r="74082" spans="1:12" x14ac:dyDescent="0.3">
      <c r="A74082">
        <v>74081</v>
      </c>
      <c r="B74082" t="s">
        <v>148582</v>
      </c>
      <c r="C74082" t="s">
        <v>233480</v>
      </c>
      <c r="D74082" t="s">
        <v>189688</v>
      </c>
      <c r="E74082" s="7" t="s">
        <v>163845</v>
      </c>
      <c r="F74082" s="7" t="s">
        <v>166827</v>
      </c>
      <c r="G74082">
        <v>173</v>
      </c>
      <c r="H74082" s="1">
        <v>43677</v>
      </c>
      <c r="I74082" t="s">
        <v>163918</v>
      </c>
      <c r="J74082" t="s">
        <v>163876</v>
      </c>
      <c r="K74082" t="s">
        <v>163876</v>
      </c>
      <c r="L74082">
        <v>65</v>
      </c>
    </row>
    <row r="74083" spans="1:12" x14ac:dyDescent="0.3">
      <c r="A74083">
        <v>74082</v>
      </c>
      <c r="B74083" t="s">
        <v>148583</v>
      </c>
      <c r="C74083" t="s">
        <v>233490</v>
      </c>
      <c r="D74083" t="s">
        <v>233491</v>
      </c>
      <c r="E74083" s="7" t="s">
        <v>163869</v>
      </c>
      <c r="F74083" s="7" t="s">
        <v>163837</v>
      </c>
      <c r="G74083">
        <v>538</v>
      </c>
      <c r="H74083" s="1">
        <v>43662</v>
      </c>
      <c r="I74083" t="s">
        <v>12</v>
      </c>
      <c r="J74083" t="s">
        <v>163876</v>
      </c>
      <c r="K74083" t="s">
        <v>163876</v>
      </c>
      <c r="L74083">
        <v>586</v>
      </c>
    </row>
    <row r="74084" spans="1:12" x14ac:dyDescent="0.3">
      <c r="A74084">
        <v>74083</v>
      </c>
      <c r="B74084" t="s">
        <v>148586</v>
      </c>
      <c r="C74084" t="s">
        <v>230652</v>
      </c>
      <c r="D74084" t="s">
        <v>233492</v>
      </c>
      <c r="E74084" s="7" t="s">
        <v>163868</v>
      </c>
      <c r="F74084" s="7" t="s">
        <v>163858</v>
      </c>
      <c r="G74084">
        <v>567</v>
      </c>
      <c r="H74084" s="1">
        <v>43642</v>
      </c>
      <c r="I74084" t="s">
        <v>12</v>
      </c>
      <c r="J74084" t="s">
        <v>163876</v>
      </c>
      <c r="K74084" t="s">
        <v>163876</v>
      </c>
      <c r="L74084">
        <v>1172</v>
      </c>
    </row>
    <row r="74085" spans="1:12" x14ac:dyDescent="0.3">
      <c r="A74085">
        <v>74084</v>
      </c>
      <c r="B74085" t="s">
        <v>148588</v>
      </c>
      <c r="C74085" t="s">
        <v>233480</v>
      </c>
      <c r="D74085" t="s">
        <v>189688</v>
      </c>
      <c r="E74085" s="7" t="s">
        <v>163864</v>
      </c>
      <c r="F74085" s="7" t="s">
        <v>163863</v>
      </c>
      <c r="G74085">
        <v>195</v>
      </c>
      <c r="H74085" s="1">
        <v>43644</v>
      </c>
      <c r="I74085" t="s">
        <v>163918</v>
      </c>
      <c r="J74085" t="s">
        <v>163876</v>
      </c>
      <c r="K74085" t="s">
        <v>163876</v>
      </c>
      <c r="L74085">
        <v>65</v>
      </c>
    </row>
    <row r="74086" spans="1:12" x14ac:dyDescent="0.3">
      <c r="A74086">
        <v>74085</v>
      </c>
      <c r="B74086" t="s">
        <v>148590</v>
      </c>
      <c r="C74086" t="s">
        <v>217437</v>
      </c>
      <c r="D74086" t="s">
        <v>231690</v>
      </c>
      <c r="E74086" s="7" t="s">
        <v>163815</v>
      </c>
      <c r="F74086" s="7" t="s">
        <v>163864</v>
      </c>
      <c r="G74086">
        <v>303</v>
      </c>
      <c r="H74086" s="1">
        <v>43628</v>
      </c>
      <c r="I74086" t="s">
        <v>12</v>
      </c>
      <c r="J74086" t="s">
        <v>163876</v>
      </c>
      <c r="K74086" t="s">
        <v>163876</v>
      </c>
      <c r="L74086">
        <v>469</v>
      </c>
    </row>
    <row r="74087" spans="1:12" x14ac:dyDescent="0.3">
      <c r="A74087">
        <v>74086</v>
      </c>
      <c r="B74087" t="s">
        <v>148591</v>
      </c>
      <c r="C74087" t="s">
        <v>206739</v>
      </c>
      <c r="D74087" t="s">
        <v>229656</v>
      </c>
      <c r="E74087" s="7" t="s">
        <v>163868</v>
      </c>
      <c r="F74087" s="7" t="s">
        <v>163864</v>
      </c>
      <c r="G74087">
        <v>543</v>
      </c>
      <c r="H74087" s="1">
        <v>43564</v>
      </c>
      <c r="I74087" t="s">
        <v>12</v>
      </c>
      <c r="J74087" t="s">
        <v>163876</v>
      </c>
      <c r="K74087" t="s">
        <v>163876</v>
      </c>
      <c r="L74087">
        <v>668</v>
      </c>
    </row>
    <row r="74088" spans="1:12" x14ac:dyDescent="0.3">
      <c r="A74088">
        <v>74087</v>
      </c>
      <c r="B74088" t="s">
        <v>148592</v>
      </c>
      <c r="C74088" t="s">
        <v>214393</v>
      </c>
      <c r="D74088" t="s">
        <v>233493</v>
      </c>
      <c r="E74088" s="7" t="s">
        <v>163840</v>
      </c>
      <c r="F74088" s="7" t="s">
        <v>163879</v>
      </c>
      <c r="G74088">
        <v>430</v>
      </c>
      <c r="H74088" s="1">
        <v>43543</v>
      </c>
      <c r="I74088" t="s">
        <v>12</v>
      </c>
      <c r="J74088" t="s">
        <v>163876</v>
      </c>
      <c r="K74088" t="s">
        <v>163876</v>
      </c>
      <c r="L74088">
        <v>502</v>
      </c>
    </row>
    <row r="74089" spans="1:12" x14ac:dyDescent="0.3">
      <c r="A74089">
        <v>74088</v>
      </c>
      <c r="B74089" t="s">
        <v>148594</v>
      </c>
      <c r="C74089" t="s">
        <v>230033</v>
      </c>
      <c r="D74089" t="s">
        <v>217521</v>
      </c>
      <c r="E74089" s="7" t="s">
        <v>163868</v>
      </c>
      <c r="F74089" s="7" t="s">
        <v>163864</v>
      </c>
      <c r="G74089">
        <v>543</v>
      </c>
      <c r="H74089" s="1">
        <v>43497</v>
      </c>
      <c r="I74089" t="s">
        <v>163918</v>
      </c>
      <c r="J74089" t="s">
        <v>163876</v>
      </c>
      <c r="K74089" t="s">
        <v>163876</v>
      </c>
      <c r="L74089">
        <v>434</v>
      </c>
    </row>
    <row r="74090" spans="1:12" x14ac:dyDescent="0.3">
      <c r="A74090">
        <v>74089</v>
      </c>
      <c r="B74090" t="s">
        <v>148595</v>
      </c>
      <c r="C74090" t="s">
        <v>229636</v>
      </c>
      <c r="D74090" t="s">
        <v>233494</v>
      </c>
      <c r="E74090" s="7" t="s">
        <v>163815</v>
      </c>
      <c r="F74090" s="7" t="s">
        <v>170558</v>
      </c>
      <c r="G74090">
        <v>329</v>
      </c>
      <c r="H74090" s="1">
        <v>43487</v>
      </c>
      <c r="I74090" t="s">
        <v>12</v>
      </c>
      <c r="J74090" t="s">
        <v>163876</v>
      </c>
      <c r="K74090" t="s">
        <v>163876</v>
      </c>
      <c r="L74090">
        <v>668</v>
      </c>
    </row>
    <row r="74091" spans="1:12" x14ac:dyDescent="0.3">
      <c r="A74091">
        <v>74090</v>
      </c>
      <c r="B74091" t="s">
        <v>148597</v>
      </c>
      <c r="C74091" t="s">
        <v>231836</v>
      </c>
      <c r="D74091" t="s">
        <v>233495</v>
      </c>
      <c r="E74091" s="7" t="s">
        <v>163869</v>
      </c>
      <c r="F74091" s="7" t="s">
        <v>163868</v>
      </c>
      <c r="G74091">
        <v>489</v>
      </c>
      <c r="H74091" s="1">
        <v>43599</v>
      </c>
      <c r="I74091" t="s">
        <v>12</v>
      </c>
      <c r="J74091" t="s">
        <v>163876</v>
      </c>
      <c r="K74091" t="s">
        <v>163876</v>
      </c>
      <c r="L74091">
        <v>837</v>
      </c>
    </row>
    <row r="74092" spans="1:12" x14ac:dyDescent="0.3">
      <c r="A74092">
        <v>74091</v>
      </c>
      <c r="B74092" t="s">
        <v>148599</v>
      </c>
      <c r="C74092" t="s">
        <v>230033</v>
      </c>
      <c r="D74092" t="s">
        <v>233496</v>
      </c>
      <c r="E74092" s="7" t="s">
        <v>163869</v>
      </c>
      <c r="F74092" s="7" t="s">
        <v>170545</v>
      </c>
      <c r="G74092">
        <v>515</v>
      </c>
      <c r="H74092" s="1">
        <v>43461</v>
      </c>
      <c r="I74092" t="s">
        <v>163918</v>
      </c>
      <c r="J74092" t="s">
        <v>163876</v>
      </c>
      <c r="K74092" t="s">
        <v>163876</v>
      </c>
      <c r="L74092">
        <v>535</v>
      </c>
    </row>
    <row r="74093" spans="1:12" x14ac:dyDescent="0.3">
      <c r="A74093">
        <v>74092</v>
      </c>
      <c r="B74093" t="s">
        <v>148601</v>
      </c>
      <c r="C74093" t="s">
        <v>230143</v>
      </c>
      <c r="D74093" t="s">
        <v>233497</v>
      </c>
      <c r="E74093" s="7" t="s">
        <v>163879</v>
      </c>
      <c r="F74093" s="7" t="s">
        <v>163850</v>
      </c>
      <c r="G74093">
        <v>620</v>
      </c>
      <c r="H74093" s="1">
        <v>43452</v>
      </c>
      <c r="I74093" t="s">
        <v>12</v>
      </c>
      <c r="J74093" t="s">
        <v>163876</v>
      </c>
      <c r="K74093" t="s">
        <v>163876</v>
      </c>
      <c r="L74093">
        <v>1005</v>
      </c>
    </row>
    <row r="74094" spans="1:12" x14ac:dyDescent="0.3">
      <c r="A74094">
        <v>74093</v>
      </c>
      <c r="B74094" t="s">
        <v>148603</v>
      </c>
      <c r="C74094" t="s">
        <v>233498</v>
      </c>
      <c r="D74094" t="s">
        <v>233499</v>
      </c>
      <c r="E74094" s="7" t="s">
        <v>163868</v>
      </c>
      <c r="F74094" s="7" t="s">
        <v>163865</v>
      </c>
      <c r="G74094">
        <v>558</v>
      </c>
      <c r="H74094" s="1">
        <v>43430</v>
      </c>
      <c r="I74094" t="s">
        <v>12</v>
      </c>
      <c r="J74094" t="s">
        <v>163876</v>
      </c>
      <c r="K74094" t="s">
        <v>163876</v>
      </c>
      <c r="L74094">
        <v>468</v>
      </c>
    </row>
    <row r="74095" spans="1:12" x14ac:dyDescent="0.3">
      <c r="A74095">
        <v>74094</v>
      </c>
      <c r="B74095" t="s">
        <v>148606</v>
      </c>
      <c r="C74095" t="s">
        <v>232393</v>
      </c>
      <c r="D74095" t="s">
        <v>167593</v>
      </c>
      <c r="E74095" s="7" t="s">
        <v>163839</v>
      </c>
      <c r="F74095" s="7" t="s">
        <v>170544</v>
      </c>
      <c r="G74095">
        <v>400</v>
      </c>
      <c r="H74095" s="1">
        <v>43396</v>
      </c>
      <c r="I74095" t="s">
        <v>12</v>
      </c>
      <c r="J74095" t="s">
        <v>163876</v>
      </c>
      <c r="K74095" t="s">
        <v>163876</v>
      </c>
      <c r="L74095">
        <v>468</v>
      </c>
    </row>
    <row r="74096" spans="1:12" x14ac:dyDescent="0.3">
      <c r="A74096">
        <v>74095</v>
      </c>
      <c r="B74096" t="s">
        <v>148609</v>
      </c>
      <c r="C74096" t="s">
        <v>217610</v>
      </c>
      <c r="D74096" t="s">
        <v>233500</v>
      </c>
      <c r="E74096" s="7" t="s">
        <v>163839</v>
      </c>
      <c r="F74096" s="7" t="s">
        <v>163820</v>
      </c>
      <c r="G74096">
        <v>401</v>
      </c>
      <c r="H74096" s="1">
        <v>42493</v>
      </c>
      <c r="I74096" t="s">
        <v>12</v>
      </c>
      <c r="J74096" t="s">
        <v>163876</v>
      </c>
      <c r="K74096" t="s">
        <v>163876</v>
      </c>
      <c r="L74096">
        <v>668</v>
      </c>
    </row>
    <row r="74097" spans="1:12" x14ac:dyDescent="0.3">
      <c r="A74097">
        <v>74096</v>
      </c>
      <c r="B74097" t="s">
        <v>148611</v>
      </c>
      <c r="C74097" t="s">
        <v>232393</v>
      </c>
      <c r="D74097" t="s">
        <v>167593</v>
      </c>
      <c r="E74097" s="7" t="s">
        <v>163840</v>
      </c>
      <c r="F74097" s="7" t="s">
        <v>163844</v>
      </c>
      <c r="G74097">
        <v>424</v>
      </c>
      <c r="H74097" s="1">
        <v>43370</v>
      </c>
      <c r="I74097" t="s">
        <v>12</v>
      </c>
      <c r="J74097" t="s">
        <v>163876</v>
      </c>
      <c r="K74097" t="s">
        <v>163876</v>
      </c>
      <c r="L74097">
        <v>468</v>
      </c>
    </row>
    <row r="74098" spans="1:12" x14ac:dyDescent="0.3">
      <c r="A74098">
        <v>74097</v>
      </c>
      <c r="B74098" t="s">
        <v>148612</v>
      </c>
      <c r="C74098" t="s">
        <v>215829</v>
      </c>
      <c r="D74098" t="s">
        <v>189294</v>
      </c>
      <c r="E74098" s="7" t="s">
        <v>163851</v>
      </c>
      <c r="F74098" s="7" t="s">
        <v>163867</v>
      </c>
      <c r="G74098">
        <v>817</v>
      </c>
      <c r="H74098" s="1">
        <v>43379</v>
      </c>
      <c r="I74098" t="s">
        <v>164002</v>
      </c>
      <c r="J74098" t="s">
        <v>163876</v>
      </c>
      <c r="K74098" t="s">
        <v>163876</v>
      </c>
      <c r="L74098">
        <v>843</v>
      </c>
    </row>
    <row r="74099" spans="1:12" x14ac:dyDescent="0.3">
      <c r="A74099">
        <v>74098</v>
      </c>
      <c r="B74099" t="s">
        <v>148613</v>
      </c>
      <c r="C74099" t="s">
        <v>215829</v>
      </c>
      <c r="D74099" t="s">
        <v>217755</v>
      </c>
      <c r="E74099" s="7" t="s">
        <v>163833</v>
      </c>
      <c r="F74099" s="7" t="s">
        <v>168062</v>
      </c>
      <c r="G74099">
        <v>712</v>
      </c>
      <c r="H74099" s="1">
        <v>43344</v>
      </c>
      <c r="I74099" t="s">
        <v>164002</v>
      </c>
      <c r="J74099" t="s">
        <v>163876</v>
      </c>
      <c r="K74099" t="s">
        <v>163876</v>
      </c>
      <c r="L74099">
        <v>766</v>
      </c>
    </row>
    <row r="74100" spans="1:12" x14ac:dyDescent="0.3">
      <c r="A74100">
        <v>74099</v>
      </c>
      <c r="B74100" t="s">
        <v>148614</v>
      </c>
      <c r="C74100" t="s">
        <v>232393</v>
      </c>
      <c r="D74100" t="s">
        <v>167593</v>
      </c>
      <c r="E74100" s="7" t="s">
        <v>163839</v>
      </c>
      <c r="F74100" s="7" t="s">
        <v>163820</v>
      </c>
      <c r="G74100">
        <v>401</v>
      </c>
      <c r="H74100" s="1">
        <v>43334</v>
      </c>
      <c r="I74100" t="s">
        <v>12</v>
      </c>
      <c r="J74100" t="s">
        <v>163876</v>
      </c>
      <c r="K74100" t="s">
        <v>163876</v>
      </c>
      <c r="L74100">
        <v>468</v>
      </c>
    </row>
    <row r="74101" spans="1:12" x14ac:dyDescent="0.3">
      <c r="A74101">
        <v>74100</v>
      </c>
      <c r="B74101" t="s">
        <v>148615</v>
      </c>
      <c r="C74101" t="s">
        <v>233501</v>
      </c>
      <c r="D74101" t="s">
        <v>165080</v>
      </c>
      <c r="E74101" s="7" t="s">
        <v>163825</v>
      </c>
      <c r="F74101" s="7" t="s">
        <v>170544</v>
      </c>
      <c r="G74101">
        <v>760</v>
      </c>
      <c r="H74101" s="1">
        <v>43321</v>
      </c>
      <c r="I74101" t="s">
        <v>163918</v>
      </c>
      <c r="J74101" t="s">
        <v>163876</v>
      </c>
      <c r="K74101" t="s">
        <v>163876</v>
      </c>
      <c r="L74101">
        <v>669</v>
      </c>
    </row>
    <row r="74102" spans="1:12" x14ac:dyDescent="0.3">
      <c r="A74102">
        <v>74101</v>
      </c>
      <c r="B74102" t="s">
        <v>148617</v>
      </c>
      <c r="C74102" t="s">
        <v>207221</v>
      </c>
      <c r="D74102" t="s">
        <v>233502</v>
      </c>
      <c r="E74102" s="7" t="s">
        <v>163840</v>
      </c>
      <c r="F74102" s="7" t="s">
        <v>163880</v>
      </c>
      <c r="G74102">
        <v>448</v>
      </c>
      <c r="H74102" s="1">
        <v>41912</v>
      </c>
      <c r="I74102" t="s">
        <v>12</v>
      </c>
      <c r="J74102" t="s">
        <v>163876</v>
      </c>
      <c r="K74102" t="s">
        <v>163876</v>
      </c>
      <c r="L74102">
        <v>1008</v>
      </c>
    </row>
    <row r="74103" spans="1:12" x14ac:dyDescent="0.3">
      <c r="A74103">
        <v>74102</v>
      </c>
      <c r="B74103" t="s">
        <v>148619</v>
      </c>
      <c r="C74103" t="s">
        <v>206756</v>
      </c>
      <c r="D74103" t="s">
        <v>233465</v>
      </c>
      <c r="E74103" s="7" t="s">
        <v>163825</v>
      </c>
      <c r="F74103" s="7" t="s">
        <v>165266</v>
      </c>
      <c r="G74103">
        <v>751</v>
      </c>
      <c r="H74103" s="1">
        <v>42416</v>
      </c>
      <c r="I74103" t="s">
        <v>12</v>
      </c>
      <c r="J74103" t="s">
        <v>163876</v>
      </c>
      <c r="K74103" t="s">
        <v>163876</v>
      </c>
      <c r="L74103">
        <v>1008</v>
      </c>
    </row>
    <row r="74104" spans="1:12" x14ac:dyDescent="0.3">
      <c r="A74104">
        <v>74103</v>
      </c>
      <c r="B74104" t="s">
        <v>148621</v>
      </c>
      <c r="C74104" t="s">
        <v>233503</v>
      </c>
      <c r="D74104" t="s">
        <v>233504</v>
      </c>
      <c r="E74104" s="7" t="s">
        <v>163840</v>
      </c>
      <c r="F74104" s="7" t="s">
        <v>163863</v>
      </c>
      <c r="G74104">
        <v>435</v>
      </c>
      <c r="H74104" s="1">
        <v>43258</v>
      </c>
      <c r="I74104" t="s">
        <v>163925</v>
      </c>
      <c r="J74104" t="s">
        <v>163876</v>
      </c>
      <c r="K74104" t="s">
        <v>163876</v>
      </c>
      <c r="L74104">
        <v>756</v>
      </c>
    </row>
    <row r="74105" spans="1:12" x14ac:dyDescent="0.3">
      <c r="A74105">
        <v>74104</v>
      </c>
      <c r="B74105" t="s">
        <v>148624</v>
      </c>
      <c r="C74105" t="s">
        <v>215829</v>
      </c>
      <c r="D74105" t="s">
        <v>217755</v>
      </c>
      <c r="E74105" s="7" t="s">
        <v>163851</v>
      </c>
      <c r="F74105" s="7" t="s">
        <v>165269</v>
      </c>
      <c r="G74105">
        <v>831</v>
      </c>
      <c r="H74105" s="1">
        <v>43267</v>
      </c>
      <c r="I74105" t="s">
        <v>164002</v>
      </c>
      <c r="J74105" t="s">
        <v>163876</v>
      </c>
      <c r="K74105" t="s">
        <v>163876</v>
      </c>
      <c r="L74105">
        <v>843</v>
      </c>
    </row>
    <row r="74106" spans="1:12" x14ac:dyDescent="0.3">
      <c r="A74106">
        <v>74105</v>
      </c>
      <c r="B74106" t="s">
        <v>148625</v>
      </c>
      <c r="C74106" t="s">
        <v>233505</v>
      </c>
      <c r="D74106" t="s">
        <v>233506</v>
      </c>
      <c r="E74106" s="7" t="s">
        <v>163839</v>
      </c>
      <c r="F74106" s="7" t="s">
        <v>181787</v>
      </c>
      <c r="G74106">
        <v>402</v>
      </c>
      <c r="H74106" s="1">
        <v>42591</v>
      </c>
      <c r="I74106" t="s">
        <v>12</v>
      </c>
      <c r="J74106" t="s">
        <v>163876</v>
      </c>
      <c r="K74106" t="s">
        <v>163876</v>
      </c>
      <c r="L74106">
        <v>820</v>
      </c>
    </row>
    <row r="74107" spans="1:12" x14ac:dyDescent="0.3">
      <c r="A74107">
        <v>74106</v>
      </c>
      <c r="B74107" t="s">
        <v>148629</v>
      </c>
      <c r="C74107" t="s">
        <v>217643</v>
      </c>
      <c r="D74107" t="s">
        <v>233507</v>
      </c>
      <c r="E74107" s="7" t="s">
        <v>163869</v>
      </c>
      <c r="F74107" s="7" t="s">
        <v>163865</v>
      </c>
      <c r="G74107">
        <v>498</v>
      </c>
      <c r="H74107" s="1">
        <v>42004</v>
      </c>
      <c r="I74107" t="s">
        <v>12</v>
      </c>
      <c r="J74107" t="s">
        <v>163844</v>
      </c>
      <c r="K74107" t="s">
        <v>163845</v>
      </c>
      <c r="L74107">
        <v>668</v>
      </c>
    </row>
    <row r="74108" spans="1:12" x14ac:dyDescent="0.3">
      <c r="A74108">
        <v>74107</v>
      </c>
      <c r="B74108" t="s">
        <v>148632</v>
      </c>
      <c r="C74108" t="s">
        <v>229225</v>
      </c>
      <c r="D74108" t="s">
        <v>178646</v>
      </c>
      <c r="E74108" s="7" t="s">
        <v>163815</v>
      </c>
      <c r="F74108" s="7" t="s">
        <v>168072</v>
      </c>
      <c r="G74108">
        <v>346</v>
      </c>
      <c r="H74108" s="1">
        <v>39254</v>
      </c>
      <c r="I74108" t="s">
        <v>12</v>
      </c>
      <c r="J74108" t="s">
        <v>163876</v>
      </c>
      <c r="K74108" t="s">
        <v>163876</v>
      </c>
      <c r="L74108">
        <v>754</v>
      </c>
    </row>
    <row r="74109" spans="1:12" x14ac:dyDescent="0.3">
      <c r="A74109">
        <v>74108</v>
      </c>
      <c r="B74109" t="s">
        <v>148633</v>
      </c>
      <c r="C74109" t="s">
        <v>233508</v>
      </c>
      <c r="D74109" t="s">
        <v>174491</v>
      </c>
      <c r="E74109" s="7" t="s">
        <v>163833</v>
      </c>
      <c r="F74109" s="7" t="s">
        <v>163820</v>
      </c>
      <c r="G74109">
        <v>701</v>
      </c>
      <c r="H74109" s="1">
        <v>42961</v>
      </c>
      <c r="I74109" t="s">
        <v>164002</v>
      </c>
      <c r="J74109" t="s">
        <v>163876</v>
      </c>
      <c r="K74109" t="s">
        <v>163876</v>
      </c>
      <c r="L74109">
        <v>766</v>
      </c>
    </row>
    <row r="74110" spans="1:12" x14ac:dyDescent="0.3">
      <c r="A74110">
        <v>74109</v>
      </c>
      <c r="B74110" t="s">
        <v>148635</v>
      </c>
      <c r="C74110" t="s">
        <v>233509</v>
      </c>
      <c r="D74110" t="s">
        <v>165080</v>
      </c>
      <c r="E74110" s="7" t="s">
        <v>163839</v>
      </c>
      <c r="F74110" s="7" t="s">
        <v>163823</v>
      </c>
      <c r="G74110">
        <v>398</v>
      </c>
      <c r="H74110" s="1">
        <v>42145</v>
      </c>
      <c r="I74110" t="s">
        <v>163918</v>
      </c>
      <c r="J74110" t="s">
        <v>163876</v>
      </c>
      <c r="K74110" t="s">
        <v>163876</v>
      </c>
      <c r="L74110">
        <v>267</v>
      </c>
    </row>
    <row r="74111" spans="1:12" x14ac:dyDescent="0.3">
      <c r="A74111">
        <v>74110</v>
      </c>
      <c r="B74111" t="s">
        <v>148637</v>
      </c>
      <c r="C74111" t="s">
        <v>206756</v>
      </c>
      <c r="D74111" t="s">
        <v>233438</v>
      </c>
      <c r="E74111" s="7" t="s">
        <v>163825</v>
      </c>
      <c r="F74111" s="7" t="s">
        <v>163885</v>
      </c>
      <c r="G74111">
        <v>736</v>
      </c>
      <c r="H74111" s="1">
        <v>42299</v>
      </c>
      <c r="I74111" t="s">
        <v>12</v>
      </c>
      <c r="J74111" t="s">
        <v>163876</v>
      </c>
      <c r="K74111" t="s">
        <v>163876</v>
      </c>
      <c r="L74111">
        <v>1055</v>
      </c>
    </row>
    <row r="74112" spans="1:12" x14ac:dyDescent="0.3">
      <c r="A74112">
        <v>74111</v>
      </c>
      <c r="B74112" t="s">
        <v>148638</v>
      </c>
      <c r="C74112" t="s">
        <v>206756</v>
      </c>
      <c r="D74112" t="s">
        <v>233465</v>
      </c>
      <c r="E74112" s="7" t="s">
        <v>163868</v>
      </c>
      <c r="F74112" s="7" t="s">
        <v>163897</v>
      </c>
      <c r="G74112">
        <v>554</v>
      </c>
      <c r="H74112" s="1">
        <v>42213</v>
      </c>
      <c r="I74112" t="s">
        <v>12</v>
      </c>
      <c r="J74112" t="s">
        <v>163876</v>
      </c>
      <c r="K74112" t="s">
        <v>163876</v>
      </c>
      <c r="L74112">
        <v>1055</v>
      </c>
    </row>
    <row r="74113" spans="1:12" x14ac:dyDescent="0.3">
      <c r="A74113">
        <v>74112</v>
      </c>
      <c r="B74113" t="s">
        <v>148639</v>
      </c>
      <c r="C74113" t="s">
        <v>185367</v>
      </c>
      <c r="D74113" t="s">
        <v>169822</v>
      </c>
      <c r="E74113" s="7" t="s">
        <v>163839</v>
      </c>
      <c r="F74113" s="7" t="s">
        <v>170546</v>
      </c>
      <c r="G74113">
        <v>383</v>
      </c>
      <c r="H74113" s="1">
        <v>41347</v>
      </c>
      <c r="I74113" t="s">
        <v>163918</v>
      </c>
      <c r="J74113" t="s">
        <v>163876</v>
      </c>
      <c r="K74113" t="s">
        <v>163876</v>
      </c>
      <c r="L74113">
        <v>468</v>
      </c>
    </row>
    <row r="74114" spans="1:12" x14ac:dyDescent="0.3">
      <c r="A74114">
        <v>74113</v>
      </c>
      <c r="B74114" t="s">
        <v>148640</v>
      </c>
      <c r="C74114" t="s">
        <v>233510</v>
      </c>
      <c r="D74114" t="s">
        <v>206792</v>
      </c>
      <c r="E74114" s="7" t="s">
        <v>163879</v>
      </c>
      <c r="F74114" s="7" t="s">
        <v>170544</v>
      </c>
      <c r="G74114">
        <v>640</v>
      </c>
      <c r="H74114" s="1">
        <v>43193</v>
      </c>
      <c r="I74114" t="s">
        <v>12</v>
      </c>
      <c r="J74114" t="s">
        <v>163876</v>
      </c>
      <c r="K74114" t="s">
        <v>163876</v>
      </c>
      <c r="L74114">
        <v>468</v>
      </c>
    </row>
    <row r="74115" spans="1:12" x14ac:dyDescent="0.3">
      <c r="A74115">
        <v>74114</v>
      </c>
      <c r="B74115" t="s">
        <v>148642</v>
      </c>
      <c r="C74115" t="s">
        <v>217506</v>
      </c>
      <c r="D74115" t="s">
        <v>233511</v>
      </c>
      <c r="E74115" s="7" t="s">
        <v>163868</v>
      </c>
      <c r="F74115" s="7" t="s">
        <v>177333</v>
      </c>
      <c r="G74115">
        <v>588</v>
      </c>
      <c r="H74115" s="1">
        <v>43193</v>
      </c>
      <c r="I74115" t="s">
        <v>163910</v>
      </c>
      <c r="J74115" t="s">
        <v>163876</v>
      </c>
      <c r="K74115" t="s">
        <v>163876</v>
      </c>
      <c r="L74115">
        <v>668</v>
      </c>
    </row>
    <row r="74116" spans="1:12" x14ac:dyDescent="0.3">
      <c r="A74116">
        <v>74115</v>
      </c>
      <c r="B74116" t="s">
        <v>148644</v>
      </c>
      <c r="C74116" t="s">
        <v>230143</v>
      </c>
      <c r="D74116" t="s">
        <v>233512</v>
      </c>
      <c r="E74116" s="7" t="s">
        <v>163868</v>
      </c>
      <c r="F74116" s="7" t="s">
        <v>163896</v>
      </c>
      <c r="G74116">
        <v>541</v>
      </c>
      <c r="H74116" s="1">
        <v>43159</v>
      </c>
      <c r="I74116" t="s">
        <v>12</v>
      </c>
      <c r="J74116" t="s">
        <v>163876</v>
      </c>
      <c r="K74116" t="s">
        <v>163876</v>
      </c>
      <c r="L74116">
        <v>670</v>
      </c>
    </row>
    <row r="74117" spans="1:12" x14ac:dyDescent="0.3">
      <c r="A74117">
        <v>74116</v>
      </c>
      <c r="B74117" t="s">
        <v>148646</v>
      </c>
      <c r="C74117" t="s">
        <v>216327</v>
      </c>
      <c r="D74117" t="s">
        <v>229248</v>
      </c>
      <c r="E74117" s="7" t="s">
        <v>163840</v>
      </c>
      <c r="F74117" s="7" t="s">
        <v>165275</v>
      </c>
      <c r="G74117">
        <v>452</v>
      </c>
      <c r="H74117" s="1">
        <v>42717</v>
      </c>
      <c r="I74117" t="s">
        <v>12</v>
      </c>
      <c r="J74117" t="s">
        <v>163876</v>
      </c>
      <c r="K74117" t="s">
        <v>163876</v>
      </c>
      <c r="L74117">
        <v>820</v>
      </c>
    </row>
    <row r="74118" spans="1:12" x14ac:dyDescent="0.3">
      <c r="A74118">
        <v>74117</v>
      </c>
      <c r="B74118" t="s">
        <v>148647</v>
      </c>
      <c r="C74118" t="s">
        <v>212111</v>
      </c>
      <c r="D74118" t="s">
        <v>233513</v>
      </c>
      <c r="E74118" s="7" t="s">
        <v>163879</v>
      </c>
      <c r="F74118" s="7" t="s">
        <v>163858</v>
      </c>
      <c r="G74118">
        <v>627</v>
      </c>
      <c r="H74118" s="1">
        <v>42459</v>
      </c>
      <c r="I74118" t="s">
        <v>12</v>
      </c>
      <c r="J74118" t="s">
        <v>163876</v>
      </c>
      <c r="K74118" t="s">
        <v>163876</v>
      </c>
      <c r="L74118">
        <v>820</v>
      </c>
    </row>
    <row r="74119" spans="1:12" x14ac:dyDescent="0.3">
      <c r="A74119">
        <v>74118</v>
      </c>
      <c r="B74119" t="s">
        <v>148649</v>
      </c>
      <c r="C74119" t="s">
        <v>208890</v>
      </c>
      <c r="D74119" t="s">
        <v>166961</v>
      </c>
      <c r="E74119" s="7" t="s">
        <v>163879</v>
      </c>
      <c r="F74119" s="7" t="s">
        <v>163885</v>
      </c>
      <c r="G74119">
        <v>616</v>
      </c>
      <c r="H74119" s="1">
        <v>42094</v>
      </c>
      <c r="I74119" t="s">
        <v>12</v>
      </c>
      <c r="J74119" t="s">
        <v>163876</v>
      </c>
      <c r="K74119" t="s">
        <v>163876</v>
      </c>
      <c r="L74119">
        <v>891</v>
      </c>
    </row>
    <row r="74120" spans="1:12" x14ac:dyDescent="0.3">
      <c r="A74120">
        <v>74119</v>
      </c>
      <c r="B74120" t="s">
        <v>148650</v>
      </c>
      <c r="C74120" t="s">
        <v>233514</v>
      </c>
      <c r="D74120" t="s">
        <v>164910</v>
      </c>
      <c r="E74120" s="7" t="s">
        <v>163897</v>
      </c>
      <c r="F74120" s="7" t="s">
        <v>173142</v>
      </c>
      <c r="G74120">
        <v>895</v>
      </c>
      <c r="H74120" s="1">
        <v>41079</v>
      </c>
      <c r="I74120" t="s">
        <v>12</v>
      </c>
      <c r="J74120" t="s">
        <v>163876</v>
      </c>
      <c r="K74120" t="s">
        <v>163876</v>
      </c>
      <c r="L74120">
        <v>500</v>
      </c>
    </row>
    <row r="74121" spans="1:12" x14ac:dyDescent="0.3">
      <c r="A74121">
        <v>74120</v>
      </c>
      <c r="B74121" t="s">
        <v>148652</v>
      </c>
      <c r="C74121" t="s">
        <v>230143</v>
      </c>
      <c r="D74121" t="s">
        <v>233515</v>
      </c>
      <c r="E74121" s="7" t="s">
        <v>163868</v>
      </c>
      <c r="F74121" s="7" t="s">
        <v>163868</v>
      </c>
      <c r="G74121">
        <v>549</v>
      </c>
      <c r="H74121" s="1">
        <v>43136</v>
      </c>
      <c r="I74121" t="s">
        <v>12</v>
      </c>
      <c r="J74121" t="s">
        <v>163876</v>
      </c>
      <c r="K74121" t="s">
        <v>163876</v>
      </c>
      <c r="L74121">
        <v>670</v>
      </c>
    </row>
    <row r="74122" spans="1:12" x14ac:dyDescent="0.3">
      <c r="A74122">
        <v>74121</v>
      </c>
      <c r="B74122" t="s">
        <v>148654</v>
      </c>
      <c r="C74122" t="s">
        <v>230143</v>
      </c>
      <c r="D74122" t="s">
        <v>233516</v>
      </c>
      <c r="E74122" s="7" t="s">
        <v>163869</v>
      </c>
      <c r="F74122" s="7" t="s">
        <v>165274</v>
      </c>
      <c r="G74122">
        <v>506</v>
      </c>
      <c r="H74122" s="1">
        <v>43137</v>
      </c>
      <c r="I74122" t="s">
        <v>12</v>
      </c>
      <c r="J74122" t="s">
        <v>163876</v>
      </c>
      <c r="K74122" t="s">
        <v>163876</v>
      </c>
      <c r="L74122">
        <v>670</v>
      </c>
    </row>
    <row r="74123" spans="1:12" x14ac:dyDescent="0.3">
      <c r="A74123">
        <v>74122</v>
      </c>
      <c r="B74123" t="s">
        <v>148656</v>
      </c>
      <c r="C74123" t="s">
        <v>233517</v>
      </c>
      <c r="D74123" t="s">
        <v>233518</v>
      </c>
      <c r="E74123" s="7" t="s">
        <v>163839</v>
      </c>
      <c r="F74123" s="7" t="s">
        <v>165258</v>
      </c>
      <c r="G74123">
        <v>417</v>
      </c>
      <c r="H74123" s="1">
        <v>41856</v>
      </c>
      <c r="I74123" t="s">
        <v>12</v>
      </c>
      <c r="J74123" t="s">
        <v>163876</v>
      </c>
      <c r="K74123" t="s">
        <v>163876</v>
      </c>
      <c r="L74123">
        <v>891</v>
      </c>
    </row>
    <row r="74124" spans="1:12" x14ac:dyDescent="0.3">
      <c r="A74124">
        <v>74123</v>
      </c>
      <c r="B74124" t="s">
        <v>148659</v>
      </c>
      <c r="C74124" t="s">
        <v>207106</v>
      </c>
      <c r="D74124" t="s">
        <v>217738</v>
      </c>
      <c r="E74124" s="7" t="s">
        <v>163869</v>
      </c>
      <c r="F74124" s="7" t="s">
        <v>168062</v>
      </c>
      <c r="G74124">
        <v>532</v>
      </c>
      <c r="H74124" s="1">
        <v>41953</v>
      </c>
      <c r="I74124" t="s">
        <v>12</v>
      </c>
      <c r="J74124" t="s">
        <v>163876</v>
      </c>
      <c r="K74124" t="s">
        <v>163876</v>
      </c>
      <c r="L74124">
        <v>1008</v>
      </c>
    </row>
    <row r="74125" spans="1:12" x14ac:dyDescent="0.3">
      <c r="A74125">
        <v>74124</v>
      </c>
      <c r="B74125" t="s">
        <v>148661</v>
      </c>
      <c r="C74125" t="s">
        <v>212111</v>
      </c>
      <c r="D74125" t="s">
        <v>233513</v>
      </c>
      <c r="E74125" s="7" t="s">
        <v>163833</v>
      </c>
      <c r="F74125" s="7" t="s">
        <v>163850</v>
      </c>
      <c r="G74125">
        <v>680</v>
      </c>
      <c r="H74125" s="1">
        <v>42489</v>
      </c>
      <c r="I74125" t="s">
        <v>12</v>
      </c>
      <c r="J74125" t="s">
        <v>163876</v>
      </c>
      <c r="K74125" t="s">
        <v>163876</v>
      </c>
      <c r="L74125">
        <v>820</v>
      </c>
    </row>
    <row r="74126" spans="1:12" x14ac:dyDescent="0.3">
      <c r="A74126">
        <v>74125</v>
      </c>
      <c r="B74126" t="s">
        <v>148662</v>
      </c>
      <c r="C74126" t="s">
        <v>233517</v>
      </c>
      <c r="D74126" t="s">
        <v>232692</v>
      </c>
      <c r="E74126" s="7" t="s">
        <v>163815</v>
      </c>
      <c r="F74126" s="7" t="s">
        <v>168072</v>
      </c>
      <c r="G74126">
        <v>346</v>
      </c>
      <c r="H74126" s="1">
        <v>42465</v>
      </c>
      <c r="I74126" t="s">
        <v>12</v>
      </c>
      <c r="J74126" t="s">
        <v>163876</v>
      </c>
      <c r="K74126" t="s">
        <v>163876</v>
      </c>
      <c r="L74126">
        <v>773</v>
      </c>
    </row>
    <row r="74127" spans="1:12" x14ac:dyDescent="0.3">
      <c r="A74127">
        <v>74126</v>
      </c>
      <c r="B74127" t="s">
        <v>148663</v>
      </c>
      <c r="C74127" t="s">
        <v>233510</v>
      </c>
      <c r="D74127" t="s">
        <v>206792</v>
      </c>
      <c r="E74127" s="7" t="s">
        <v>163833</v>
      </c>
      <c r="F74127" s="7" t="s">
        <v>172163</v>
      </c>
      <c r="G74127">
        <v>719</v>
      </c>
      <c r="H74127" s="1">
        <v>43137</v>
      </c>
      <c r="I74127" t="s">
        <v>12</v>
      </c>
      <c r="J74127" t="s">
        <v>163876</v>
      </c>
      <c r="K74127" t="s">
        <v>163876</v>
      </c>
      <c r="L74127">
        <v>468</v>
      </c>
    </row>
    <row r="74128" spans="1:12" x14ac:dyDescent="0.3">
      <c r="A74128">
        <v>74127</v>
      </c>
      <c r="B74128" t="s">
        <v>148665</v>
      </c>
      <c r="C74128" t="s">
        <v>217761</v>
      </c>
      <c r="D74128" t="s">
        <v>217281</v>
      </c>
      <c r="E74128" s="7" t="s">
        <v>163863</v>
      </c>
      <c r="F74128" s="7" t="s">
        <v>168075</v>
      </c>
      <c r="G74128">
        <v>924</v>
      </c>
      <c r="H74128" s="1">
        <v>43095</v>
      </c>
      <c r="I74128" t="s">
        <v>12</v>
      </c>
      <c r="J74128" t="s">
        <v>163876</v>
      </c>
      <c r="K74128" t="s">
        <v>163876</v>
      </c>
      <c r="L74128">
        <v>1055</v>
      </c>
    </row>
    <row r="74129" spans="1:12" x14ac:dyDescent="0.3">
      <c r="A74129">
        <v>74128</v>
      </c>
      <c r="B74129" t="s">
        <v>148667</v>
      </c>
      <c r="C74129" t="s">
        <v>233519</v>
      </c>
      <c r="D74129" t="s">
        <v>220330</v>
      </c>
      <c r="E74129" s="7" t="s">
        <v>163868</v>
      </c>
      <c r="F74129" s="7" t="s">
        <v>163851</v>
      </c>
      <c r="G74129">
        <v>553</v>
      </c>
      <c r="H74129" s="1">
        <v>43083</v>
      </c>
      <c r="I74129" t="s">
        <v>12</v>
      </c>
      <c r="J74129" t="s">
        <v>163876</v>
      </c>
      <c r="K74129" t="s">
        <v>163876</v>
      </c>
      <c r="L74129">
        <v>891</v>
      </c>
    </row>
    <row r="74130" spans="1:12" x14ac:dyDescent="0.3">
      <c r="A74130">
        <v>74129</v>
      </c>
      <c r="B74130" t="s">
        <v>148668</v>
      </c>
      <c r="C74130" t="s">
        <v>233520</v>
      </c>
      <c r="D74130" t="s">
        <v>172476</v>
      </c>
      <c r="E74130" s="7" t="s">
        <v>163868</v>
      </c>
      <c r="F74130" s="7" t="s">
        <v>163815</v>
      </c>
      <c r="G74130">
        <v>545</v>
      </c>
      <c r="H74130" s="1">
        <v>43074</v>
      </c>
      <c r="I74130" t="s">
        <v>12</v>
      </c>
      <c r="J74130" t="s">
        <v>163876</v>
      </c>
      <c r="K74130" t="s">
        <v>163876</v>
      </c>
      <c r="L74130">
        <v>938</v>
      </c>
    </row>
    <row r="74131" spans="1:12" x14ac:dyDescent="0.3">
      <c r="A74131">
        <v>74130</v>
      </c>
      <c r="B74131" t="s">
        <v>148671</v>
      </c>
      <c r="C74131" t="s">
        <v>217761</v>
      </c>
      <c r="D74131" t="s">
        <v>217281</v>
      </c>
      <c r="E74131" s="7" t="s">
        <v>163885</v>
      </c>
      <c r="F74131" s="7" t="s">
        <v>163864</v>
      </c>
      <c r="G74131">
        <v>963</v>
      </c>
      <c r="H74131" s="1">
        <v>43060</v>
      </c>
      <c r="I74131" t="s">
        <v>12</v>
      </c>
      <c r="J74131" t="s">
        <v>163876</v>
      </c>
      <c r="K74131" t="s">
        <v>163876</v>
      </c>
      <c r="L74131">
        <v>1055</v>
      </c>
    </row>
    <row r="74132" spans="1:12" x14ac:dyDescent="0.3">
      <c r="A74132">
        <v>74131</v>
      </c>
      <c r="B74132" t="s">
        <v>148672</v>
      </c>
      <c r="C74132" t="s">
        <v>221367</v>
      </c>
      <c r="D74132" t="s">
        <v>233521</v>
      </c>
      <c r="E74132" s="7" t="s">
        <v>163815</v>
      </c>
      <c r="F74132" s="7" t="s">
        <v>170558</v>
      </c>
      <c r="G74132">
        <v>329</v>
      </c>
      <c r="H74132" s="1">
        <v>43025</v>
      </c>
      <c r="I74132" t="s">
        <v>12</v>
      </c>
      <c r="J74132" t="s">
        <v>163876</v>
      </c>
      <c r="K74132" t="s">
        <v>163876</v>
      </c>
      <c r="L74132">
        <v>668</v>
      </c>
    </row>
    <row r="74133" spans="1:12" x14ac:dyDescent="0.3">
      <c r="A74133">
        <v>74132</v>
      </c>
      <c r="B74133" t="s">
        <v>148674</v>
      </c>
      <c r="C74133" t="s">
        <v>230441</v>
      </c>
      <c r="D74133" t="s">
        <v>182130</v>
      </c>
      <c r="E74133" s="7" t="s">
        <v>163869</v>
      </c>
      <c r="F74133" s="7" t="s">
        <v>163858</v>
      </c>
      <c r="G74133">
        <v>507</v>
      </c>
      <c r="H74133" s="1">
        <v>43004</v>
      </c>
      <c r="I74133" t="s">
        <v>12</v>
      </c>
      <c r="J74133" t="s">
        <v>163876</v>
      </c>
      <c r="K74133" t="s">
        <v>163876</v>
      </c>
      <c r="L74133">
        <v>500</v>
      </c>
    </row>
    <row r="74134" spans="1:12" x14ac:dyDescent="0.3">
      <c r="A74134">
        <v>74133</v>
      </c>
      <c r="B74134" t="s">
        <v>148675</v>
      </c>
      <c r="C74134" t="s">
        <v>233522</v>
      </c>
      <c r="D74134" t="s">
        <v>232244</v>
      </c>
      <c r="E74134" s="7" t="s">
        <v>163839</v>
      </c>
      <c r="F74134" s="7" t="s">
        <v>170544</v>
      </c>
      <c r="G74134">
        <v>400</v>
      </c>
      <c r="H74134" s="1">
        <v>43004</v>
      </c>
      <c r="I74134" t="s">
        <v>12</v>
      </c>
      <c r="J74134" t="s">
        <v>163864</v>
      </c>
      <c r="K74134" t="s">
        <v>163896</v>
      </c>
      <c r="L74134">
        <v>1641</v>
      </c>
    </row>
    <row r="74135" spans="1:12" x14ac:dyDescent="0.3">
      <c r="A74135">
        <v>74134</v>
      </c>
      <c r="B74135" t="s">
        <v>148677</v>
      </c>
      <c r="C74135" t="s">
        <v>214393</v>
      </c>
      <c r="D74135" t="s">
        <v>233523</v>
      </c>
      <c r="E74135" s="7" t="s">
        <v>163868</v>
      </c>
      <c r="F74135" s="7" t="s">
        <v>163845</v>
      </c>
      <c r="G74135">
        <v>542</v>
      </c>
      <c r="H74135" s="1">
        <v>42990</v>
      </c>
      <c r="I74135" t="s">
        <v>12</v>
      </c>
      <c r="J74135" t="s">
        <v>163876</v>
      </c>
      <c r="K74135" t="s">
        <v>163876</v>
      </c>
      <c r="L74135">
        <v>469</v>
      </c>
    </row>
    <row r="74136" spans="1:12" x14ac:dyDescent="0.3">
      <c r="A74136">
        <v>74135</v>
      </c>
      <c r="B74136" t="s">
        <v>148679</v>
      </c>
      <c r="C74136" t="s">
        <v>179729</v>
      </c>
      <c r="D74136" t="s">
        <v>194674</v>
      </c>
      <c r="E74136" s="7" t="s">
        <v>163864</v>
      </c>
      <c r="F74136" s="7" t="s">
        <v>189983</v>
      </c>
      <c r="G74136">
        <v>234</v>
      </c>
      <c r="H74136" s="1">
        <v>40493</v>
      </c>
      <c r="I74136" t="s">
        <v>163910</v>
      </c>
      <c r="J74136" t="s">
        <v>163876</v>
      </c>
      <c r="K74136" t="s">
        <v>163876</v>
      </c>
      <c r="L74136">
        <v>537</v>
      </c>
    </row>
    <row r="74137" spans="1:12" x14ac:dyDescent="0.3">
      <c r="A74137">
        <v>74136</v>
      </c>
      <c r="B74137" t="s">
        <v>148680</v>
      </c>
      <c r="C74137" t="s">
        <v>217787</v>
      </c>
      <c r="D74137" t="s">
        <v>217243</v>
      </c>
      <c r="E74137" s="7" t="s">
        <v>163840</v>
      </c>
      <c r="F74137" s="7" t="s">
        <v>180636</v>
      </c>
      <c r="G74137">
        <v>469</v>
      </c>
      <c r="H74137" s="1">
        <v>42850</v>
      </c>
      <c r="I74137" t="s">
        <v>12</v>
      </c>
      <c r="J74137" t="s">
        <v>163876</v>
      </c>
      <c r="K74137" t="s">
        <v>163876</v>
      </c>
      <c r="L74137">
        <v>500</v>
      </c>
    </row>
    <row r="74138" spans="1:12" x14ac:dyDescent="0.3">
      <c r="A74138">
        <v>74137</v>
      </c>
      <c r="B74138" t="s">
        <v>148681</v>
      </c>
      <c r="C74138" t="s">
        <v>217362</v>
      </c>
      <c r="D74138" t="s">
        <v>232073</v>
      </c>
      <c r="E74138" s="7" t="s">
        <v>163840</v>
      </c>
      <c r="F74138" s="7" t="s">
        <v>163879</v>
      </c>
      <c r="G74138">
        <v>430</v>
      </c>
      <c r="H74138" s="1">
        <v>42829</v>
      </c>
      <c r="I74138" t="s">
        <v>12</v>
      </c>
      <c r="J74138" t="s">
        <v>163876</v>
      </c>
      <c r="K74138" t="s">
        <v>163876</v>
      </c>
      <c r="L74138">
        <v>500</v>
      </c>
    </row>
    <row r="74139" spans="1:12" x14ac:dyDescent="0.3">
      <c r="A74139">
        <v>74138</v>
      </c>
      <c r="B74139" t="s">
        <v>148682</v>
      </c>
      <c r="C74139" t="s">
        <v>207312</v>
      </c>
      <c r="D74139" t="s">
        <v>233524</v>
      </c>
      <c r="E74139" s="7" t="s">
        <v>163864</v>
      </c>
      <c r="F74139" s="7" t="s">
        <v>170544</v>
      </c>
      <c r="G74139">
        <v>220</v>
      </c>
      <c r="H74139" s="1">
        <v>42808</v>
      </c>
      <c r="I74139" t="s">
        <v>12</v>
      </c>
      <c r="J74139" t="s">
        <v>163815</v>
      </c>
      <c r="K74139" t="s">
        <v>163896</v>
      </c>
      <c r="L74139">
        <v>417</v>
      </c>
    </row>
    <row r="74140" spans="1:12" x14ac:dyDescent="0.3">
      <c r="A74140">
        <v>74139</v>
      </c>
      <c r="B74140" t="s">
        <v>148684</v>
      </c>
      <c r="C74140" t="s">
        <v>233525</v>
      </c>
      <c r="D74140" t="s">
        <v>180175</v>
      </c>
      <c r="E74140" s="7" t="s">
        <v>163864</v>
      </c>
      <c r="F74140" s="7" t="s">
        <v>163855</v>
      </c>
      <c r="G74140">
        <v>227</v>
      </c>
      <c r="H74140" s="1">
        <v>44068</v>
      </c>
      <c r="I74140" t="s">
        <v>163910</v>
      </c>
      <c r="J74140" t="s">
        <v>163876</v>
      </c>
      <c r="K74140" t="s">
        <v>163876</v>
      </c>
      <c r="L74140">
        <v>38</v>
      </c>
    </row>
    <row r="74141" spans="1:12" x14ac:dyDescent="0.3">
      <c r="A74141">
        <v>74140</v>
      </c>
      <c r="B74141" t="s">
        <v>148686</v>
      </c>
      <c r="C74141" t="s">
        <v>230462</v>
      </c>
      <c r="D74141" t="s">
        <v>169793</v>
      </c>
      <c r="E74141" s="7" t="s">
        <v>163839</v>
      </c>
      <c r="F74141" s="7" t="s">
        <v>168062</v>
      </c>
      <c r="G74141">
        <v>412</v>
      </c>
      <c r="H74141" s="1">
        <v>43745</v>
      </c>
      <c r="I74141" t="s">
        <v>163918</v>
      </c>
      <c r="J74141" t="s">
        <v>163876</v>
      </c>
      <c r="K74141" t="s">
        <v>163876</v>
      </c>
      <c r="L74141">
        <v>434</v>
      </c>
    </row>
    <row r="74142" spans="1:12" x14ac:dyDescent="0.3">
      <c r="A74142">
        <v>74141</v>
      </c>
      <c r="B74142" t="s">
        <v>148687</v>
      </c>
      <c r="C74142" t="s">
        <v>230462</v>
      </c>
      <c r="D74142" t="s">
        <v>169793</v>
      </c>
      <c r="E74142" s="7" t="s">
        <v>163868</v>
      </c>
      <c r="F74142" s="7" t="s">
        <v>170548</v>
      </c>
      <c r="G74142">
        <v>583</v>
      </c>
      <c r="H74142" s="1">
        <v>43796</v>
      </c>
      <c r="I74142" t="s">
        <v>163918</v>
      </c>
      <c r="J74142" t="s">
        <v>163876</v>
      </c>
      <c r="K74142" t="s">
        <v>163876</v>
      </c>
      <c r="L74142">
        <v>434</v>
      </c>
    </row>
    <row r="74143" spans="1:12" x14ac:dyDescent="0.3">
      <c r="A74143">
        <v>74142</v>
      </c>
      <c r="B74143" t="s">
        <v>148688</v>
      </c>
      <c r="C74143" t="s">
        <v>230033</v>
      </c>
      <c r="D74143" t="s">
        <v>182246</v>
      </c>
      <c r="E74143" s="7" t="s">
        <v>163879</v>
      </c>
      <c r="F74143" s="7" t="s">
        <v>163868</v>
      </c>
      <c r="G74143">
        <v>609</v>
      </c>
      <c r="H74143" s="1">
        <v>43780</v>
      </c>
      <c r="I74143" t="s">
        <v>163918</v>
      </c>
      <c r="J74143" t="s">
        <v>163876</v>
      </c>
      <c r="K74143" t="s">
        <v>163876</v>
      </c>
      <c r="L74143">
        <v>434</v>
      </c>
    </row>
    <row r="74144" spans="1:12" x14ac:dyDescent="0.3">
      <c r="A74144">
        <v>74143</v>
      </c>
      <c r="B74144" t="s">
        <v>148689</v>
      </c>
      <c r="C74144" t="s">
        <v>230033</v>
      </c>
      <c r="D74144" t="s">
        <v>182246</v>
      </c>
      <c r="E74144" s="7" t="s">
        <v>163868</v>
      </c>
      <c r="F74144" s="7" t="s">
        <v>163897</v>
      </c>
      <c r="G74144">
        <v>554</v>
      </c>
      <c r="H74144" s="1">
        <v>43745</v>
      </c>
      <c r="I74144" t="s">
        <v>163918</v>
      </c>
      <c r="J74144" t="s">
        <v>163876</v>
      </c>
      <c r="K74144" t="s">
        <v>163876</v>
      </c>
      <c r="L74144">
        <v>233</v>
      </c>
    </row>
    <row r="74145" spans="1:12" x14ac:dyDescent="0.3">
      <c r="A74145">
        <v>74144</v>
      </c>
      <c r="B74145" t="s">
        <v>148690</v>
      </c>
      <c r="C74145" t="s">
        <v>229878</v>
      </c>
      <c r="D74145" t="s">
        <v>233526</v>
      </c>
      <c r="E74145" s="7" t="s">
        <v>163869</v>
      </c>
      <c r="F74145" s="7" t="s">
        <v>181775</v>
      </c>
      <c r="G74145">
        <v>525</v>
      </c>
      <c r="H74145" s="1">
        <v>44105</v>
      </c>
      <c r="I74145" t="s">
        <v>164058</v>
      </c>
      <c r="J74145" t="s">
        <v>163876</v>
      </c>
      <c r="K74145" t="s">
        <v>163876</v>
      </c>
      <c r="L74145">
        <v>468</v>
      </c>
    </row>
    <row r="74146" spans="1:12" x14ac:dyDescent="0.3">
      <c r="A74146">
        <v>74145</v>
      </c>
      <c r="B74146" t="s">
        <v>148692</v>
      </c>
      <c r="C74146" t="s">
        <v>217102</v>
      </c>
      <c r="D74146" t="s">
        <v>233527</v>
      </c>
      <c r="E74146" s="7" t="s">
        <v>163833</v>
      </c>
      <c r="F74146" s="7" t="s">
        <v>163855</v>
      </c>
      <c r="G74146">
        <v>707</v>
      </c>
      <c r="H74146" s="1">
        <v>43979</v>
      </c>
      <c r="I74146" t="s">
        <v>164058</v>
      </c>
      <c r="J74146" t="s">
        <v>163876</v>
      </c>
      <c r="K74146" t="s">
        <v>163876</v>
      </c>
      <c r="L74146">
        <v>468</v>
      </c>
    </row>
    <row r="74147" spans="1:12" x14ac:dyDescent="0.3">
      <c r="A74147">
        <v>74146</v>
      </c>
      <c r="B74147" t="s">
        <v>148694</v>
      </c>
      <c r="C74147" t="s">
        <v>212415</v>
      </c>
      <c r="D74147" t="s">
        <v>233528</v>
      </c>
      <c r="E74147" s="7" t="s">
        <v>163851</v>
      </c>
      <c r="F74147" s="7" t="s">
        <v>163859</v>
      </c>
      <c r="G74147">
        <v>805</v>
      </c>
      <c r="H74147" s="1">
        <v>44106</v>
      </c>
      <c r="I74147" t="s">
        <v>163918</v>
      </c>
      <c r="J74147" t="s">
        <v>163876</v>
      </c>
      <c r="K74147" t="s">
        <v>163876</v>
      </c>
      <c r="L74147">
        <v>334</v>
      </c>
    </row>
    <row r="74148" spans="1:12" x14ac:dyDescent="0.3">
      <c r="A74148">
        <v>74147</v>
      </c>
      <c r="B74148" t="s">
        <v>148696</v>
      </c>
      <c r="C74148" t="s">
        <v>216349</v>
      </c>
      <c r="D74148" t="s">
        <v>233482</v>
      </c>
      <c r="E74148" s="7" t="s">
        <v>163868</v>
      </c>
      <c r="F74148" s="7" t="s">
        <v>163869</v>
      </c>
      <c r="G74148">
        <v>548</v>
      </c>
      <c r="H74148" s="1">
        <v>43770</v>
      </c>
      <c r="I74148" t="s">
        <v>163918</v>
      </c>
      <c r="J74148" t="s">
        <v>163876</v>
      </c>
      <c r="K74148" t="s">
        <v>163876</v>
      </c>
      <c r="L74148">
        <v>468</v>
      </c>
    </row>
    <row r="74149" spans="1:12" x14ac:dyDescent="0.3">
      <c r="A74149">
        <v>74148</v>
      </c>
      <c r="B74149" t="s">
        <v>148697</v>
      </c>
      <c r="C74149" t="s">
        <v>233529</v>
      </c>
      <c r="D74149" t="s">
        <v>217753</v>
      </c>
      <c r="E74149" s="7" t="s">
        <v>163844</v>
      </c>
      <c r="F74149" s="7" t="s">
        <v>163825</v>
      </c>
      <c r="G74149">
        <v>252</v>
      </c>
      <c r="H74149" s="1">
        <v>44001</v>
      </c>
      <c r="I74149" t="s">
        <v>163918</v>
      </c>
      <c r="J74149" t="s">
        <v>163876</v>
      </c>
      <c r="K74149" t="s">
        <v>163876</v>
      </c>
      <c r="L74149">
        <v>200</v>
      </c>
    </row>
    <row r="74150" spans="1:12" x14ac:dyDescent="0.3">
      <c r="A74150">
        <v>74149</v>
      </c>
      <c r="B74150" t="s">
        <v>148699</v>
      </c>
      <c r="C74150" t="s">
        <v>217687</v>
      </c>
      <c r="D74150" t="s">
        <v>229546</v>
      </c>
      <c r="E74150" s="7" t="s">
        <v>163879</v>
      </c>
      <c r="F74150" s="7" t="s">
        <v>163823</v>
      </c>
      <c r="G74150">
        <v>638</v>
      </c>
      <c r="H74150" s="1">
        <v>44028</v>
      </c>
      <c r="I74150" t="s">
        <v>163918</v>
      </c>
      <c r="J74150" t="s">
        <v>163876</v>
      </c>
      <c r="K74150" t="s">
        <v>163876</v>
      </c>
      <c r="L74150">
        <v>267</v>
      </c>
    </row>
    <row r="74151" spans="1:12" x14ac:dyDescent="0.3">
      <c r="A74151">
        <v>74150</v>
      </c>
      <c r="B74151" t="s">
        <v>148700</v>
      </c>
      <c r="C74151" t="s">
        <v>217687</v>
      </c>
      <c r="D74151" t="s">
        <v>229546</v>
      </c>
      <c r="E74151" s="7" t="s">
        <v>163879</v>
      </c>
      <c r="F74151" s="7" t="s">
        <v>163888</v>
      </c>
      <c r="G74151">
        <v>617</v>
      </c>
      <c r="H74151" s="1">
        <v>44001</v>
      </c>
      <c r="I74151" t="s">
        <v>163918</v>
      </c>
      <c r="J74151" t="s">
        <v>163876</v>
      </c>
      <c r="K74151" t="s">
        <v>163876</v>
      </c>
      <c r="L74151">
        <v>267</v>
      </c>
    </row>
    <row r="74152" spans="1:12" x14ac:dyDescent="0.3">
      <c r="A74152">
        <v>74151</v>
      </c>
      <c r="B74152" t="s">
        <v>148701</v>
      </c>
      <c r="C74152" t="s">
        <v>230027</v>
      </c>
      <c r="D74152" t="s">
        <v>205243</v>
      </c>
      <c r="E74152" s="7" t="s">
        <v>163879</v>
      </c>
      <c r="F74152" s="7" t="s">
        <v>165258</v>
      </c>
      <c r="G74152">
        <v>657</v>
      </c>
      <c r="H74152" s="1">
        <v>43837</v>
      </c>
      <c r="I74152" t="s">
        <v>12</v>
      </c>
      <c r="J74152" t="s">
        <v>163876</v>
      </c>
      <c r="K74152" t="s">
        <v>163876</v>
      </c>
      <c r="L74152">
        <v>703</v>
      </c>
    </row>
    <row r="74153" spans="1:12" x14ac:dyDescent="0.3">
      <c r="A74153">
        <v>74152</v>
      </c>
      <c r="B74153" t="s">
        <v>148702</v>
      </c>
      <c r="C74153" t="s">
        <v>233483</v>
      </c>
      <c r="D74153" t="s">
        <v>174540</v>
      </c>
      <c r="E74153" s="7" t="s">
        <v>163869</v>
      </c>
      <c r="F74153" s="7" t="s">
        <v>189923</v>
      </c>
      <c r="G74153">
        <v>524</v>
      </c>
      <c r="H74153" s="1">
        <v>43607</v>
      </c>
      <c r="I74153" t="s">
        <v>12</v>
      </c>
      <c r="J74153" t="s">
        <v>163876</v>
      </c>
      <c r="K74153" t="s">
        <v>163876</v>
      </c>
      <c r="L74153">
        <v>1172</v>
      </c>
    </row>
    <row r="74154" spans="1:12" x14ac:dyDescent="0.3">
      <c r="A74154">
        <v>74153</v>
      </c>
      <c r="B74154" t="s">
        <v>148703</v>
      </c>
      <c r="C74154" t="s">
        <v>215868</v>
      </c>
      <c r="D74154" t="s">
        <v>233530</v>
      </c>
      <c r="E74154" s="7" t="s">
        <v>163844</v>
      </c>
      <c r="F74154" s="7" t="s">
        <v>170544</v>
      </c>
      <c r="G74154">
        <v>280</v>
      </c>
      <c r="H74154" s="1">
        <v>43984</v>
      </c>
      <c r="I74154" t="s">
        <v>12</v>
      </c>
      <c r="J74154" t="s">
        <v>163876</v>
      </c>
      <c r="K74154" t="s">
        <v>163876</v>
      </c>
      <c r="L74154">
        <v>680</v>
      </c>
    </row>
    <row r="74155" spans="1:12" x14ac:dyDescent="0.3">
      <c r="A74155">
        <v>74154</v>
      </c>
      <c r="B74155" t="s">
        <v>148705</v>
      </c>
      <c r="C74155" t="s">
        <v>231632</v>
      </c>
      <c r="D74155" t="s">
        <v>233531</v>
      </c>
      <c r="E74155" s="7" t="s">
        <v>163851</v>
      </c>
      <c r="F74155" s="7" t="s">
        <v>163855</v>
      </c>
      <c r="G74155">
        <v>827</v>
      </c>
      <c r="H74155" s="1">
        <v>44061</v>
      </c>
      <c r="I74155" t="s">
        <v>12</v>
      </c>
      <c r="J74155" t="s">
        <v>163876</v>
      </c>
      <c r="K74155" t="s">
        <v>163876</v>
      </c>
      <c r="L74155">
        <v>1172</v>
      </c>
    </row>
    <row r="74156" spans="1:12" x14ac:dyDescent="0.3">
      <c r="A74156">
        <v>74155</v>
      </c>
      <c r="B74156" t="s">
        <v>148707</v>
      </c>
      <c r="C74156" t="s">
        <v>214393</v>
      </c>
      <c r="D74156" t="s">
        <v>233532</v>
      </c>
      <c r="E74156" s="7" t="s">
        <v>163840</v>
      </c>
      <c r="F74156" s="7" t="s">
        <v>163897</v>
      </c>
      <c r="G74156">
        <v>434</v>
      </c>
      <c r="H74156" s="1">
        <v>43627</v>
      </c>
      <c r="I74156" t="s">
        <v>12</v>
      </c>
      <c r="J74156" t="s">
        <v>163876</v>
      </c>
      <c r="K74156" t="s">
        <v>163876</v>
      </c>
      <c r="L74156">
        <v>502</v>
      </c>
    </row>
    <row r="74157" spans="1:12" x14ac:dyDescent="0.3">
      <c r="A74157">
        <v>74156</v>
      </c>
      <c r="B74157" t="s">
        <v>148709</v>
      </c>
      <c r="C74157" t="s">
        <v>207477</v>
      </c>
      <c r="D74157" t="s">
        <v>166267</v>
      </c>
      <c r="E74157" s="7" t="s">
        <v>163839</v>
      </c>
      <c r="F74157" s="7" t="s">
        <v>173142</v>
      </c>
      <c r="G74157">
        <v>415</v>
      </c>
      <c r="H74157" s="1">
        <v>44068</v>
      </c>
      <c r="I74157" t="s">
        <v>12</v>
      </c>
      <c r="J74157" t="s">
        <v>163815</v>
      </c>
      <c r="K74157" t="s">
        <v>163896</v>
      </c>
      <c r="L74157">
        <v>586</v>
      </c>
    </row>
    <row r="74158" spans="1:12" x14ac:dyDescent="0.3">
      <c r="A74158">
        <v>74157</v>
      </c>
      <c r="B74158" t="s">
        <v>148711</v>
      </c>
      <c r="C74158" t="s">
        <v>233533</v>
      </c>
      <c r="D74158" t="s">
        <v>173030</v>
      </c>
      <c r="E74158" s="7" t="s">
        <v>163869</v>
      </c>
      <c r="F74158" s="7" t="s">
        <v>163825</v>
      </c>
      <c r="G74158">
        <v>492</v>
      </c>
      <c r="H74158" s="1">
        <v>44061</v>
      </c>
      <c r="I74158" t="s">
        <v>12</v>
      </c>
      <c r="J74158" t="s">
        <v>163876</v>
      </c>
      <c r="K74158" t="s">
        <v>163876</v>
      </c>
      <c r="L74158">
        <v>586</v>
      </c>
    </row>
    <row r="74159" spans="1:12" x14ac:dyDescent="0.3">
      <c r="A74159">
        <v>74158</v>
      </c>
      <c r="B74159" t="s">
        <v>148713</v>
      </c>
      <c r="C74159" t="s">
        <v>217441</v>
      </c>
      <c r="D74159" t="s">
        <v>217442</v>
      </c>
      <c r="E74159" s="7" t="s">
        <v>163840</v>
      </c>
      <c r="F74159" s="7" t="s">
        <v>181787</v>
      </c>
      <c r="G74159">
        <v>462</v>
      </c>
      <c r="H74159" s="1">
        <v>43977</v>
      </c>
      <c r="I74159" t="s">
        <v>12</v>
      </c>
      <c r="J74159" t="s">
        <v>163876</v>
      </c>
      <c r="K74159" t="s">
        <v>163876</v>
      </c>
      <c r="L74159">
        <v>586</v>
      </c>
    </row>
    <row r="74160" spans="1:12" x14ac:dyDescent="0.3">
      <c r="A74160">
        <v>74159</v>
      </c>
      <c r="B74160" t="s">
        <v>148714</v>
      </c>
      <c r="C74160" t="s">
        <v>233534</v>
      </c>
      <c r="D74160" t="s">
        <v>233535</v>
      </c>
      <c r="E74160" s="7" t="s">
        <v>163868</v>
      </c>
      <c r="F74160" s="7" t="s">
        <v>163863</v>
      </c>
      <c r="G74160">
        <v>555</v>
      </c>
      <c r="H74160" s="1">
        <v>43992</v>
      </c>
      <c r="I74160" t="s">
        <v>12</v>
      </c>
      <c r="J74160" t="s">
        <v>163876</v>
      </c>
      <c r="K74160" t="s">
        <v>163876</v>
      </c>
      <c r="L74160">
        <v>586</v>
      </c>
    </row>
    <row r="74161" spans="1:12" x14ac:dyDescent="0.3">
      <c r="A74161">
        <v>74160</v>
      </c>
      <c r="B74161" t="s">
        <v>148717</v>
      </c>
      <c r="C74161" t="s">
        <v>229951</v>
      </c>
      <c r="D74161" t="s">
        <v>230015</v>
      </c>
      <c r="E74161" s="7" t="s">
        <v>163868</v>
      </c>
      <c r="F74161" s="7" t="s">
        <v>163865</v>
      </c>
      <c r="G74161">
        <v>558</v>
      </c>
      <c r="H74161" s="1">
        <v>43886</v>
      </c>
      <c r="I74161" t="s">
        <v>12</v>
      </c>
      <c r="J74161" t="s">
        <v>163876</v>
      </c>
      <c r="K74161" t="s">
        <v>163876</v>
      </c>
      <c r="L74161">
        <v>1172</v>
      </c>
    </row>
    <row r="74162" spans="1:12" x14ac:dyDescent="0.3">
      <c r="A74162">
        <v>74161</v>
      </c>
      <c r="B74162" t="s">
        <v>148718</v>
      </c>
      <c r="C74162" t="s">
        <v>231872</v>
      </c>
      <c r="D74162" t="s">
        <v>232884</v>
      </c>
      <c r="E74162" s="7" t="s">
        <v>163839</v>
      </c>
      <c r="F74162" s="7" t="s">
        <v>163880</v>
      </c>
      <c r="G74162">
        <v>388</v>
      </c>
      <c r="H74162" s="1">
        <v>43815</v>
      </c>
      <c r="I74162" t="s">
        <v>12</v>
      </c>
      <c r="J74162" t="s">
        <v>163876</v>
      </c>
      <c r="K74162" t="s">
        <v>163876</v>
      </c>
      <c r="L74162">
        <v>1172</v>
      </c>
    </row>
    <row r="74163" spans="1:12" x14ac:dyDescent="0.3">
      <c r="A74163">
        <v>74162</v>
      </c>
      <c r="B74163" t="s">
        <v>148719</v>
      </c>
      <c r="C74163" t="s">
        <v>233536</v>
      </c>
      <c r="D74163" t="s">
        <v>206595</v>
      </c>
      <c r="E74163" s="7" t="s">
        <v>163839</v>
      </c>
      <c r="F74163" s="7" t="s">
        <v>165269</v>
      </c>
      <c r="G74163">
        <v>411</v>
      </c>
      <c r="H74163" s="1">
        <v>42628</v>
      </c>
      <c r="I74163" t="s">
        <v>12</v>
      </c>
      <c r="J74163" t="s">
        <v>163876</v>
      </c>
      <c r="K74163" t="s">
        <v>163876</v>
      </c>
      <c r="L74163">
        <v>569</v>
      </c>
    </row>
    <row r="74164" spans="1:12" x14ac:dyDescent="0.3">
      <c r="A74164">
        <v>74163</v>
      </c>
      <c r="B74164" t="s">
        <v>148721</v>
      </c>
      <c r="C74164" t="s">
        <v>230219</v>
      </c>
      <c r="D74164" t="s">
        <v>233458</v>
      </c>
      <c r="E74164" s="7" t="s">
        <v>163844</v>
      </c>
      <c r="F74164" s="7" t="s">
        <v>166827</v>
      </c>
      <c r="G74164">
        <v>293</v>
      </c>
      <c r="H74164" s="1">
        <v>44096</v>
      </c>
      <c r="I74164" t="s">
        <v>12</v>
      </c>
      <c r="J74164" t="s">
        <v>163876</v>
      </c>
      <c r="K74164" t="s">
        <v>163876</v>
      </c>
      <c r="L74164">
        <v>1172</v>
      </c>
    </row>
    <row r="74165" spans="1:12" x14ac:dyDescent="0.3">
      <c r="A74165">
        <v>74164</v>
      </c>
      <c r="B74165" t="s">
        <v>148722</v>
      </c>
      <c r="C74165" t="s">
        <v>233537</v>
      </c>
      <c r="D74165" t="s">
        <v>232730</v>
      </c>
      <c r="E74165" s="7" t="s">
        <v>163815</v>
      </c>
      <c r="F74165" s="7" t="s">
        <v>170537</v>
      </c>
      <c r="G74165">
        <v>339</v>
      </c>
      <c r="H74165" s="1">
        <v>44026</v>
      </c>
      <c r="I74165" t="s">
        <v>12</v>
      </c>
      <c r="J74165" t="s">
        <v>163815</v>
      </c>
      <c r="K74165" t="s">
        <v>163896</v>
      </c>
      <c r="L74165">
        <v>1172</v>
      </c>
    </row>
    <row r="74166" spans="1:12" x14ac:dyDescent="0.3">
      <c r="A74166">
        <v>74165</v>
      </c>
      <c r="B74166" t="s">
        <v>148724</v>
      </c>
      <c r="C74166" t="s">
        <v>217775</v>
      </c>
      <c r="D74166" t="s">
        <v>217777</v>
      </c>
      <c r="E74166" s="7" t="s">
        <v>163839</v>
      </c>
      <c r="F74166" s="7" t="s">
        <v>163825</v>
      </c>
      <c r="G74166">
        <v>372</v>
      </c>
      <c r="H74166" s="1">
        <v>43704</v>
      </c>
      <c r="I74166" t="s">
        <v>12</v>
      </c>
      <c r="J74166" t="s">
        <v>163876</v>
      </c>
      <c r="K74166" t="s">
        <v>163876</v>
      </c>
      <c r="L74166">
        <v>469</v>
      </c>
    </row>
    <row r="74167" spans="1:12" x14ac:dyDescent="0.3">
      <c r="A74167">
        <v>74166</v>
      </c>
      <c r="B74167" t="s">
        <v>148725</v>
      </c>
      <c r="C74167" t="s">
        <v>233538</v>
      </c>
      <c r="D74167" t="s">
        <v>173030</v>
      </c>
      <c r="E74167" s="7" t="s">
        <v>163869</v>
      </c>
      <c r="F74167" s="7" t="s">
        <v>180636</v>
      </c>
      <c r="G74167">
        <v>529</v>
      </c>
      <c r="H74167" s="1">
        <v>43431</v>
      </c>
      <c r="I74167" t="s">
        <v>12</v>
      </c>
      <c r="J74167" t="s">
        <v>163876</v>
      </c>
      <c r="K74167" t="s">
        <v>163876</v>
      </c>
      <c r="L74167">
        <v>703</v>
      </c>
    </row>
    <row r="74168" spans="1:12" x14ac:dyDescent="0.3">
      <c r="A74168">
        <v>74167</v>
      </c>
      <c r="B74168" t="s">
        <v>148727</v>
      </c>
      <c r="C74168" t="s">
        <v>233539</v>
      </c>
      <c r="D74168" t="s">
        <v>233540</v>
      </c>
      <c r="E74168" s="7" t="s">
        <v>163840</v>
      </c>
      <c r="F74168" s="7" t="s">
        <v>163851</v>
      </c>
      <c r="G74168">
        <v>433</v>
      </c>
      <c r="H74168" s="1">
        <v>43970</v>
      </c>
      <c r="I74168" t="s">
        <v>12</v>
      </c>
      <c r="J74168" t="s">
        <v>163876</v>
      </c>
      <c r="K74168" t="s">
        <v>163876</v>
      </c>
      <c r="L74168">
        <v>586</v>
      </c>
    </row>
    <row r="74169" spans="1:12" x14ac:dyDescent="0.3">
      <c r="A74169">
        <v>74168</v>
      </c>
      <c r="B74169" t="s">
        <v>148729</v>
      </c>
      <c r="C74169" t="s">
        <v>230410</v>
      </c>
      <c r="D74169" t="s">
        <v>230411</v>
      </c>
      <c r="E74169" s="7" t="s">
        <v>163825</v>
      </c>
      <c r="F74169" s="7" t="s">
        <v>181787</v>
      </c>
      <c r="G74169">
        <v>762</v>
      </c>
      <c r="H74169" s="1">
        <v>43963</v>
      </c>
      <c r="I74169" t="s">
        <v>12</v>
      </c>
      <c r="J74169" t="s">
        <v>163876</v>
      </c>
      <c r="K74169" t="s">
        <v>163876</v>
      </c>
      <c r="L74169">
        <v>703</v>
      </c>
    </row>
    <row r="74170" spans="1:12" x14ac:dyDescent="0.3">
      <c r="A74170">
        <v>74169</v>
      </c>
      <c r="B74170" t="s">
        <v>148730</v>
      </c>
      <c r="C74170" t="s">
        <v>230143</v>
      </c>
      <c r="D74170" t="s">
        <v>213239</v>
      </c>
      <c r="E74170" s="7" t="s">
        <v>163869</v>
      </c>
      <c r="F74170" s="7" t="s">
        <v>163837</v>
      </c>
      <c r="G74170">
        <v>538</v>
      </c>
      <c r="H74170" s="1">
        <v>43781</v>
      </c>
      <c r="I74170" t="s">
        <v>12</v>
      </c>
      <c r="J74170" t="s">
        <v>163876</v>
      </c>
      <c r="K74170" t="s">
        <v>163876</v>
      </c>
      <c r="L74170">
        <v>586</v>
      </c>
    </row>
    <row r="74171" spans="1:12" x14ac:dyDescent="0.3">
      <c r="A74171">
        <v>74170</v>
      </c>
      <c r="B74171" t="s">
        <v>148731</v>
      </c>
      <c r="C74171" t="s">
        <v>217441</v>
      </c>
      <c r="D74171" t="s">
        <v>217442</v>
      </c>
      <c r="E74171" s="7" t="s">
        <v>163840</v>
      </c>
      <c r="F74171" s="7" t="s">
        <v>177333</v>
      </c>
      <c r="G74171">
        <v>468</v>
      </c>
      <c r="H74171" s="1">
        <v>43823</v>
      </c>
      <c r="I74171" t="s">
        <v>12</v>
      </c>
      <c r="J74171" t="s">
        <v>163876</v>
      </c>
      <c r="K74171" t="s">
        <v>163876</v>
      </c>
      <c r="L74171">
        <v>586</v>
      </c>
    </row>
    <row r="74172" spans="1:12" x14ac:dyDescent="0.3">
      <c r="A74172">
        <v>74171</v>
      </c>
      <c r="B74172" t="s">
        <v>148732</v>
      </c>
      <c r="C74172" t="s">
        <v>233539</v>
      </c>
      <c r="D74172" t="s">
        <v>232610</v>
      </c>
      <c r="E74172" s="7" t="s">
        <v>163839</v>
      </c>
      <c r="F74172" s="7" t="s">
        <v>163816</v>
      </c>
      <c r="G74172">
        <v>394</v>
      </c>
      <c r="H74172" s="1">
        <v>43992</v>
      </c>
      <c r="I74172" t="s">
        <v>12</v>
      </c>
      <c r="J74172" t="s">
        <v>163876</v>
      </c>
      <c r="K74172" t="s">
        <v>163876</v>
      </c>
      <c r="L74172">
        <v>586</v>
      </c>
    </row>
    <row r="74173" spans="1:12" x14ac:dyDescent="0.3">
      <c r="A74173">
        <v>74172</v>
      </c>
      <c r="B74173" t="s">
        <v>148733</v>
      </c>
      <c r="C74173" t="s">
        <v>233541</v>
      </c>
      <c r="D74173" t="s">
        <v>233542</v>
      </c>
      <c r="E74173" s="7" t="s">
        <v>163845</v>
      </c>
      <c r="F74173" s="7" t="s">
        <v>163855</v>
      </c>
      <c r="G74173">
        <v>167</v>
      </c>
      <c r="H74173" s="1">
        <v>42649</v>
      </c>
      <c r="I74173" t="s">
        <v>12</v>
      </c>
      <c r="J74173" t="s">
        <v>163876</v>
      </c>
      <c r="K74173" t="s">
        <v>163876</v>
      </c>
      <c r="L74173">
        <v>342</v>
      </c>
    </row>
    <row r="74174" spans="1:12" x14ac:dyDescent="0.3">
      <c r="A74174">
        <v>74173</v>
      </c>
      <c r="B74174" t="s">
        <v>148736</v>
      </c>
      <c r="C74174" t="s">
        <v>209815</v>
      </c>
      <c r="D74174" t="s">
        <v>209816</v>
      </c>
      <c r="E74174" s="7" t="s">
        <v>163844</v>
      </c>
      <c r="F74174" s="7" t="s">
        <v>179313</v>
      </c>
      <c r="G74174">
        <v>296</v>
      </c>
      <c r="H74174" s="1">
        <v>44047</v>
      </c>
      <c r="I74174" t="s">
        <v>12</v>
      </c>
      <c r="J74174" t="s">
        <v>163876</v>
      </c>
      <c r="K74174" t="s">
        <v>163876</v>
      </c>
      <c r="L74174">
        <v>585</v>
      </c>
    </row>
    <row r="74175" spans="1:12" x14ac:dyDescent="0.3">
      <c r="A74175">
        <v>74174</v>
      </c>
      <c r="B74175" t="s">
        <v>148737</v>
      </c>
      <c r="C74175" t="s">
        <v>216534</v>
      </c>
      <c r="D74175" t="s">
        <v>206792</v>
      </c>
      <c r="E74175" s="7" t="s">
        <v>163815</v>
      </c>
      <c r="F74175" s="7" t="s">
        <v>163815</v>
      </c>
      <c r="G74175">
        <v>305</v>
      </c>
      <c r="H74175" s="1">
        <v>43697</v>
      </c>
      <c r="I74175" t="s">
        <v>12</v>
      </c>
      <c r="J74175" t="s">
        <v>163876</v>
      </c>
      <c r="K74175" t="s">
        <v>163876</v>
      </c>
      <c r="L74175">
        <v>702</v>
      </c>
    </row>
    <row r="74176" spans="1:12" x14ac:dyDescent="0.3">
      <c r="A74176">
        <v>74175</v>
      </c>
      <c r="B74176" t="s">
        <v>148738</v>
      </c>
      <c r="C74176" t="s">
        <v>229944</v>
      </c>
      <c r="D74176" t="s">
        <v>188581</v>
      </c>
      <c r="E74176" s="7" t="s">
        <v>163879</v>
      </c>
      <c r="F74176" s="7" t="s">
        <v>165269</v>
      </c>
      <c r="G74176">
        <v>651</v>
      </c>
      <c r="H74176" s="1">
        <v>42976</v>
      </c>
      <c r="I74176" t="s">
        <v>12</v>
      </c>
      <c r="J74176" t="s">
        <v>163876</v>
      </c>
      <c r="K74176" t="s">
        <v>163876</v>
      </c>
      <c r="L74176">
        <v>820</v>
      </c>
    </row>
    <row r="74177" spans="1:12" x14ac:dyDescent="0.3">
      <c r="A74177">
        <v>74176</v>
      </c>
      <c r="B74177" t="s">
        <v>148739</v>
      </c>
      <c r="C74177" t="s">
        <v>217362</v>
      </c>
      <c r="D74177" t="s">
        <v>232073</v>
      </c>
      <c r="E74177" s="7" t="s">
        <v>163869</v>
      </c>
      <c r="F74177" s="7" t="s">
        <v>165266</v>
      </c>
      <c r="G74177">
        <v>511</v>
      </c>
      <c r="H74177" s="1">
        <v>42962</v>
      </c>
      <c r="I74177" t="s">
        <v>12</v>
      </c>
      <c r="J74177" t="s">
        <v>163876</v>
      </c>
      <c r="K74177" t="s">
        <v>163876</v>
      </c>
      <c r="L74177">
        <v>500</v>
      </c>
    </row>
    <row r="74178" spans="1:12" x14ac:dyDescent="0.3">
      <c r="A74178">
        <v>74177</v>
      </c>
      <c r="B74178" t="s">
        <v>148740</v>
      </c>
      <c r="C74178" t="s">
        <v>230143</v>
      </c>
      <c r="D74178" t="s">
        <v>233543</v>
      </c>
      <c r="E74178" s="7" t="s">
        <v>163868</v>
      </c>
      <c r="F74178" s="7" t="s">
        <v>168062</v>
      </c>
      <c r="G74178">
        <v>592</v>
      </c>
      <c r="H74178" s="1">
        <v>42948</v>
      </c>
      <c r="I74178" t="s">
        <v>12</v>
      </c>
      <c r="J74178" t="s">
        <v>163876</v>
      </c>
      <c r="K74178" t="s">
        <v>163876</v>
      </c>
      <c r="L74178">
        <v>1005</v>
      </c>
    </row>
    <row r="74179" spans="1:12" x14ac:dyDescent="0.3">
      <c r="A74179">
        <v>74178</v>
      </c>
      <c r="B74179" t="s">
        <v>148742</v>
      </c>
      <c r="C74179" t="s">
        <v>216619</v>
      </c>
      <c r="D74179" t="s">
        <v>233544</v>
      </c>
      <c r="E74179" s="7" t="s">
        <v>163869</v>
      </c>
      <c r="F74179" s="7" t="s">
        <v>173347</v>
      </c>
      <c r="G74179">
        <v>502</v>
      </c>
      <c r="H74179" s="1">
        <v>42934</v>
      </c>
      <c r="I74179" t="s">
        <v>12</v>
      </c>
      <c r="J74179" t="s">
        <v>163815</v>
      </c>
      <c r="K74179" t="s">
        <v>163896</v>
      </c>
      <c r="L74179">
        <v>233</v>
      </c>
    </row>
    <row r="74180" spans="1:12" x14ac:dyDescent="0.3">
      <c r="A74180">
        <v>74179</v>
      </c>
      <c r="B74180" t="s">
        <v>148744</v>
      </c>
      <c r="C74180" t="s">
        <v>230143</v>
      </c>
      <c r="D74180" t="s">
        <v>233545</v>
      </c>
      <c r="E74180" s="7" t="s">
        <v>163839</v>
      </c>
      <c r="F74180" s="7" t="s">
        <v>165275</v>
      </c>
      <c r="G74180">
        <v>392</v>
      </c>
      <c r="H74180" s="1">
        <v>42926</v>
      </c>
      <c r="I74180" t="s">
        <v>12</v>
      </c>
      <c r="J74180" t="s">
        <v>163876</v>
      </c>
      <c r="K74180" t="s">
        <v>163876</v>
      </c>
      <c r="L74180">
        <v>670</v>
      </c>
    </row>
    <row r="74181" spans="1:12" x14ac:dyDescent="0.3">
      <c r="A74181">
        <v>74180</v>
      </c>
      <c r="B74181" t="s">
        <v>148747</v>
      </c>
      <c r="C74181" t="s">
        <v>233546</v>
      </c>
      <c r="D74181" t="s">
        <v>166965</v>
      </c>
      <c r="E74181" s="7" t="s">
        <v>163869</v>
      </c>
      <c r="F74181" s="7" t="s">
        <v>163816</v>
      </c>
      <c r="G74181">
        <v>514</v>
      </c>
      <c r="H74181" s="1">
        <v>42881</v>
      </c>
      <c r="I74181" t="s">
        <v>12</v>
      </c>
      <c r="J74181" t="s">
        <v>163876</v>
      </c>
      <c r="K74181" t="s">
        <v>163876</v>
      </c>
      <c r="L74181">
        <v>668</v>
      </c>
    </row>
    <row r="74182" spans="1:12" x14ac:dyDescent="0.3">
      <c r="A74182">
        <v>74181</v>
      </c>
      <c r="B74182" t="s">
        <v>148750</v>
      </c>
      <c r="C74182" t="s">
        <v>233546</v>
      </c>
      <c r="D74182" t="s">
        <v>166965</v>
      </c>
      <c r="E74182" s="7" t="s">
        <v>163869</v>
      </c>
      <c r="F74182" s="7" t="s">
        <v>163816</v>
      </c>
      <c r="G74182">
        <v>514</v>
      </c>
      <c r="H74182" s="1">
        <v>41488</v>
      </c>
      <c r="I74182" t="s">
        <v>12</v>
      </c>
      <c r="J74182" t="s">
        <v>163876</v>
      </c>
      <c r="K74182" t="s">
        <v>163876</v>
      </c>
      <c r="L74182">
        <v>716</v>
      </c>
    </row>
    <row r="74183" spans="1:12" x14ac:dyDescent="0.3">
      <c r="A74183">
        <v>74182</v>
      </c>
      <c r="B74183" t="s">
        <v>148751</v>
      </c>
      <c r="C74183" t="s">
        <v>230441</v>
      </c>
      <c r="D74183" t="s">
        <v>182130</v>
      </c>
      <c r="E74183" s="7" t="s">
        <v>163869</v>
      </c>
      <c r="F74183" s="7" t="s">
        <v>163876</v>
      </c>
      <c r="G74183">
        <v>480</v>
      </c>
      <c r="H74183" s="1">
        <v>42885</v>
      </c>
      <c r="I74183" t="s">
        <v>12</v>
      </c>
      <c r="J74183" t="s">
        <v>163876</v>
      </c>
      <c r="K74183" t="s">
        <v>163876</v>
      </c>
      <c r="L74183">
        <v>500</v>
      </c>
    </row>
    <row r="74184" spans="1:12" x14ac:dyDescent="0.3">
      <c r="A74184">
        <v>74183</v>
      </c>
      <c r="B74184" t="s">
        <v>148752</v>
      </c>
      <c r="C74184" t="s">
        <v>233547</v>
      </c>
      <c r="D74184" t="s">
        <v>233548</v>
      </c>
      <c r="E74184" s="7" t="s">
        <v>163840</v>
      </c>
      <c r="F74184" s="7" t="s">
        <v>180636</v>
      </c>
      <c r="G74184">
        <v>469</v>
      </c>
      <c r="H74184" s="1">
        <v>42797</v>
      </c>
      <c r="I74184" t="s">
        <v>12</v>
      </c>
      <c r="J74184" t="s">
        <v>163876</v>
      </c>
      <c r="K74184" t="s">
        <v>163876</v>
      </c>
      <c r="L74184">
        <v>352</v>
      </c>
    </row>
    <row r="74185" spans="1:12" x14ac:dyDescent="0.3">
      <c r="A74185">
        <v>74184</v>
      </c>
      <c r="B74185" t="s">
        <v>148754</v>
      </c>
      <c r="C74185" t="s">
        <v>233547</v>
      </c>
      <c r="D74185" t="s">
        <v>233548</v>
      </c>
      <c r="E74185" s="7" t="s">
        <v>163864</v>
      </c>
      <c r="F74185" s="7" t="s">
        <v>163837</v>
      </c>
      <c r="G74185">
        <v>238</v>
      </c>
      <c r="H74185" s="1">
        <v>42797</v>
      </c>
      <c r="I74185" t="s">
        <v>12</v>
      </c>
      <c r="J74185" t="s">
        <v>163876</v>
      </c>
      <c r="K74185" t="s">
        <v>163876</v>
      </c>
      <c r="L74185">
        <v>352</v>
      </c>
    </row>
    <row r="74186" spans="1:12" x14ac:dyDescent="0.3">
      <c r="A74186">
        <v>74185</v>
      </c>
      <c r="B74186" t="s">
        <v>148755</v>
      </c>
      <c r="C74186" t="s">
        <v>216327</v>
      </c>
      <c r="D74186" t="s">
        <v>229248</v>
      </c>
      <c r="E74186" s="7" t="s">
        <v>163840</v>
      </c>
      <c r="F74186" s="7" t="s">
        <v>170546</v>
      </c>
      <c r="G74186">
        <v>443</v>
      </c>
      <c r="H74186" s="1">
        <v>42787</v>
      </c>
      <c r="I74186" t="s">
        <v>12</v>
      </c>
      <c r="J74186" t="s">
        <v>163876</v>
      </c>
      <c r="K74186" t="s">
        <v>163876</v>
      </c>
      <c r="L74186">
        <v>820</v>
      </c>
    </row>
    <row r="74187" spans="1:12" x14ac:dyDescent="0.3">
      <c r="A74187">
        <v>74186</v>
      </c>
      <c r="B74187" t="s">
        <v>148756</v>
      </c>
      <c r="C74187" t="s">
        <v>233547</v>
      </c>
      <c r="D74187" t="s">
        <v>233548</v>
      </c>
      <c r="E74187" s="7" t="s">
        <v>163868</v>
      </c>
      <c r="F74187" s="7" t="s">
        <v>163844</v>
      </c>
      <c r="G74187">
        <v>544</v>
      </c>
      <c r="H74187" s="1">
        <v>42736</v>
      </c>
      <c r="I74187" t="s">
        <v>12</v>
      </c>
      <c r="J74187" t="s">
        <v>163876</v>
      </c>
      <c r="K74187" t="s">
        <v>163876</v>
      </c>
      <c r="L74187">
        <v>352</v>
      </c>
    </row>
    <row r="74188" spans="1:12" x14ac:dyDescent="0.3">
      <c r="A74188">
        <v>74187</v>
      </c>
      <c r="B74188" t="s">
        <v>148757</v>
      </c>
      <c r="C74188" t="s">
        <v>232682</v>
      </c>
      <c r="D74188" t="s">
        <v>233549</v>
      </c>
      <c r="E74188" s="7" t="s">
        <v>163840</v>
      </c>
      <c r="F74188" s="7" t="s">
        <v>163869</v>
      </c>
      <c r="G74188">
        <v>428</v>
      </c>
      <c r="H74188" s="1">
        <v>42724</v>
      </c>
      <c r="I74188" t="s">
        <v>12</v>
      </c>
      <c r="J74188" t="s">
        <v>163876</v>
      </c>
      <c r="K74188" t="s">
        <v>163876</v>
      </c>
      <c r="L74188">
        <v>891</v>
      </c>
    </row>
    <row r="74189" spans="1:12" x14ac:dyDescent="0.3">
      <c r="A74189">
        <v>74188</v>
      </c>
      <c r="B74189" t="s">
        <v>148759</v>
      </c>
      <c r="C74189" t="s">
        <v>233550</v>
      </c>
      <c r="D74189" t="s">
        <v>213276</v>
      </c>
      <c r="E74189" s="7" t="s">
        <v>163844</v>
      </c>
      <c r="F74189" s="7" t="s">
        <v>163815</v>
      </c>
      <c r="G74189">
        <v>245</v>
      </c>
      <c r="H74189" s="1">
        <v>44206</v>
      </c>
      <c r="I74189" t="s">
        <v>12</v>
      </c>
      <c r="J74189" t="s">
        <v>163876</v>
      </c>
      <c r="K74189" t="s">
        <v>163876</v>
      </c>
      <c r="L74189">
        <v>501</v>
      </c>
    </row>
    <row r="74190" spans="1:12" x14ac:dyDescent="0.3">
      <c r="A74190">
        <v>74189</v>
      </c>
      <c r="B74190" t="s">
        <v>148761</v>
      </c>
      <c r="C74190" t="s">
        <v>214227</v>
      </c>
      <c r="D74190" t="s">
        <v>233551</v>
      </c>
      <c r="E74190" s="7" t="s">
        <v>163863</v>
      </c>
      <c r="F74190" s="7" t="s">
        <v>181772</v>
      </c>
      <c r="G74190">
        <v>936</v>
      </c>
      <c r="H74190" s="1">
        <v>44205</v>
      </c>
      <c r="I74190" t="s">
        <v>164002</v>
      </c>
      <c r="J74190" t="s">
        <v>163876</v>
      </c>
      <c r="K74190" t="s">
        <v>163876</v>
      </c>
      <c r="L74190">
        <v>958</v>
      </c>
    </row>
    <row r="74191" spans="1:12" x14ac:dyDescent="0.3">
      <c r="A74191">
        <v>74190</v>
      </c>
      <c r="B74191" t="s">
        <v>148763</v>
      </c>
      <c r="C74191" t="s">
        <v>233552</v>
      </c>
      <c r="D74191" t="s">
        <v>233553</v>
      </c>
      <c r="E74191" s="7" t="s">
        <v>163864</v>
      </c>
      <c r="F74191" s="7" t="s">
        <v>189983</v>
      </c>
      <c r="G74191">
        <v>234</v>
      </c>
      <c r="H74191" s="1">
        <v>44192</v>
      </c>
      <c r="I74191" t="s">
        <v>12</v>
      </c>
      <c r="J74191" t="s">
        <v>163876</v>
      </c>
      <c r="K74191" t="s">
        <v>163876</v>
      </c>
      <c r="L74191">
        <v>501</v>
      </c>
    </row>
    <row r="74192" spans="1:12" x14ac:dyDescent="0.3">
      <c r="A74192">
        <v>74191</v>
      </c>
      <c r="B74192" t="s">
        <v>148766</v>
      </c>
      <c r="C74192" t="s">
        <v>211373</v>
      </c>
      <c r="D74192" t="s">
        <v>233554</v>
      </c>
      <c r="E74192" s="7" t="s">
        <v>163815</v>
      </c>
      <c r="F74192" s="7" t="s">
        <v>173347</v>
      </c>
      <c r="G74192">
        <v>322</v>
      </c>
      <c r="H74192" s="1">
        <v>44187</v>
      </c>
      <c r="I74192" t="s">
        <v>163918</v>
      </c>
      <c r="J74192" t="s">
        <v>163876</v>
      </c>
      <c r="K74192" t="s">
        <v>163876</v>
      </c>
      <c r="L74192">
        <v>334</v>
      </c>
    </row>
    <row r="74193" spans="1:12" x14ac:dyDescent="0.3">
      <c r="A74193">
        <v>74192</v>
      </c>
      <c r="B74193" t="s">
        <v>148768</v>
      </c>
      <c r="C74193" t="s">
        <v>216159</v>
      </c>
      <c r="D74193" t="s">
        <v>177104</v>
      </c>
      <c r="E74193" s="7" t="s">
        <v>163869</v>
      </c>
      <c r="F74193" s="7" t="s">
        <v>163855</v>
      </c>
      <c r="G74193">
        <v>527</v>
      </c>
      <c r="H74193" s="1">
        <v>44208</v>
      </c>
      <c r="I74193" t="s">
        <v>12</v>
      </c>
      <c r="J74193" t="s">
        <v>163876</v>
      </c>
      <c r="K74193" t="s">
        <v>163876</v>
      </c>
      <c r="L74193">
        <v>645</v>
      </c>
    </row>
    <row r="74194" spans="1:12" x14ac:dyDescent="0.3">
      <c r="A74194">
        <v>74193</v>
      </c>
      <c r="B74194" t="s">
        <v>148771</v>
      </c>
      <c r="C74194" t="s">
        <v>231805</v>
      </c>
      <c r="D74194" t="s">
        <v>233555</v>
      </c>
      <c r="E74194" s="7" t="s">
        <v>163815</v>
      </c>
      <c r="F74194" s="7" t="s">
        <v>179313</v>
      </c>
      <c r="G74194">
        <v>356</v>
      </c>
      <c r="H74194" s="1">
        <v>44187</v>
      </c>
      <c r="I74194" t="s">
        <v>12</v>
      </c>
      <c r="J74194" t="s">
        <v>163876</v>
      </c>
      <c r="K74194" t="s">
        <v>163876</v>
      </c>
      <c r="L74194">
        <v>586</v>
      </c>
    </row>
    <row r="74195" spans="1:12" x14ac:dyDescent="0.3">
      <c r="A74195">
        <v>74194</v>
      </c>
      <c r="B74195" t="s">
        <v>148772</v>
      </c>
      <c r="C74195" t="s">
        <v>229154</v>
      </c>
      <c r="D74195" t="s">
        <v>233556</v>
      </c>
      <c r="E74195" s="7" t="s">
        <v>163840</v>
      </c>
      <c r="F74195" s="7" t="s">
        <v>163839</v>
      </c>
      <c r="G74195">
        <v>426</v>
      </c>
      <c r="H74195" s="1">
        <v>44203</v>
      </c>
      <c r="I74195" t="s">
        <v>12</v>
      </c>
      <c r="J74195" t="s">
        <v>163876</v>
      </c>
      <c r="K74195" t="s">
        <v>163876</v>
      </c>
      <c r="L74195">
        <v>1172</v>
      </c>
    </row>
    <row r="74196" spans="1:12" x14ac:dyDescent="0.3">
      <c r="A74196">
        <v>74195</v>
      </c>
      <c r="B74196" t="s">
        <v>148773</v>
      </c>
      <c r="C74196" t="s">
        <v>229951</v>
      </c>
      <c r="D74196" t="s">
        <v>230015</v>
      </c>
      <c r="E74196" s="7" t="s">
        <v>163869</v>
      </c>
      <c r="F74196" s="7" t="s">
        <v>166827</v>
      </c>
      <c r="G74196">
        <v>533</v>
      </c>
      <c r="H74196" s="1">
        <v>44194</v>
      </c>
      <c r="I74196" t="s">
        <v>12</v>
      </c>
      <c r="J74196" t="s">
        <v>163876</v>
      </c>
      <c r="K74196" t="s">
        <v>163876</v>
      </c>
      <c r="L74196">
        <v>1172</v>
      </c>
    </row>
    <row r="74197" spans="1:12" x14ac:dyDescent="0.3">
      <c r="A74197">
        <v>74196</v>
      </c>
      <c r="B74197" t="s">
        <v>148774</v>
      </c>
      <c r="C74197" t="s">
        <v>230193</v>
      </c>
      <c r="D74197" t="s">
        <v>210694</v>
      </c>
      <c r="E74197" s="7" t="s">
        <v>163868</v>
      </c>
      <c r="F74197" s="7" t="s">
        <v>163858</v>
      </c>
      <c r="G74197">
        <v>567</v>
      </c>
      <c r="H74197" s="1">
        <v>43872</v>
      </c>
      <c r="I74197" t="s">
        <v>12</v>
      </c>
      <c r="J74197" t="s">
        <v>163876</v>
      </c>
      <c r="K74197" t="s">
        <v>163876</v>
      </c>
      <c r="L74197">
        <v>836</v>
      </c>
    </row>
    <row r="74198" spans="1:12" x14ac:dyDescent="0.3">
      <c r="A74198">
        <v>74197</v>
      </c>
      <c r="B74198" t="s">
        <v>148776</v>
      </c>
      <c r="C74198" t="s">
        <v>217643</v>
      </c>
      <c r="D74198" t="s">
        <v>217602</v>
      </c>
      <c r="E74198" s="7" t="s">
        <v>163869</v>
      </c>
      <c r="F74198" s="7" t="s">
        <v>181775</v>
      </c>
      <c r="G74198">
        <v>525</v>
      </c>
      <c r="H74198" s="1">
        <v>42094</v>
      </c>
      <c r="I74198" t="s">
        <v>12</v>
      </c>
      <c r="J74198" t="s">
        <v>163876</v>
      </c>
      <c r="K74198" t="s">
        <v>163876</v>
      </c>
      <c r="L74198">
        <v>668</v>
      </c>
    </row>
    <row r="74199" spans="1:12" x14ac:dyDescent="0.3">
      <c r="A74199">
        <v>74198</v>
      </c>
      <c r="B74199" t="s">
        <v>148777</v>
      </c>
      <c r="C74199" t="s">
        <v>206735</v>
      </c>
      <c r="D74199" t="s">
        <v>206738</v>
      </c>
      <c r="E74199" s="7" t="s">
        <v>163869</v>
      </c>
      <c r="F74199" s="7" t="s">
        <v>163865</v>
      </c>
      <c r="G74199">
        <v>498</v>
      </c>
      <c r="H74199" s="1">
        <v>43726</v>
      </c>
      <c r="I74199" t="s">
        <v>12</v>
      </c>
      <c r="J74199" t="s">
        <v>163876</v>
      </c>
      <c r="K74199" t="s">
        <v>163876</v>
      </c>
      <c r="L74199">
        <v>586</v>
      </c>
    </row>
    <row r="74200" spans="1:12" x14ac:dyDescent="0.3">
      <c r="A74200">
        <v>74199</v>
      </c>
      <c r="B74200" t="s">
        <v>148778</v>
      </c>
      <c r="C74200" t="s">
        <v>209913</v>
      </c>
      <c r="D74200" t="s">
        <v>233557</v>
      </c>
      <c r="E74200" s="7" t="s">
        <v>163879</v>
      </c>
      <c r="F74200" s="7" t="s">
        <v>163885</v>
      </c>
      <c r="G74200">
        <v>616</v>
      </c>
      <c r="H74200" s="1">
        <v>44593</v>
      </c>
      <c r="I74200" t="s">
        <v>12</v>
      </c>
      <c r="J74200" t="s">
        <v>163876</v>
      </c>
      <c r="K74200" t="s">
        <v>163876</v>
      </c>
      <c r="L74200">
        <v>703</v>
      </c>
    </row>
    <row r="74201" spans="1:12" x14ac:dyDescent="0.3">
      <c r="A74201">
        <v>74200</v>
      </c>
      <c r="B74201" t="s">
        <v>148780</v>
      </c>
      <c r="C74201" t="s">
        <v>229864</v>
      </c>
      <c r="D74201" t="s">
        <v>212297</v>
      </c>
      <c r="E74201" s="7" t="s">
        <v>163845</v>
      </c>
      <c r="F74201" s="7" t="s">
        <v>166827</v>
      </c>
      <c r="G74201">
        <v>173</v>
      </c>
      <c r="H74201" s="1">
        <v>44649</v>
      </c>
      <c r="I74201" t="s">
        <v>12</v>
      </c>
      <c r="J74201" t="s">
        <v>163876</v>
      </c>
      <c r="K74201" t="s">
        <v>163876</v>
      </c>
      <c r="L74201">
        <v>233</v>
      </c>
    </row>
    <row r="74202" spans="1:12" x14ac:dyDescent="0.3">
      <c r="A74202">
        <v>74201</v>
      </c>
      <c r="B74202" t="s">
        <v>148781</v>
      </c>
      <c r="C74202" t="s">
        <v>208321</v>
      </c>
      <c r="D74202" t="s">
        <v>186944</v>
      </c>
      <c r="E74202" s="7" t="s">
        <v>163879</v>
      </c>
      <c r="F74202" s="7" t="s">
        <v>173142</v>
      </c>
      <c r="G74202">
        <v>655</v>
      </c>
      <c r="H74202" s="1">
        <v>44516</v>
      </c>
      <c r="I74202" t="s">
        <v>12</v>
      </c>
      <c r="J74202" t="s">
        <v>163876</v>
      </c>
      <c r="K74202" t="s">
        <v>163876</v>
      </c>
      <c r="L74202">
        <v>703</v>
      </c>
    </row>
    <row r="74203" spans="1:12" x14ac:dyDescent="0.3">
      <c r="A74203">
        <v>74202</v>
      </c>
      <c r="B74203" t="s">
        <v>148782</v>
      </c>
      <c r="C74203" t="s">
        <v>230453</v>
      </c>
      <c r="D74203" t="s">
        <v>217710</v>
      </c>
      <c r="E74203" s="7" t="s">
        <v>163840</v>
      </c>
      <c r="F74203" s="7" t="s">
        <v>163868</v>
      </c>
      <c r="G74203">
        <v>429</v>
      </c>
      <c r="H74203" s="1">
        <v>44580</v>
      </c>
      <c r="I74203" t="s">
        <v>12</v>
      </c>
      <c r="J74203" t="s">
        <v>163876</v>
      </c>
      <c r="K74203" t="s">
        <v>163876</v>
      </c>
      <c r="L74203">
        <v>703</v>
      </c>
    </row>
    <row r="74204" spans="1:12" x14ac:dyDescent="0.3">
      <c r="A74204">
        <v>74203</v>
      </c>
      <c r="B74204" t="s">
        <v>148783</v>
      </c>
      <c r="C74204" t="s">
        <v>233538</v>
      </c>
      <c r="D74204" t="s">
        <v>192550</v>
      </c>
      <c r="E74204" s="7" t="s">
        <v>163868</v>
      </c>
      <c r="F74204" s="7" t="s">
        <v>170537</v>
      </c>
      <c r="G74204">
        <v>579</v>
      </c>
      <c r="H74204" s="1">
        <v>44579</v>
      </c>
      <c r="I74204" t="s">
        <v>12</v>
      </c>
      <c r="J74204" t="s">
        <v>163876</v>
      </c>
      <c r="K74204" t="s">
        <v>163876</v>
      </c>
      <c r="L74204">
        <v>1172</v>
      </c>
    </row>
    <row r="74205" spans="1:12" x14ac:dyDescent="0.3">
      <c r="A74205">
        <v>74204</v>
      </c>
      <c r="B74205" t="s">
        <v>148784</v>
      </c>
      <c r="C74205" t="s">
        <v>215920</v>
      </c>
      <c r="D74205" t="s">
        <v>230218</v>
      </c>
      <c r="E74205" s="7" t="s">
        <v>163839</v>
      </c>
      <c r="F74205" s="7" t="s">
        <v>163825</v>
      </c>
      <c r="G74205">
        <v>372</v>
      </c>
      <c r="H74205" s="1">
        <v>44579</v>
      </c>
      <c r="I74205" t="s">
        <v>12</v>
      </c>
      <c r="J74205" t="s">
        <v>163876</v>
      </c>
      <c r="K74205" t="s">
        <v>163876</v>
      </c>
      <c r="L74205">
        <v>1172</v>
      </c>
    </row>
    <row r="74206" spans="1:12" x14ac:dyDescent="0.3">
      <c r="A74206">
        <v>74205</v>
      </c>
      <c r="B74206" t="s">
        <v>148785</v>
      </c>
      <c r="C74206" t="s">
        <v>217208</v>
      </c>
      <c r="D74206" t="s">
        <v>217209</v>
      </c>
      <c r="E74206" s="7" t="s">
        <v>163815</v>
      </c>
      <c r="F74206" s="7" t="s">
        <v>163960</v>
      </c>
      <c r="G74206">
        <v>321</v>
      </c>
      <c r="H74206" s="1">
        <v>44320</v>
      </c>
      <c r="I74206" t="s">
        <v>12</v>
      </c>
      <c r="J74206" t="s">
        <v>163864</v>
      </c>
      <c r="K74206" t="s">
        <v>163896</v>
      </c>
      <c r="L74206">
        <v>866</v>
      </c>
    </row>
    <row r="74207" spans="1:12" x14ac:dyDescent="0.3">
      <c r="A74207">
        <v>74206</v>
      </c>
      <c r="B74207" t="s">
        <v>148786</v>
      </c>
      <c r="C74207" t="s">
        <v>233558</v>
      </c>
      <c r="D74207" t="s">
        <v>233559</v>
      </c>
      <c r="E74207" s="7" t="s">
        <v>163839</v>
      </c>
      <c r="F74207" s="7" t="s">
        <v>163834</v>
      </c>
      <c r="G74207">
        <v>410</v>
      </c>
      <c r="H74207" s="1">
        <v>44322</v>
      </c>
      <c r="I74207" t="s">
        <v>12</v>
      </c>
      <c r="J74207" t="s">
        <v>163876</v>
      </c>
      <c r="K74207" t="s">
        <v>163876</v>
      </c>
      <c r="L74207">
        <v>468</v>
      </c>
    </row>
    <row r="74208" spans="1:12" x14ac:dyDescent="0.3">
      <c r="A74208">
        <v>74207</v>
      </c>
      <c r="B74208" t="s">
        <v>148789</v>
      </c>
      <c r="C74208" t="s">
        <v>233560</v>
      </c>
      <c r="D74208" t="s">
        <v>167032</v>
      </c>
      <c r="E74208" s="7" t="s">
        <v>163879</v>
      </c>
      <c r="F74208" s="7" t="s">
        <v>170597</v>
      </c>
      <c r="G74208">
        <v>630</v>
      </c>
      <c r="H74208" s="1">
        <v>44502</v>
      </c>
      <c r="I74208" t="s">
        <v>12</v>
      </c>
      <c r="J74208" t="s">
        <v>163876</v>
      </c>
      <c r="K74208" t="s">
        <v>163876</v>
      </c>
      <c r="L74208">
        <v>1340</v>
      </c>
    </row>
    <row r="74209" spans="1:12" x14ac:dyDescent="0.3">
      <c r="A74209">
        <v>74208</v>
      </c>
      <c r="B74209" t="s">
        <v>148791</v>
      </c>
      <c r="C74209" t="s">
        <v>210162</v>
      </c>
      <c r="D74209" t="s">
        <v>188245</v>
      </c>
      <c r="E74209" s="7" t="s">
        <v>163868</v>
      </c>
      <c r="F74209" s="7" t="s">
        <v>163960</v>
      </c>
      <c r="G74209">
        <v>561</v>
      </c>
      <c r="H74209" s="1">
        <v>44501</v>
      </c>
      <c r="I74209" t="s">
        <v>12</v>
      </c>
      <c r="J74209" t="s">
        <v>163876</v>
      </c>
      <c r="K74209" t="s">
        <v>163876</v>
      </c>
      <c r="L74209">
        <v>645</v>
      </c>
    </row>
    <row r="74210" spans="1:12" x14ac:dyDescent="0.3">
      <c r="A74210">
        <v>74209</v>
      </c>
      <c r="B74210" t="s">
        <v>148792</v>
      </c>
      <c r="C74210" t="s">
        <v>233561</v>
      </c>
      <c r="D74210" t="s">
        <v>229328</v>
      </c>
      <c r="E74210" s="7" t="s">
        <v>163879</v>
      </c>
      <c r="F74210" s="7" t="s">
        <v>163844</v>
      </c>
      <c r="G74210">
        <v>604</v>
      </c>
      <c r="H74210" s="1">
        <v>44462</v>
      </c>
      <c r="I74210" t="s">
        <v>12</v>
      </c>
      <c r="J74210" t="s">
        <v>163876</v>
      </c>
      <c r="K74210" t="s">
        <v>163876</v>
      </c>
      <c r="L74210">
        <v>703</v>
      </c>
    </row>
    <row r="74211" spans="1:12" x14ac:dyDescent="0.3">
      <c r="A74211">
        <v>74210</v>
      </c>
      <c r="B74211" t="s">
        <v>148794</v>
      </c>
      <c r="C74211" t="s">
        <v>210162</v>
      </c>
      <c r="D74211" t="s">
        <v>188245</v>
      </c>
      <c r="E74211" s="7" t="s">
        <v>163868</v>
      </c>
      <c r="F74211" s="7" t="s">
        <v>163880</v>
      </c>
      <c r="G74211">
        <v>568</v>
      </c>
      <c r="H74211" s="1">
        <v>44470</v>
      </c>
      <c r="I74211" t="s">
        <v>12</v>
      </c>
      <c r="J74211" t="s">
        <v>163876</v>
      </c>
      <c r="K74211" t="s">
        <v>163876</v>
      </c>
      <c r="L74211">
        <v>645</v>
      </c>
    </row>
    <row r="74212" spans="1:12" x14ac:dyDescent="0.3">
      <c r="A74212">
        <v>74211</v>
      </c>
      <c r="B74212" t="s">
        <v>148795</v>
      </c>
      <c r="C74212" t="s">
        <v>230600</v>
      </c>
      <c r="D74212" t="s">
        <v>230361</v>
      </c>
      <c r="E74212" s="7" t="s">
        <v>163844</v>
      </c>
      <c r="F74212" s="7" t="s">
        <v>166827</v>
      </c>
      <c r="G74212">
        <v>293</v>
      </c>
      <c r="H74212" s="1">
        <v>44476</v>
      </c>
      <c r="I74212" t="s">
        <v>12</v>
      </c>
      <c r="J74212" t="s">
        <v>163876</v>
      </c>
      <c r="K74212" t="s">
        <v>163876</v>
      </c>
      <c r="L74212">
        <v>1172</v>
      </c>
    </row>
    <row r="74213" spans="1:12" x14ac:dyDescent="0.3">
      <c r="A74213">
        <v>74212</v>
      </c>
      <c r="B74213" t="s">
        <v>148796</v>
      </c>
      <c r="C74213" t="s">
        <v>233562</v>
      </c>
      <c r="D74213" t="s">
        <v>167477</v>
      </c>
      <c r="E74213" s="7" t="s">
        <v>163868</v>
      </c>
      <c r="F74213" s="7" t="s">
        <v>163863</v>
      </c>
      <c r="G74213">
        <v>555</v>
      </c>
      <c r="H74213" s="1">
        <v>44474</v>
      </c>
      <c r="I74213" t="s">
        <v>12</v>
      </c>
      <c r="J74213" t="s">
        <v>163876</v>
      </c>
      <c r="K74213" t="s">
        <v>163876</v>
      </c>
      <c r="L74213">
        <v>820</v>
      </c>
    </row>
    <row r="74214" spans="1:12" x14ac:dyDescent="0.3">
      <c r="A74214">
        <v>74213</v>
      </c>
      <c r="B74214" t="s">
        <v>148798</v>
      </c>
      <c r="C74214" t="s">
        <v>210162</v>
      </c>
      <c r="D74214" t="s">
        <v>188245</v>
      </c>
      <c r="E74214" s="7" t="s">
        <v>163869</v>
      </c>
      <c r="F74214" s="7" t="s">
        <v>165269</v>
      </c>
      <c r="G74214">
        <v>531</v>
      </c>
      <c r="H74214" s="1">
        <v>44441</v>
      </c>
      <c r="I74214" t="s">
        <v>12</v>
      </c>
      <c r="J74214" t="s">
        <v>163876</v>
      </c>
      <c r="K74214" t="s">
        <v>163876</v>
      </c>
      <c r="L74214">
        <v>645</v>
      </c>
    </row>
    <row r="74215" spans="1:12" x14ac:dyDescent="0.3">
      <c r="A74215">
        <v>74214</v>
      </c>
      <c r="B74215" t="s">
        <v>148799</v>
      </c>
      <c r="C74215" t="s">
        <v>229289</v>
      </c>
      <c r="D74215" t="s">
        <v>233563</v>
      </c>
      <c r="E74215" s="7" t="s">
        <v>163897</v>
      </c>
      <c r="F74215" s="7" t="s">
        <v>163864</v>
      </c>
      <c r="G74215">
        <v>843</v>
      </c>
      <c r="H74215" s="1">
        <v>44495</v>
      </c>
      <c r="I74215" t="s">
        <v>12</v>
      </c>
      <c r="J74215" t="s">
        <v>163876</v>
      </c>
      <c r="K74215" t="s">
        <v>163876</v>
      </c>
      <c r="L74215">
        <v>500</v>
      </c>
    </row>
    <row r="74216" spans="1:12" x14ac:dyDescent="0.3">
      <c r="A74216">
        <v>74215</v>
      </c>
      <c r="B74216" t="s">
        <v>148801</v>
      </c>
      <c r="C74216" t="s">
        <v>233564</v>
      </c>
      <c r="D74216" t="s">
        <v>217046</v>
      </c>
      <c r="E74216" s="7" t="s">
        <v>163815</v>
      </c>
      <c r="F74216" s="7" t="s">
        <v>163847</v>
      </c>
      <c r="G74216">
        <v>333</v>
      </c>
      <c r="H74216" s="1">
        <v>44446</v>
      </c>
      <c r="I74216" t="s">
        <v>12</v>
      </c>
      <c r="J74216" t="s">
        <v>163876</v>
      </c>
      <c r="K74216" t="s">
        <v>163876</v>
      </c>
      <c r="L74216">
        <v>586</v>
      </c>
    </row>
    <row r="74217" spans="1:12" x14ac:dyDescent="0.3">
      <c r="A74217">
        <v>74216</v>
      </c>
      <c r="B74217" t="s">
        <v>148803</v>
      </c>
      <c r="C74217" t="s">
        <v>231346</v>
      </c>
      <c r="D74217" t="s">
        <v>231347</v>
      </c>
      <c r="E74217" s="7" t="s">
        <v>163840</v>
      </c>
      <c r="F74217" s="7" t="s">
        <v>165269</v>
      </c>
      <c r="G74217">
        <v>471</v>
      </c>
      <c r="H74217" s="1">
        <v>44422</v>
      </c>
      <c r="I74217" t="s">
        <v>12</v>
      </c>
      <c r="J74217" t="s">
        <v>163876</v>
      </c>
      <c r="K74217" t="s">
        <v>163876</v>
      </c>
      <c r="L74217">
        <v>234</v>
      </c>
    </row>
    <row r="74218" spans="1:12" x14ac:dyDescent="0.3">
      <c r="A74218">
        <v>74217</v>
      </c>
      <c r="B74218" t="s">
        <v>148804</v>
      </c>
      <c r="C74218" t="s">
        <v>217208</v>
      </c>
      <c r="D74218" t="s">
        <v>233565</v>
      </c>
      <c r="E74218" s="7" t="s">
        <v>163815</v>
      </c>
      <c r="F74218" s="7" t="s">
        <v>168062</v>
      </c>
      <c r="G74218">
        <v>352</v>
      </c>
      <c r="H74218" s="1">
        <v>44502</v>
      </c>
      <c r="I74218" t="s">
        <v>163918</v>
      </c>
      <c r="J74218" t="s">
        <v>163876</v>
      </c>
      <c r="K74218" t="s">
        <v>163876</v>
      </c>
      <c r="L74218">
        <v>866</v>
      </c>
    </row>
    <row r="74219" spans="1:12" x14ac:dyDescent="0.3">
      <c r="A74219">
        <v>74218</v>
      </c>
      <c r="B74219" t="s">
        <v>148806</v>
      </c>
      <c r="C74219" t="s">
        <v>217208</v>
      </c>
      <c r="D74219" t="s">
        <v>217209</v>
      </c>
      <c r="E74219" s="7" t="s">
        <v>163864</v>
      </c>
      <c r="F74219" s="7" t="s">
        <v>163833</v>
      </c>
      <c r="G74219">
        <v>191</v>
      </c>
      <c r="H74219" s="1">
        <v>44439</v>
      </c>
      <c r="I74219" t="s">
        <v>12</v>
      </c>
      <c r="J74219" t="s">
        <v>163876</v>
      </c>
      <c r="K74219" t="s">
        <v>163876</v>
      </c>
      <c r="L74219">
        <v>632</v>
      </c>
    </row>
    <row r="74220" spans="1:12" x14ac:dyDescent="0.3">
      <c r="A74220">
        <v>74219</v>
      </c>
      <c r="B74220" t="s">
        <v>148807</v>
      </c>
      <c r="C74220" t="s">
        <v>233566</v>
      </c>
      <c r="D74220" t="s">
        <v>233567</v>
      </c>
      <c r="E74220" s="7" t="s">
        <v>163869</v>
      </c>
      <c r="F74220" s="7" t="s">
        <v>163851</v>
      </c>
      <c r="G74220">
        <v>493</v>
      </c>
      <c r="H74220" s="1">
        <v>43438</v>
      </c>
      <c r="I74220" t="s">
        <v>12</v>
      </c>
      <c r="J74220" t="s">
        <v>163876</v>
      </c>
      <c r="K74220" t="s">
        <v>163876</v>
      </c>
      <c r="L74220">
        <v>668</v>
      </c>
    </row>
    <row r="74221" spans="1:12" x14ac:dyDescent="0.3">
      <c r="A74221">
        <v>74220</v>
      </c>
      <c r="B74221" t="s">
        <v>148810</v>
      </c>
      <c r="C74221" t="s">
        <v>215941</v>
      </c>
      <c r="D74221" t="s">
        <v>233568</v>
      </c>
      <c r="E74221" s="7" t="s">
        <v>163839</v>
      </c>
      <c r="F74221" s="7" t="s">
        <v>166827</v>
      </c>
      <c r="G74221">
        <v>413</v>
      </c>
      <c r="H74221" s="1">
        <v>44474</v>
      </c>
      <c r="I74221" t="s">
        <v>12</v>
      </c>
      <c r="J74221" t="s">
        <v>163876</v>
      </c>
      <c r="K74221" t="s">
        <v>163876</v>
      </c>
      <c r="L74221">
        <v>1172</v>
      </c>
    </row>
    <row r="74222" spans="1:12" x14ac:dyDescent="0.3">
      <c r="A74222">
        <v>74221</v>
      </c>
      <c r="B74222" t="s">
        <v>148812</v>
      </c>
      <c r="C74222" t="s">
        <v>229346</v>
      </c>
      <c r="D74222" t="s">
        <v>217450</v>
      </c>
      <c r="E74222" s="7" t="s">
        <v>163868</v>
      </c>
      <c r="F74222" s="7" t="s">
        <v>168062</v>
      </c>
      <c r="G74222">
        <v>592</v>
      </c>
      <c r="H74222" s="1">
        <v>44439</v>
      </c>
      <c r="I74222" t="s">
        <v>12</v>
      </c>
      <c r="J74222" t="s">
        <v>163876</v>
      </c>
      <c r="K74222" t="s">
        <v>163876</v>
      </c>
      <c r="L74222">
        <v>1172</v>
      </c>
    </row>
    <row r="74223" spans="1:12" x14ac:dyDescent="0.3">
      <c r="A74223">
        <v>74222</v>
      </c>
      <c r="B74223" t="s">
        <v>148813</v>
      </c>
      <c r="C74223" t="s">
        <v>233569</v>
      </c>
      <c r="D74223" t="s">
        <v>233570</v>
      </c>
      <c r="E74223" s="7" t="s">
        <v>163844</v>
      </c>
      <c r="F74223" s="7" t="s">
        <v>173142</v>
      </c>
      <c r="G74223">
        <v>295</v>
      </c>
      <c r="H74223" s="1">
        <v>44148</v>
      </c>
      <c r="I74223" t="s">
        <v>12</v>
      </c>
      <c r="J74223" t="s">
        <v>163876</v>
      </c>
      <c r="K74223" t="s">
        <v>163876</v>
      </c>
      <c r="L74223">
        <v>469</v>
      </c>
    </row>
    <row r="74224" spans="1:12" x14ac:dyDescent="0.3">
      <c r="A74224">
        <v>74223</v>
      </c>
      <c r="B74224" t="s">
        <v>148816</v>
      </c>
      <c r="C74224" t="s">
        <v>229864</v>
      </c>
      <c r="D74224" t="s">
        <v>188262</v>
      </c>
      <c r="E74224" s="7" t="s">
        <v>163879</v>
      </c>
      <c r="F74224" s="7" t="s">
        <v>181775</v>
      </c>
      <c r="G74224">
        <v>645</v>
      </c>
      <c r="H74224" s="1">
        <v>44432</v>
      </c>
      <c r="I74224" t="s">
        <v>12</v>
      </c>
      <c r="J74224" t="s">
        <v>163876</v>
      </c>
      <c r="K74224" t="s">
        <v>163876</v>
      </c>
      <c r="L74224">
        <v>468</v>
      </c>
    </row>
    <row r="74225" spans="1:12" x14ac:dyDescent="0.3">
      <c r="A74225">
        <v>74224</v>
      </c>
      <c r="B74225" t="s">
        <v>148817</v>
      </c>
      <c r="C74225" t="s">
        <v>230287</v>
      </c>
      <c r="D74225" t="s">
        <v>230288</v>
      </c>
      <c r="E74225" s="7" t="s">
        <v>163825</v>
      </c>
      <c r="F74225" s="7" t="s">
        <v>165258</v>
      </c>
      <c r="G74225">
        <v>777</v>
      </c>
      <c r="H74225" s="1">
        <v>44439</v>
      </c>
      <c r="I74225" t="s">
        <v>12</v>
      </c>
      <c r="J74225" t="s">
        <v>163876</v>
      </c>
      <c r="K74225" t="s">
        <v>163876</v>
      </c>
      <c r="L74225">
        <v>1172</v>
      </c>
    </row>
    <row r="74226" spans="1:12" x14ac:dyDescent="0.3">
      <c r="A74226">
        <v>74225</v>
      </c>
      <c r="B74226" t="s">
        <v>148818</v>
      </c>
      <c r="C74226" t="s">
        <v>233560</v>
      </c>
      <c r="D74226" t="s">
        <v>166648</v>
      </c>
      <c r="E74226" s="7" t="s">
        <v>163825</v>
      </c>
      <c r="F74226" s="7" t="s">
        <v>163864</v>
      </c>
      <c r="G74226">
        <v>723</v>
      </c>
      <c r="H74226" s="1">
        <v>44418</v>
      </c>
      <c r="I74226" t="s">
        <v>12</v>
      </c>
      <c r="J74226" t="s">
        <v>163876</v>
      </c>
      <c r="K74226" t="s">
        <v>163876</v>
      </c>
      <c r="L74226">
        <v>1172</v>
      </c>
    </row>
    <row r="74227" spans="1:12" x14ac:dyDescent="0.3">
      <c r="A74227">
        <v>74226</v>
      </c>
      <c r="B74227" t="s">
        <v>148819</v>
      </c>
      <c r="C74227" t="s">
        <v>233562</v>
      </c>
      <c r="D74227" t="s">
        <v>188858</v>
      </c>
      <c r="E74227" s="7" t="s">
        <v>163868</v>
      </c>
      <c r="F74227" s="7" t="s">
        <v>163845</v>
      </c>
      <c r="G74227">
        <v>542</v>
      </c>
      <c r="H74227" s="1">
        <v>44621</v>
      </c>
      <c r="I74227" t="s">
        <v>12</v>
      </c>
      <c r="J74227" t="s">
        <v>163876</v>
      </c>
      <c r="K74227" t="s">
        <v>163876</v>
      </c>
      <c r="L74227">
        <v>820</v>
      </c>
    </row>
    <row r="74228" spans="1:12" x14ac:dyDescent="0.3">
      <c r="A74228">
        <v>74227</v>
      </c>
      <c r="B74228" t="s">
        <v>148820</v>
      </c>
      <c r="C74228" t="s">
        <v>215920</v>
      </c>
      <c r="D74228" t="s">
        <v>230218</v>
      </c>
      <c r="E74228" s="7" t="s">
        <v>163839</v>
      </c>
      <c r="F74228" s="7" t="s">
        <v>173347</v>
      </c>
      <c r="G74228">
        <v>382</v>
      </c>
      <c r="H74228" s="1">
        <v>44628</v>
      </c>
      <c r="I74228" t="s">
        <v>12</v>
      </c>
      <c r="J74228" t="s">
        <v>163876</v>
      </c>
      <c r="K74228" t="s">
        <v>163876</v>
      </c>
      <c r="L74228">
        <v>1172</v>
      </c>
    </row>
    <row r="74229" spans="1:12" x14ac:dyDescent="0.3">
      <c r="A74229">
        <v>74228</v>
      </c>
      <c r="B74229" t="s">
        <v>148821</v>
      </c>
      <c r="C74229" t="s">
        <v>217054</v>
      </c>
      <c r="D74229" t="s">
        <v>217055</v>
      </c>
      <c r="E74229" s="7" t="s">
        <v>163815</v>
      </c>
      <c r="F74229" s="7" t="s">
        <v>163851</v>
      </c>
      <c r="G74229">
        <v>313</v>
      </c>
      <c r="H74229" s="1">
        <v>44322</v>
      </c>
      <c r="I74229" t="s">
        <v>12</v>
      </c>
      <c r="J74229" t="s">
        <v>163876</v>
      </c>
      <c r="K74229" t="s">
        <v>163876</v>
      </c>
      <c r="L74229">
        <v>468</v>
      </c>
    </row>
    <row r="74230" spans="1:12" x14ac:dyDescent="0.3">
      <c r="A74230">
        <v>74229</v>
      </c>
      <c r="B74230" t="s">
        <v>148822</v>
      </c>
      <c r="C74230" t="s">
        <v>217208</v>
      </c>
      <c r="D74230" t="s">
        <v>217209</v>
      </c>
      <c r="E74230" s="7" t="s">
        <v>163815</v>
      </c>
      <c r="F74230" s="7" t="s">
        <v>189983</v>
      </c>
      <c r="G74230">
        <v>354</v>
      </c>
      <c r="H74230" s="1">
        <v>44285</v>
      </c>
      <c r="I74230" t="s">
        <v>12</v>
      </c>
      <c r="J74230" t="s">
        <v>163844</v>
      </c>
      <c r="K74230" t="s">
        <v>163896</v>
      </c>
      <c r="L74230">
        <v>866</v>
      </c>
    </row>
    <row r="74231" spans="1:12" x14ac:dyDescent="0.3">
      <c r="A74231">
        <v>74230</v>
      </c>
      <c r="B74231" t="s">
        <v>148823</v>
      </c>
      <c r="C74231" t="s">
        <v>217692</v>
      </c>
      <c r="D74231" t="s">
        <v>233571</v>
      </c>
      <c r="E74231" s="7" t="s">
        <v>163868</v>
      </c>
      <c r="F74231" s="7" t="s">
        <v>189923</v>
      </c>
      <c r="G74231">
        <v>584</v>
      </c>
      <c r="H74231" s="1">
        <v>43144</v>
      </c>
      <c r="I74231" t="s">
        <v>12</v>
      </c>
      <c r="J74231" t="s">
        <v>163815</v>
      </c>
      <c r="K74231" t="s">
        <v>163896</v>
      </c>
      <c r="L74231">
        <v>668</v>
      </c>
    </row>
    <row r="74232" spans="1:12" x14ac:dyDescent="0.3">
      <c r="A74232">
        <v>74231</v>
      </c>
      <c r="B74232" t="s">
        <v>148825</v>
      </c>
      <c r="C74232" t="s">
        <v>217208</v>
      </c>
      <c r="D74232" t="s">
        <v>217209</v>
      </c>
      <c r="E74232" s="7" t="s">
        <v>163864</v>
      </c>
      <c r="F74232" s="7" t="s">
        <v>163825</v>
      </c>
      <c r="G74232">
        <v>192</v>
      </c>
      <c r="H74232" s="1">
        <v>44404</v>
      </c>
      <c r="I74232" t="s">
        <v>12</v>
      </c>
      <c r="J74232" t="s">
        <v>163876</v>
      </c>
      <c r="K74232" t="s">
        <v>163876</v>
      </c>
      <c r="L74232">
        <v>632</v>
      </c>
    </row>
    <row r="74233" spans="1:12" x14ac:dyDescent="0.3">
      <c r="A74233">
        <v>74232</v>
      </c>
      <c r="B74233" t="s">
        <v>148826</v>
      </c>
      <c r="C74233" t="s">
        <v>216820</v>
      </c>
      <c r="D74233" t="s">
        <v>233572</v>
      </c>
      <c r="E74233" s="7" t="s">
        <v>163840</v>
      </c>
      <c r="F74233" s="7" t="s">
        <v>163816</v>
      </c>
      <c r="G74233">
        <v>454</v>
      </c>
      <c r="H74233" s="1">
        <v>44409</v>
      </c>
      <c r="I74233" t="s">
        <v>12</v>
      </c>
      <c r="J74233" t="s">
        <v>163876</v>
      </c>
      <c r="K74233" t="s">
        <v>163876</v>
      </c>
      <c r="L74233">
        <v>706</v>
      </c>
    </row>
    <row r="74234" spans="1:12" x14ac:dyDescent="0.3">
      <c r="A74234">
        <v>74233</v>
      </c>
      <c r="B74234" t="s">
        <v>148828</v>
      </c>
      <c r="C74234" t="s">
        <v>217208</v>
      </c>
      <c r="D74234" t="s">
        <v>217209</v>
      </c>
      <c r="E74234" s="7" t="s">
        <v>163864</v>
      </c>
      <c r="F74234" s="7" t="s">
        <v>170597</v>
      </c>
      <c r="G74234">
        <v>210</v>
      </c>
      <c r="H74234" s="1">
        <v>43501</v>
      </c>
      <c r="I74234" t="s">
        <v>12</v>
      </c>
      <c r="J74234" t="s">
        <v>163815</v>
      </c>
      <c r="K74234" t="s">
        <v>163896</v>
      </c>
      <c r="L74234">
        <v>632</v>
      </c>
    </row>
    <row r="74235" spans="1:12" x14ac:dyDescent="0.3">
      <c r="A74235">
        <v>74234</v>
      </c>
      <c r="B74235" t="s">
        <v>148829</v>
      </c>
      <c r="C74235" t="s">
        <v>217208</v>
      </c>
      <c r="D74235" t="s">
        <v>233565</v>
      </c>
      <c r="E74235" s="7" t="s">
        <v>163815</v>
      </c>
      <c r="F74235" s="7" t="s">
        <v>163858</v>
      </c>
      <c r="G74235">
        <v>327</v>
      </c>
      <c r="H74235" s="1">
        <v>44397</v>
      </c>
      <c r="I74235" t="s">
        <v>163918</v>
      </c>
      <c r="J74235" t="s">
        <v>163876</v>
      </c>
      <c r="K74235" t="s">
        <v>163876</v>
      </c>
      <c r="L74235">
        <v>866</v>
      </c>
    </row>
    <row r="74236" spans="1:12" x14ac:dyDescent="0.3">
      <c r="A74236">
        <v>74235</v>
      </c>
      <c r="B74236" t="s">
        <v>148830</v>
      </c>
      <c r="C74236" t="s">
        <v>233558</v>
      </c>
      <c r="D74236" t="s">
        <v>233559</v>
      </c>
      <c r="E74236" s="7" t="s">
        <v>163869</v>
      </c>
      <c r="F74236" s="7" t="s">
        <v>163864</v>
      </c>
      <c r="G74236">
        <v>483</v>
      </c>
      <c r="H74236" s="1">
        <v>44238</v>
      </c>
      <c r="I74236" t="s">
        <v>12</v>
      </c>
      <c r="J74236" t="s">
        <v>163876</v>
      </c>
      <c r="K74236" t="s">
        <v>163876</v>
      </c>
      <c r="L74236">
        <v>468</v>
      </c>
    </row>
    <row r="74237" spans="1:12" x14ac:dyDescent="0.3">
      <c r="A74237">
        <v>74236</v>
      </c>
      <c r="B74237" t="s">
        <v>148831</v>
      </c>
      <c r="C74237" t="s">
        <v>231779</v>
      </c>
      <c r="D74237" t="s">
        <v>212297</v>
      </c>
      <c r="E74237" s="7" t="s">
        <v>163864</v>
      </c>
      <c r="F74237" s="7" t="s">
        <v>163863</v>
      </c>
      <c r="G74237">
        <v>195</v>
      </c>
      <c r="H74237" s="1">
        <v>44649</v>
      </c>
      <c r="I74237" t="s">
        <v>12</v>
      </c>
      <c r="J74237" t="s">
        <v>163876</v>
      </c>
      <c r="K74237" t="s">
        <v>163876</v>
      </c>
      <c r="L74237">
        <v>233</v>
      </c>
    </row>
    <row r="74238" spans="1:12" x14ac:dyDescent="0.3">
      <c r="A74238">
        <v>74237</v>
      </c>
      <c r="B74238" t="s">
        <v>148832</v>
      </c>
      <c r="C74238" t="s">
        <v>229282</v>
      </c>
      <c r="D74238" t="s">
        <v>212297</v>
      </c>
      <c r="E74238" s="7" t="s">
        <v>163864</v>
      </c>
      <c r="F74238" s="7" t="s">
        <v>165266</v>
      </c>
      <c r="G74238">
        <v>211</v>
      </c>
      <c r="H74238" s="1">
        <v>44649</v>
      </c>
      <c r="I74238" t="s">
        <v>12</v>
      </c>
      <c r="J74238" t="s">
        <v>163876</v>
      </c>
      <c r="K74238" t="s">
        <v>163876</v>
      </c>
      <c r="L74238">
        <v>233</v>
      </c>
    </row>
    <row r="74239" spans="1:12" x14ac:dyDescent="0.3">
      <c r="A74239">
        <v>74238</v>
      </c>
      <c r="B74239" t="s">
        <v>148833</v>
      </c>
      <c r="C74239" t="s">
        <v>233573</v>
      </c>
      <c r="D74239" t="s">
        <v>182525</v>
      </c>
      <c r="E74239" s="7" t="s">
        <v>163879</v>
      </c>
      <c r="F74239" s="7" t="s">
        <v>163864</v>
      </c>
      <c r="G74239">
        <v>603</v>
      </c>
      <c r="H74239" s="1">
        <v>41786</v>
      </c>
      <c r="I74239" t="s">
        <v>12</v>
      </c>
      <c r="J74239" t="s">
        <v>163876</v>
      </c>
      <c r="K74239" t="s">
        <v>163876</v>
      </c>
      <c r="L74239">
        <v>938</v>
      </c>
    </row>
    <row r="74240" spans="1:12" x14ac:dyDescent="0.3">
      <c r="A74240">
        <v>74239</v>
      </c>
      <c r="B74240" t="s">
        <v>148834</v>
      </c>
      <c r="C74240" t="s">
        <v>231609</v>
      </c>
      <c r="D74240" t="s">
        <v>186520</v>
      </c>
      <c r="E74240" s="7" t="s">
        <v>163840</v>
      </c>
      <c r="F74240" s="7" t="s">
        <v>163880</v>
      </c>
      <c r="G74240">
        <v>448</v>
      </c>
      <c r="H74240" s="1">
        <v>43083</v>
      </c>
      <c r="I74240" t="s">
        <v>12</v>
      </c>
      <c r="J74240" t="s">
        <v>163876</v>
      </c>
      <c r="K74240" t="s">
        <v>163876</v>
      </c>
      <c r="L74240">
        <v>668</v>
      </c>
    </row>
    <row r="74241" spans="1:12" x14ac:dyDescent="0.3">
      <c r="A74241">
        <v>74240</v>
      </c>
      <c r="B74241" t="s">
        <v>148835</v>
      </c>
      <c r="C74241" t="s">
        <v>217208</v>
      </c>
      <c r="D74241" t="s">
        <v>233565</v>
      </c>
      <c r="E74241" s="7" t="s">
        <v>163815</v>
      </c>
      <c r="F74241" s="7" t="s">
        <v>163897</v>
      </c>
      <c r="G74241">
        <v>314</v>
      </c>
      <c r="H74241" s="1">
        <v>44383</v>
      </c>
      <c r="I74241" t="s">
        <v>163918</v>
      </c>
      <c r="J74241" t="s">
        <v>163876</v>
      </c>
      <c r="K74241" t="s">
        <v>163876</v>
      </c>
      <c r="L74241">
        <v>749</v>
      </c>
    </row>
    <row r="74242" spans="1:12" x14ac:dyDescent="0.3">
      <c r="A74242">
        <v>74241</v>
      </c>
      <c r="B74242" t="s">
        <v>148836</v>
      </c>
      <c r="C74242" t="s">
        <v>217208</v>
      </c>
      <c r="D74242" t="s">
        <v>217209</v>
      </c>
      <c r="E74242" s="7" t="s">
        <v>163864</v>
      </c>
      <c r="F74242" s="7" t="s">
        <v>163847</v>
      </c>
      <c r="G74242">
        <v>213</v>
      </c>
      <c r="H74242" s="1">
        <v>44383</v>
      </c>
      <c r="I74242" t="s">
        <v>12</v>
      </c>
      <c r="J74242" t="s">
        <v>163876</v>
      </c>
      <c r="K74242" t="s">
        <v>163876</v>
      </c>
      <c r="L74242">
        <v>632</v>
      </c>
    </row>
    <row r="74243" spans="1:12" x14ac:dyDescent="0.3">
      <c r="A74243">
        <v>74242</v>
      </c>
      <c r="B74243" t="s">
        <v>148837</v>
      </c>
      <c r="C74243" t="s">
        <v>233562</v>
      </c>
      <c r="D74243" t="s">
        <v>167477</v>
      </c>
      <c r="E74243" s="7" t="s">
        <v>163868</v>
      </c>
      <c r="F74243" s="7" t="s">
        <v>163864</v>
      </c>
      <c r="G74243">
        <v>543</v>
      </c>
      <c r="H74243" s="1">
        <v>44383</v>
      </c>
      <c r="I74243" t="s">
        <v>12</v>
      </c>
      <c r="J74243" t="s">
        <v>163876</v>
      </c>
      <c r="K74243" t="s">
        <v>163876</v>
      </c>
      <c r="L74243">
        <v>820</v>
      </c>
    </row>
    <row r="74244" spans="1:12" x14ac:dyDescent="0.3">
      <c r="A74244">
        <v>74243</v>
      </c>
      <c r="B74244" t="s">
        <v>148838</v>
      </c>
      <c r="C74244" t="s">
        <v>230143</v>
      </c>
      <c r="D74244" t="s">
        <v>231701</v>
      </c>
      <c r="E74244" s="7" t="s">
        <v>163879</v>
      </c>
      <c r="F74244" s="7" t="s">
        <v>163844</v>
      </c>
      <c r="G74244">
        <v>604</v>
      </c>
      <c r="H74244" s="1">
        <v>44376</v>
      </c>
      <c r="I74244" t="s">
        <v>12</v>
      </c>
      <c r="J74244" t="s">
        <v>163876</v>
      </c>
      <c r="K74244" t="s">
        <v>163876</v>
      </c>
      <c r="L74244">
        <v>1172</v>
      </c>
    </row>
    <row r="74245" spans="1:12" x14ac:dyDescent="0.3">
      <c r="A74245">
        <v>74244</v>
      </c>
      <c r="B74245" t="s">
        <v>148839</v>
      </c>
      <c r="C74245" t="s">
        <v>233574</v>
      </c>
      <c r="D74245" t="s">
        <v>188251</v>
      </c>
      <c r="E74245" s="7" t="s">
        <v>163864</v>
      </c>
      <c r="F74245" s="7" t="s">
        <v>177333</v>
      </c>
      <c r="G74245">
        <v>228</v>
      </c>
      <c r="H74245" s="1">
        <v>44047</v>
      </c>
      <c r="I74245" t="s">
        <v>12</v>
      </c>
      <c r="J74245" t="s">
        <v>163876</v>
      </c>
      <c r="K74245" t="s">
        <v>163876</v>
      </c>
      <c r="L74245">
        <v>585</v>
      </c>
    </row>
    <row r="74246" spans="1:12" x14ac:dyDescent="0.3">
      <c r="A74246">
        <v>74245</v>
      </c>
      <c r="B74246" t="s">
        <v>148841</v>
      </c>
      <c r="C74246" t="s">
        <v>233575</v>
      </c>
      <c r="D74246" t="s">
        <v>233576</v>
      </c>
      <c r="E74246" s="7" t="s">
        <v>163833</v>
      </c>
      <c r="F74246" s="7" t="s">
        <v>163850</v>
      </c>
      <c r="G74246">
        <v>680</v>
      </c>
      <c r="H74246" s="1">
        <v>43614</v>
      </c>
      <c r="I74246" t="s">
        <v>12</v>
      </c>
      <c r="J74246" t="s">
        <v>163876</v>
      </c>
      <c r="K74246" t="s">
        <v>163876</v>
      </c>
      <c r="L74246">
        <v>820</v>
      </c>
    </row>
    <row r="74247" spans="1:12" x14ac:dyDescent="0.3">
      <c r="A74247">
        <v>74246</v>
      </c>
      <c r="B74247" t="s">
        <v>148844</v>
      </c>
      <c r="C74247" t="s">
        <v>217715</v>
      </c>
      <c r="D74247" t="s">
        <v>172476</v>
      </c>
      <c r="E74247" s="7" t="s">
        <v>163840</v>
      </c>
      <c r="F74247" s="7" t="s">
        <v>170597</v>
      </c>
      <c r="G74247">
        <v>450</v>
      </c>
      <c r="H74247" s="1">
        <v>40183</v>
      </c>
      <c r="I74247" t="s">
        <v>12</v>
      </c>
      <c r="J74247" t="s">
        <v>163815</v>
      </c>
      <c r="K74247" t="s">
        <v>163896</v>
      </c>
      <c r="L74247">
        <v>879</v>
      </c>
    </row>
    <row r="74248" spans="1:12" x14ac:dyDescent="0.3">
      <c r="A74248">
        <v>74247</v>
      </c>
      <c r="B74248" t="s">
        <v>148845</v>
      </c>
      <c r="C74248" t="s">
        <v>233577</v>
      </c>
      <c r="D74248" t="s">
        <v>229459</v>
      </c>
      <c r="E74248" s="7" t="s">
        <v>163839</v>
      </c>
      <c r="F74248" s="7" t="s">
        <v>163816</v>
      </c>
      <c r="G74248">
        <v>394</v>
      </c>
      <c r="H74248" s="1">
        <v>43056</v>
      </c>
      <c r="I74248" t="s">
        <v>12</v>
      </c>
      <c r="J74248" t="s">
        <v>163876</v>
      </c>
      <c r="K74248" t="s">
        <v>163876</v>
      </c>
      <c r="L74248">
        <v>468</v>
      </c>
    </row>
    <row r="74249" spans="1:12" x14ac:dyDescent="0.3">
      <c r="A74249">
        <v>74248</v>
      </c>
      <c r="B74249" t="s">
        <v>148847</v>
      </c>
      <c r="C74249" t="s">
        <v>233578</v>
      </c>
      <c r="D74249" t="s">
        <v>171293</v>
      </c>
      <c r="E74249" s="7" t="s">
        <v>163833</v>
      </c>
      <c r="F74249" s="7" t="s">
        <v>163840</v>
      </c>
      <c r="G74249">
        <v>667</v>
      </c>
      <c r="H74249" s="1">
        <v>42991</v>
      </c>
      <c r="I74249" t="s">
        <v>12</v>
      </c>
      <c r="J74249" t="s">
        <v>163876</v>
      </c>
      <c r="K74249" t="s">
        <v>163876</v>
      </c>
      <c r="L74249">
        <v>836</v>
      </c>
    </row>
    <row r="74250" spans="1:12" x14ac:dyDescent="0.3">
      <c r="A74250">
        <v>74249</v>
      </c>
      <c r="B74250" t="s">
        <v>148850</v>
      </c>
      <c r="C74250" t="s">
        <v>231471</v>
      </c>
      <c r="D74250" t="s">
        <v>211116</v>
      </c>
      <c r="E74250" s="7" t="s">
        <v>163833</v>
      </c>
      <c r="F74250" s="7" t="s">
        <v>163859</v>
      </c>
      <c r="G74250">
        <v>685</v>
      </c>
      <c r="H74250" s="1">
        <v>41739</v>
      </c>
      <c r="I74250" t="s">
        <v>12</v>
      </c>
      <c r="J74250" t="s">
        <v>163876</v>
      </c>
      <c r="K74250" t="s">
        <v>163876</v>
      </c>
      <c r="L74250">
        <v>836</v>
      </c>
    </row>
    <row r="74251" spans="1:12" x14ac:dyDescent="0.3">
      <c r="A74251">
        <v>74250</v>
      </c>
      <c r="B74251" t="s">
        <v>148851</v>
      </c>
      <c r="C74251" t="s">
        <v>233573</v>
      </c>
      <c r="D74251" t="s">
        <v>182525</v>
      </c>
      <c r="E74251" s="7" t="s">
        <v>163815</v>
      </c>
      <c r="F74251" s="7" t="s">
        <v>163960</v>
      </c>
      <c r="G74251">
        <v>321</v>
      </c>
      <c r="H74251" s="1">
        <v>43005</v>
      </c>
      <c r="I74251" t="s">
        <v>12</v>
      </c>
      <c r="J74251" t="s">
        <v>163876</v>
      </c>
      <c r="K74251" t="s">
        <v>163876</v>
      </c>
      <c r="L74251">
        <v>703</v>
      </c>
    </row>
    <row r="74252" spans="1:12" x14ac:dyDescent="0.3">
      <c r="A74252">
        <v>74251</v>
      </c>
      <c r="B74252" t="s">
        <v>148852</v>
      </c>
      <c r="C74252" t="s">
        <v>229864</v>
      </c>
      <c r="D74252" t="s">
        <v>167631</v>
      </c>
      <c r="E74252" s="7" t="s">
        <v>163868</v>
      </c>
      <c r="F74252" s="7" t="s">
        <v>163881</v>
      </c>
      <c r="G74252">
        <v>559</v>
      </c>
      <c r="H74252" s="1">
        <v>43676</v>
      </c>
      <c r="I74252" t="s">
        <v>12</v>
      </c>
      <c r="J74252" t="s">
        <v>163876</v>
      </c>
      <c r="K74252" t="s">
        <v>163876</v>
      </c>
      <c r="L74252">
        <v>1005</v>
      </c>
    </row>
    <row r="74253" spans="1:12" x14ac:dyDescent="0.3">
      <c r="A74253">
        <v>74252</v>
      </c>
      <c r="B74253" t="s">
        <v>148853</v>
      </c>
      <c r="C74253" t="s">
        <v>212179</v>
      </c>
      <c r="D74253" t="s">
        <v>165095</v>
      </c>
      <c r="E74253" s="7" t="s">
        <v>163833</v>
      </c>
      <c r="F74253" s="7" t="s">
        <v>163960</v>
      </c>
      <c r="G74253">
        <v>681</v>
      </c>
      <c r="H74253" s="1">
        <v>43800</v>
      </c>
      <c r="I74253" t="s">
        <v>12</v>
      </c>
      <c r="J74253" t="s">
        <v>163876</v>
      </c>
      <c r="K74253" t="s">
        <v>163876</v>
      </c>
      <c r="L74253">
        <v>759</v>
      </c>
    </row>
    <row r="74254" spans="1:12" x14ac:dyDescent="0.3">
      <c r="A74254">
        <v>74253</v>
      </c>
      <c r="B74254" t="s">
        <v>148854</v>
      </c>
      <c r="C74254" t="s">
        <v>217208</v>
      </c>
      <c r="D74254" t="s">
        <v>217209</v>
      </c>
      <c r="E74254" s="7" t="s">
        <v>163864</v>
      </c>
      <c r="F74254" s="7" t="s">
        <v>165266</v>
      </c>
      <c r="G74254">
        <v>211</v>
      </c>
      <c r="H74254" s="1">
        <v>43816</v>
      </c>
      <c r="I74254" t="s">
        <v>12</v>
      </c>
      <c r="J74254" t="s">
        <v>163876</v>
      </c>
      <c r="K74254" t="s">
        <v>163876</v>
      </c>
      <c r="L74254">
        <v>632</v>
      </c>
    </row>
    <row r="74255" spans="1:12" x14ac:dyDescent="0.3">
      <c r="A74255">
        <v>74254</v>
      </c>
      <c r="B74255" t="s">
        <v>148855</v>
      </c>
      <c r="C74255" t="s">
        <v>231579</v>
      </c>
      <c r="D74255" t="s">
        <v>172476</v>
      </c>
      <c r="E74255" s="7" t="s">
        <v>163869</v>
      </c>
      <c r="F74255" s="7" t="s">
        <v>163839</v>
      </c>
      <c r="G74255">
        <v>486</v>
      </c>
      <c r="H74255" s="1">
        <v>43284</v>
      </c>
      <c r="I74255" t="s">
        <v>12</v>
      </c>
      <c r="J74255" t="s">
        <v>163876</v>
      </c>
      <c r="K74255" t="s">
        <v>163876</v>
      </c>
      <c r="L74255">
        <v>1172</v>
      </c>
    </row>
    <row r="74256" spans="1:12" x14ac:dyDescent="0.3">
      <c r="A74256">
        <v>74255</v>
      </c>
      <c r="B74256" t="s">
        <v>148856</v>
      </c>
      <c r="C74256" t="s">
        <v>231589</v>
      </c>
      <c r="D74256" t="s">
        <v>173086</v>
      </c>
      <c r="E74256" s="7" t="s">
        <v>163879</v>
      </c>
      <c r="F74256" s="7" t="s">
        <v>170548</v>
      </c>
      <c r="G74256">
        <v>643</v>
      </c>
      <c r="H74256" s="1">
        <v>41817</v>
      </c>
      <c r="I74256" t="s">
        <v>12</v>
      </c>
      <c r="J74256" t="s">
        <v>163876</v>
      </c>
      <c r="K74256" t="s">
        <v>163876</v>
      </c>
      <c r="L74256">
        <v>836</v>
      </c>
    </row>
    <row r="74257" spans="1:12" x14ac:dyDescent="0.3">
      <c r="A74257">
        <v>74256</v>
      </c>
      <c r="B74257" t="s">
        <v>148858</v>
      </c>
      <c r="C74257" t="s">
        <v>233579</v>
      </c>
      <c r="D74257" t="s">
        <v>164297</v>
      </c>
      <c r="E74257" s="7" t="s">
        <v>163833</v>
      </c>
      <c r="F74257" s="7" t="s">
        <v>168062</v>
      </c>
      <c r="G74257">
        <v>712</v>
      </c>
      <c r="H74257" s="1">
        <v>44330</v>
      </c>
      <c r="I74257" t="s">
        <v>163910</v>
      </c>
      <c r="J74257" t="s">
        <v>163876</v>
      </c>
      <c r="K74257" t="s">
        <v>163876</v>
      </c>
      <c r="L74257">
        <v>767</v>
      </c>
    </row>
    <row r="74258" spans="1:12" x14ac:dyDescent="0.3">
      <c r="A74258">
        <v>74257</v>
      </c>
      <c r="B74258" t="s">
        <v>148861</v>
      </c>
      <c r="C74258" t="s">
        <v>233580</v>
      </c>
      <c r="D74258" t="s">
        <v>233581</v>
      </c>
      <c r="E74258" s="7" t="s">
        <v>163833</v>
      </c>
      <c r="F74258" s="7" t="s">
        <v>181787</v>
      </c>
      <c r="G74258">
        <v>702</v>
      </c>
      <c r="H74258" s="1">
        <v>43032</v>
      </c>
      <c r="I74258" t="s">
        <v>12</v>
      </c>
      <c r="J74258" t="s">
        <v>163876</v>
      </c>
      <c r="K74258" t="s">
        <v>163876</v>
      </c>
      <c r="L74258">
        <v>836</v>
      </c>
    </row>
    <row r="74259" spans="1:12" x14ac:dyDescent="0.3">
      <c r="A74259">
        <v>74258</v>
      </c>
      <c r="B74259" t="s">
        <v>148864</v>
      </c>
      <c r="C74259" t="s">
        <v>210437</v>
      </c>
      <c r="D74259" t="s">
        <v>229357</v>
      </c>
      <c r="E74259" s="7" t="s">
        <v>163879</v>
      </c>
      <c r="F74259" s="7" t="s">
        <v>163859</v>
      </c>
      <c r="G74259">
        <v>625</v>
      </c>
      <c r="H74259" s="1">
        <v>44350</v>
      </c>
      <c r="I74259" t="s">
        <v>12</v>
      </c>
      <c r="J74259" t="s">
        <v>163876</v>
      </c>
      <c r="K74259" t="s">
        <v>163876</v>
      </c>
      <c r="L74259">
        <v>938</v>
      </c>
    </row>
    <row r="74260" spans="1:12" x14ac:dyDescent="0.3">
      <c r="A74260">
        <v>74259</v>
      </c>
      <c r="B74260" t="s">
        <v>148865</v>
      </c>
      <c r="C74260" t="s">
        <v>215941</v>
      </c>
      <c r="D74260" t="s">
        <v>232903</v>
      </c>
      <c r="E74260" s="7" t="s">
        <v>163839</v>
      </c>
      <c r="F74260" s="7" t="s">
        <v>165266</v>
      </c>
      <c r="G74260">
        <v>391</v>
      </c>
      <c r="H74260" s="1">
        <v>44348</v>
      </c>
      <c r="I74260" t="s">
        <v>12</v>
      </c>
      <c r="J74260" t="s">
        <v>163876</v>
      </c>
      <c r="K74260" t="s">
        <v>163876</v>
      </c>
      <c r="L74260">
        <v>1172</v>
      </c>
    </row>
    <row r="74261" spans="1:12" x14ac:dyDescent="0.3">
      <c r="A74261">
        <v>74260</v>
      </c>
      <c r="B74261" t="s">
        <v>148866</v>
      </c>
      <c r="C74261" t="s">
        <v>233150</v>
      </c>
      <c r="D74261" t="s">
        <v>233582</v>
      </c>
      <c r="E74261" s="7" t="s">
        <v>163851</v>
      </c>
      <c r="F74261" s="7" t="s">
        <v>170558</v>
      </c>
      <c r="G74261">
        <v>809</v>
      </c>
      <c r="H74261" s="1">
        <v>44317</v>
      </c>
      <c r="I74261" t="s">
        <v>166100</v>
      </c>
      <c r="J74261" t="s">
        <v>163876</v>
      </c>
      <c r="K74261" t="s">
        <v>163876</v>
      </c>
      <c r="L74261">
        <v>836</v>
      </c>
    </row>
    <row r="74262" spans="1:12" x14ac:dyDescent="0.3">
      <c r="A74262">
        <v>74261</v>
      </c>
      <c r="B74262" t="s">
        <v>148868</v>
      </c>
      <c r="C74262" t="s">
        <v>233583</v>
      </c>
      <c r="D74262" t="s">
        <v>188446</v>
      </c>
      <c r="E74262" s="7" t="s">
        <v>163844</v>
      </c>
      <c r="F74262" s="7" t="s">
        <v>168072</v>
      </c>
      <c r="G74262">
        <v>286</v>
      </c>
      <c r="H74262" s="1">
        <v>44320</v>
      </c>
      <c r="I74262" t="s">
        <v>12</v>
      </c>
      <c r="J74262" t="s">
        <v>163876</v>
      </c>
      <c r="K74262" t="s">
        <v>163876</v>
      </c>
      <c r="L74262">
        <v>469</v>
      </c>
    </row>
    <row r="74263" spans="1:12" x14ac:dyDescent="0.3">
      <c r="A74263">
        <v>74262</v>
      </c>
      <c r="B74263" t="s">
        <v>148870</v>
      </c>
      <c r="C74263" t="s">
        <v>217208</v>
      </c>
      <c r="D74263" t="s">
        <v>217317</v>
      </c>
      <c r="E74263" s="7" t="s">
        <v>163864</v>
      </c>
      <c r="F74263" s="7" t="s">
        <v>180636</v>
      </c>
      <c r="G74263">
        <v>229</v>
      </c>
      <c r="H74263" s="1">
        <v>44299</v>
      </c>
      <c r="I74263" t="s">
        <v>163925</v>
      </c>
      <c r="J74263" t="s">
        <v>163876</v>
      </c>
      <c r="K74263" t="s">
        <v>163876</v>
      </c>
      <c r="L74263">
        <v>632</v>
      </c>
    </row>
    <row r="74264" spans="1:12" x14ac:dyDescent="0.3">
      <c r="A74264">
        <v>74263</v>
      </c>
      <c r="B74264" t="s">
        <v>148871</v>
      </c>
      <c r="C74264" t="s">
        <v>233573</v>
      </c>
      <c r="D74264" t="s">
        <v>182525</v>
      </c>
      <c r="E74264" s="7" t="s">
        <v>163868</v>
      </c>
      <c r="F74264" s="7" t="s">
        <v>177333</v>
      </c>
      <c r="G74264">
        <v>588</v>
      </c>
      <c r="H74264" s="1">
        <v>44313</v>
      </c>
      <c r="I74264" t="s">
        <v>12</v>
      </c>
      <c r="J74264" t="s">
        <v>163876</v>
      </c>
      <c r="K74264" t="s">
        <v>163876</v>
      </c>
      <c r="L74264">
        <v>820</v>
      </c>
    </row>
    <row r="74265" spans="1:12" x14ac:dyDescent="0.3">
      <c r="A74265">
        <v>74264</v>
      </c>
      <c r="B74265" t="s">
        <v>148872</v>
      </c>
      <c r="C74265" t="s">
        <v>233564</v>
      </c>
      <c r="D74265" t="s">
        <v>208243</v>
      </c>
      <c r="E74265" s="7" t="s">
        <v>163815</v>
      </c>
      <c r="F74265" s="7" t="s">
        <v>163885</v>
      </c>
      <c r="G74265">
        <v>316</v>
      </c>
      <c r="H74265" s="1">
        <v>44320</v>
      </c>
      <c r="I74265" t="s">
        <v>12</v>
      </c>
      <c r="J74265" t="s">
        <v>163876</v>
      </c>
      <c r="K74265" t="s">
        <v>163876</v>
      </c>
      <c r="L74265">
        <v>586</v>
      </c>
    </row>
    <row r="74266" spans="1:12" x14ac:dyDescent="0.3">
      <c r="A74266">
        <v>74265</v>
      </c>
      <c r="B74266" t="s">
        <v>148873</v>
      </c>
      <c r="C74266" t="s">
        <v>233564</v>
      </c>
      <c r="D74266" t="s">
        <v>208243</v>
      </c>
      <c r="E74266" s="7" t="s">
        <v>163839</v>
      </c>
      <c r="F74266" s="7" t="s">
        <v>163896</v>
      </c>
      <c r="G74266">
        <v>361</v>
      </c>
      <c r="H74266" s="1">
        <v>44327</v>
      </c>
      <c r="I74266" t="s">
        <v>12</v>
      </c>
      <c r="J74266" t="s">
        <v>163876</v>
      </c>
      <c r="K74266" t="s">
        <v>163876</v>
      </c>
      <c r="L74266">
        <v>586</v>
      </c>
    </row>
    <row r="74267" spans="1:12" x14ac:dyDescent="0.3">
      <c r="A74267">
        <v>74266</v>
      </c>
      <c r="B74267" t="s">
        <v>148874</v>
      </c>
      <c r="C74267" t="s">
        <v>233584</v>
      </c>
      <c r="D74267" t="s">
        <v>233585</v>
      </c>
      <c r="E74267" s="7" t="s">
        <v>163868</v>
      </c>
      <c r="F74267" s="7" t="s">
        <v>163868</v>
      </c>
      <c r="G74267">
        <v>549</v>
      </c>
      <c r="H74267" s="1">
        <v>44313</v>
      </c>
      <c r="I74267" t="s">
        <v>12</v>
      </c>
      <c r="J74267" t="s">
        <v>163876</v>
      </c>
      <c r="K74267" t="s">
        <v>163876</v>
      </c>
      <c r="L74267">
        <v>820</v>
      </c>
    </row>
    <row r="74268" spans="1:12" x14ac:dyDescent="0.3">
      <c r="A74268">
        <v>74267</v>
      </c>
      <c r="B74268" t="s">
        <v>148877</v>
      </c>
      <c r="C74268" t="s">
        <v>233538</v>
      </c>
      <c r="D74268" t="s">
        <v>233586</v>
      </c>
      <c r="E74268" s="7" t="s">
        <v>163868</v>
      </c>
      <c r="F74268" s="7" t="s">
        <v>165258</v>
      </c>
      <c r="G74268">
        <v>597</v>
      </c>
      <c r="H74268" s="1">
        <v>44305</v>
      </c>
      <c r="I74268" t="s">
        <v>12</v>
      </c>
      <c r="J74268" t="s">
        <v>163876</v>
      </c>
      <c r="K74268" t="s">
        <v>163876</v>
      </c>
      <c r="L74268">
        <v>1172</v>
      </c>
    </row>
    <row r="74269" spans="1:12" x14ac:dyDescent="0.3">
      <c r="A74269">
        <v>74268</v>
      </c>
      <c r="B74269" t="s">
        <v>148879</v>
      </c>
      <c r="C74269" t="s">
        <v>216250</v>
      </c>
      <c r="D74269" t="s">
        <v>173648</v>
      </c>
      <c r="E74269" s="7" t="s">
        <v>163869</v>
      </c>
      <c r="F74269" s="7" t="s">
        <v>163864</v>
      </c>
      <c r="G74269">
        <v>483</v>
      </c>
      <c r="H74269" s="1">
        <v>44285</v>
      </c>
      <c r="I74269" t="s">
        <v>12</v>
      </c>
      <c r="J74269" t="s">
        <v>163876</v>
      </c>
      <c r="K74269" t="s">
        <v>163876</v>
      </c>
      <c r="L74269">
        <v>1172</v>
      </c>
    </row>
    <row r="74270" spans="1:12" x14ac:dyDescent="0.3">
      <c r="A74270">
        <v>74269</v>
      </c>
      <c r="B74270" t="s">
        <v>148881</v>
      </c>
      <c r="C74270" t="s">
        <v>217692</v>
      </c>
      <c r="D74270" t="s">
        <v>233587</v>
      </c>
      <c r="E74270" s="7" t="s">
        <v>163868</v>
      </c>
      <c r="F74270" s="7" t="s">
        <v>163850</v>
      </c>
      <c r="G74270">
        <v>560</v>
      </c>
      <c r="H74270" s="1">
        <v>43348</v>
      </c>
      <c r="I74270" t="s">
        <v>12</v>
      </c>
      <c r="J74270" t="s">
        <v>163876</v>
      </c>
      <c r="K74270" t="s">
        <v>163876</v>
      </c>
      <c r="L74270">
        <v>668</v>
      </c>
    </row>
    <row r="74271" spans="1:12" x14ac:dyDescent="0.3">
      <c r="A74271">
        <v>74270</v>
      </c>
      <c r="B74271" t="s">
        <v>148883</v>
      </c>
      <c r="C74271" t="s">
        <v>233588</v>
      </c>
      <c r="D74271" t="s">
        <v>200268</v>
      </c>
      <c r="E74271" s="7" t="s">
        <v>163815</v>
      </c>
      <c r="F74271" s="7" t="s">
        <v>163823</v>
      </c>
      <c r="G74271">
        <v>338</v>
      </c>
      <c r="H74271" s="1">
        <v>44256</v>
      </c>
      <c r="I74271" t="s">
        <v>12</v>
      </c>
      <c r="J74271" t="s">
        <v>163876</v>
      </c>
      <c r="K74271" t="s">
        <v>163876</v>
      </c>
      <c r="L74271">
        <v>653</v>
      </c>
    </row>
    <row r="74272" spans="1:12" x14ac:dyDescent="0.3">
      <c r="A74272">
        <v>74271</v>
      </c>
      <c r="B74272" t="s">
        <v>148885</v>
      </c>
      <c r="C74272" t="s">
        <v>207732</v>
      </c>
      <c r="D74272" t="s">
        <v>201178</v>
      </c>
      <c r="E74272" s="7" t="s">
        <v>163833</v>
      </c>
      <c r="F74272" s="7" t="s">
        <v>168075</v>
      </c>
      <c r="G74272">
        <v>684</v>
      </c>
      <c r="H74272" s="1">
        <v>44243</v>
      </c>
      <c r="I74272" t="s">
        <v>12</v>
      </c>
      <c r="J74272" t="s">
        <v>163876</v>
      </c>
      <c r="K74272" t="s">
        <v>163876</v>
      </c>
      <c r="L74272">
        <v>586</v>
      </c>
    </row>
    <row r="74273" spans="1:12" x14ac:dyDescent="0.3">
      <c r="A74273">
        <v>74272</v>
      </c>
      <c r="B74273" t="s">
        <v>148886</v>
      </c>
      <c r="C74273" t="s">
        <v>217692</v>
      </c>
      <c r="D74273" t="s">
        <v>233589</v>
      </c>
      <c r="E74273" s="7" t="s">
        <v>163868</v>
      </c>
      <c r="F74273" s="7" t="s">
        <v>168072</v>
      </c>
      <c r="G74273">
        <v>586</v>
      </c>
      <c r="H74273" s="1">
        <v>44236</v>
      </c>
      <c r="I74273" t="s">
        <v>12</v>
      </c>
      <c r="J74273" t="s">
        <v>163876</v>
      </c>
      <c r="K74273" t="s">
        <v>163876</v>
      </c>
      <c r="L74273">
        <v>668</v>
      </c>
    </row>
    <row r="74274" spans="1:12" x14ac:dyDescent="0.3">
      <c r="A74274">
        <v>74273</v>
      </c>
      <c r="B74274" t="s">
        <v>148888</v>
      </c>
      <c r="C74274" t="s">
        <v>233590</v>
      </c>
      <c r="D74274" t="s">
        <v>217459</v>
      </c>
      <c r="E74274" s="7" t="s">
        <v>163833</v>
      </c>
      <c r="F74274" s="7" t="s">
        <v>170544</v>
      </c>
      <c r="G74274">
        <v>700</v>
      </c>
      <c r="H74274" s="1">
        <v>44259</v>
      </c>
      <c r="I74274" t="s">
        <v>12</v>
      </c>
      <c r="J74274" t="s">
        <v>163876</v>
      </c>
      <c r="K74274" t="s">
        <v>163876</v>
      </c>
      <c r="L74274">
        <v>1172</v>
      </c>
    </row>
    <row r="74275" spans="1:12" x14ac:dyDescent="0.3">
      <c r="A74275">
        <v>74274</v>
      </c>
      <c r="B74275" t="s">
        <v>148889</v>
      </c>
      <c r="C74275" t="s">
        <v>213829</v>
      </c>
      <c r="D74275" t="s">
        <v>233591</v>
      </c>
      <c r="E74275" s="7" t="s">
        <v>163833</v>
      </c>
      <c r="F74275" s="7" t="s">
        <v>163885</v>
      </c>
      <c r="G74275">
        <v>676</v>
      </c>
      <c r="H74275" s="1">
        <v>43985</v>
      </c>
      <c r="I74275" t="s">
        <v>12</v>
      </c>
      <c r="J74275" t="s">
        <v>163876</v>
      </c>
      <c r="K74275" t="s">
        <v>163876</v>
      </c>
      <c r="L74275">
        <v>836</v>
      </c>
    </row>
    <row r="74276" spans="1:12" x14ac:dyDescent="0.3">
      <c r="A74276">
        <v>74275</v>
      </c>
      <c r="B74276" t="s">
        <v>148891</v>
      </c>
      <c r="C74276" t="s">
        <v>233592</v>
      </c>
      <c r="D74276" t="s">
        <v>217997</v>
      </c>
      <c r="E74276" s="7" t="s">
        <v>163840</v>
      </c>
      <c r="F74276" s="7" t="s">
        <v>181775</v>
      </c>
      <c r="G74276">
        <v>465</v>
      </c>
      <c r="H74276" s="1">
        <v>43494</v>
      </c>
      <c r="I74276" t="s">
        <v>12</v>
      </c>
      <c r="J74276" t="s">
        <v>163876</v>
      </c>
      <c r="K74276" t="s">
        <v>163876</v>
      </c>
      <c r="L74276">
        <v>134</v>
      </c>
    </row>
    <row r="74277" spans="1:12" x14ac:dyDescent="0.3">
      <c r="A74277">
        <v>74276</v>
      </c>
      <c r="B74277" t="s">
        <v>148893</v>
      </c>
      <c r="C74277" t="s">
        <v>231471</v>
      </c>
      <c r="D74277" t="s">
        <v>172169</v>
      </c>
      <c r="E74277" s="7" t="s">
        <v>163869</v>
      </c>
      <c r="F74277" s="7" t="s">
        <v>181775</v>
      </c>
      <c r="G74277">
        <v>525</v>
      </c>
      <c r="H74277" s="1">
        <v>44250</v>
      </c>
      <c r="I74277" t="s">
        <v>12</v>
      </c>
      <c r="J74277" t="s">
        <v>163876</v>
      </c>
      <c r="K74277" t="s">
        <v>163876</v>
      </c>
      <c r="L74277">
        <v>820</v>
      </c>
    </row>
    <row r="74278" spans="1:12" x14ac:dyDescent="0.3">
      <c r="A74278">
        <v>74277</v>
      </c>
      <c r="B74278" t="s">
        <v>148894</v>
      </c>
      <c r="C74278" t="s">
        <v>231165</v>
      </c>
      <c r="D74278" t="s">
        <v>220645</v>
      </c>
      <c r="E74278" s="7" t="s">
        <v>163839</v>
      </c>
      <c r="F74278" s="7" t="s">
        <v>168075</v>
      </c>
      <c r="G74278">
        <v>384</v>
      </c>
      <c r="H74278" s="1">
        <v>44243</v>
      </c>
      <c r="I74278" t="s">
        <v>12</v>
      </c>
      <c r="J74278" t="s">
        <v>163876</v>
      </c>
      <c r="K74278" t="s">
        <v>163876</v>
      </c>
      <c r="L74278">
        <v>586</v>
      </c>
    </row>
    <row r="74279" spans="1:12" x14ac:dyDescent="0.3">
      <c r="A74279">
        <v>74278</v>
      </c>
      <c r="B74279" t="s">
        <v>148895</v>
      </c>
      <c r="C74279" t="s">
        <v>233562</v>
      </c>
      <c r="D74279" t="s">
        <v>167477</v>
      </c>
      <c r="E74279" s="7" t="s">
        <v>163869</v>
      </c>
      <c r="F74279" s="7" t="s">
        <v>170537</v>
      </c>
      <c r="G74279">
        <v>519</v>
      </c>
      <c r="H74279" s="1">
        <v>44257</v>
      </c>
      <c r="I74279" t="s">
        <v>12</v>
      </c>
      <c r="J74279" t="s">
        <v>163876</v>
      </c>
      <c r="K74279" t="s">
        <v>163876</v>
      </c>
      <c r="L74279">
        <v>820</v>
      </c>
    </row>
    <row r="74280" spans="1:12" x14ac:dyDescent="0.3">
      <c r="A74280">
        <v>74279</v>
      </c>
      <c r="B74280" t="s">
        <v>148896</v>
      </c>
      <c r="C74280" t="s">
        <v>216492</v>
      </c>
      <c r="D74280" t="s">
        <v>188446</v>
      </c>
      <c r="E74280" s="7" t="s">
        <v>163840</v>
      </c>
      <c r="F74280" s="7" t="s">
        <v>163869</v>
      </c>
      <c r="G74280">
        <v>428</v>
      </c>
      <c r="H74280" s="1">
        <v>44271</v>
      </c>
      <c r="I74280" t="s">
        <v>12</v>
      </c>
      <c r="J74280" t="s">
        <v>163876</v>
      </c>
      <c r="K74280" t="s">
        <v>163876</v>
      </c>
      <c r="L74280">
        <v>586</v>
      </c>
    </row>
    <row r="74281" spans="1:12" x14ac:dyDescent="0.3">
      <c r="A74281">
        <v>74280</v>
      </c>
      <c r="B74281" t="s">
        <v>148897</v>
      </c>
      <c r="C74281" t="s">
        <v>216492</v>
      </c>
      <c r="D74281" t="s">
        <v>188446</v>
      </c>
      <c r="E74281" s="7" t="s">
        <v>163840</v>
      </c>
      <c r="F74281" s="7" t="s">
        <v>163881</v>
      </c>
      <c r="G74281">
        <v>439</v>
      </c>
      <c r="H74281" s="1">
        <v>44250</v>
      </c>
      <c r="I74281" t="s">
        <v>12</v>
      </c>
      <c r="J74281" t="s">
        <v>163876</v>
      </c>
      <c r="K74281" t="s">
        <v>163876</v>
      </c>
      <c r="L74281">
        <v>586</v>
      </c>
    </row>
    <row r="74282" spans="1:12" x14ac:dyDescent="0.3">
      <c r="A74282">
        <v>74281</v>
      </c>
      <c r="B74282" t="s">
        <v>148898</v>
      </c>
      <c r="C74282" t="s">
        <v>217208</v>
      </c>
      <c r="D74282" t="s">
        <v>217317</v>
      </c>
      <c r="E74282" s="7" t="s">
        <v>163864</v>
      </c>
      <c r="F74282" s="7" t="s">
        <v>168072</v>
      </c>
      <c r="G74282">
        <v>226</v>
      </c>
      <c r="H74282" s="1">
        <v>44257</v>
      </c>
      <c r="I74282" t="s">
        <v>163925</v>
      </c>
      <c r="J74282" t="s">
        <v>163876</v>
      </c>
      <c r="K74282" t="s">
        <v>163876</v>
      </c>
      <c r="L74282">
        <v>632</v>
      </c>
    </row>
    <row r="74283" spans="1:12" x14ac:dyDescent="0.3">
      <c r="A74283">
        <v>74282</v>
      </c>
      <c r="B74283" t="s">
        <v>148899</v>
      </c>
      <c r="C74283" t="s">
        <v>217208</v>
      </c>
      <c r="D74283" t="s">
        <v>217283</v>
      </c>
      <c r="E74283" s="7" t="s">
        <v>163864</v>
      </c>
      <c r="F74283" s="7" t="s">
        <v>181787</v>
      </c>
      <c r="G74283">
        <v>222</v>
      </c>
      <c r="H74283" s="1">
        <v>44243</v>
      </c>
      <c r="I74283" t="s">
        <v>163925</v>
      </c>
      <c r="J74283" t="s">
        <v>163876</v>
      </c>
      <c r="K74283" t="s">
        <v>163876</v>
      </c>
      <c r="L74283">
        <v>632</v>
      </c>
    </row>
    <row r="74284" spans="1:12" x14ac:dyDescent="0.3">
      <c r="A74284">
        <v>74283</v>
      </c>
      <c r="B74284" t="s">
        <v>148900</v>
      </c>
      <c r="C74284" t="s">
        <v>233069</v>
      </c>
      <c r="D74284" t="s">
        <v>233593</v>
      </c>
      <c r="E74284" s="7" t="s">
        <v>163879</v>
      </c>
      <c r="F74284" s="7" t="s">
        <v>163850</v>
      </c>
      <c r="G74284">
        <v>620</v>
      </c>
      <c r="H74284" s="1">
        <v>44259</v>
      </c>
      <c r="I74284" t="s">
        <v>12</v>
      </c>
      <c r="J74284" t="s">
        <v>163876</v>
      </c>
      <c r="K74284" t="s">
        <v>163876</v>
      </c>
      <c r="L74284">
        <v>1172</v>
      </c>
    </row>
    <row r="74285" spans="1:12" x14ac:dyDescent="0.3">
      <c r="A74285">
        <v>74284</v>
      </c>
      <c r="B74285" t="s">
        <v>148902</v>
      </c>
      <c r="C74285" t="s">
        <v>233590</v>
      </c>
      <c r="D74285" t="s">
        <v>217459</v>
      </c>
      <c r="E74285" s="7" t="s">
        <v>163825</v>
      </c>
      <c r="F74285" s="7" t="s">
        <v>163844</v>
      </c>
      <c r="G74285">
        <v>724</v>
      </c>
      <c r="H74285" s="1">
        <v>44252</v>
      </c>
      <c r="I74285" t="s">
        <v>12</v>
      </c>
      <c r="J74285" t="s">
        <v>163876</v>
      </c>
      <c r="K74285" t="s">
        <v>163876</v>
      </c>
      <c r="L74285">
        <v>1172</v>
      </c>
    </row>
    <row r="74286" spans="1:12" x14ac:dyDescent="0.3">
      <c r="A74286">
        <v>74285</v>
      </c>
      <c r="B74286" t="s">
        <v>148903</v>
      </c>
      <c r="C74286" t="s">
        <v>230600</v>
      </c>
      <c r="D74286" t="s">
        <v>233594</v>
      </c>
      <c r="E74286" s="7" t="s">
        <v>163815</v>
      </c>
      <c r="F74286" s="7" t="s">
        <v>163816</v>
      </c>
      <c r="G74286">
        <v>334</v>
      </c>
      <c r="H74286" s="1">
        <v>44257</v>
      </c>
      <c r="I74286" t="s">
        <v>12</v>
      </c>
      <c r="J74286" t="s">
        <v>163876</v>
      </c>
      <c r="K74286" t="s">
        <v>163876</v>
      </c>
      <c r="L74286">
        <v>1172</v>
      </c>
    </row>
    <row r="74287" spans="1:12" x14ac:dyDescent="0.3">
      <c r="A74287">
        <v>74286</v>
      </c>
      <c r="B74287" t="s">
        <v>148905</v>
      </c>
      <c r="C74287" t="s">
        <v>231422</v>
      </c>
      <c r="D74287" t="s">
        <v>220645</v>
      </c>
      <c r="E74287" s="7" t="s">
        <v>163833</v>
      </c>
      <c r="F74287" s="7" t="s">
        <v>165274</v>
      </c>
      <c r="G74287">
        <v>686</v>
      </c>
      <c r="H74287" s="1">
        <v>44242</v>
      </c>
      <c r="I74287" t="s">
        <v>12</v>
      </c>
      <c r="J74287" t="s">
        <v>163844</v>
      </c>
      <c r="K74287" t="s">
        <v>163896</v>
      </c>
      <c r="L74287">
        <v>1172</v>
      </c>
    </row>
    <row r="74288" spans="1:12" x14ac:dyDescent="0.3">
      <c r="A74288">
        <v>74287</v>
      </c>
      <c r="B74288" t="s">
        <v>148906</v>
      </c>
      <c r="C74288" t="s">
        <v>233558</v>
      </c>
      <c r="D74288" t="s">
        <v>233559</v>
      </c>
      <c r="E74288" s="7" t="s">
        <v>163839</v>
      </c>
      <c r="F74288" s="7" t="s">
        <v>163825</v>
      </c>
      <c r="G74288">
        <v>372</v>
      </c>
      <c r="H74288" s="1">
        <v>44278</v>
      </c>
      <c r="I74288" t="s">
        <v>12</v>
      </c>
      <c r="J74288" t="s">
        <v>163876</v>
      </c>
      <c r="K74288" t="s">
        <v>163876</v>
      </c>
      <c r="L74288">
        <v>468</v>
      </c>
    </row>
    <row r="74289" spans="1:12" x14ac:dyDescent="0.3">
      <c r="A74289">
        <v>74288</v>
      </c>
      <c r="B74289" t="s">
        <v>148907</v>
      </c>
      <c r="C74289" t="s">
        <v>233592</v>
      </c>
      <c r="D74289" t="s">
        <v>217063</v>
      </c>
      <c r="E74289" s="7" t="s">
        <v>163869</v>
      </c>
      <c r="F74289" s="7" t="s">
        <v>163863</v>
      </c>
      <c r="G74289">
        <v>495</v>
      </c>
      <c r="H74289" s="1">
        <v>44264</v>
      </c>
      <c r="I74289" t="s">
        <v>12</v>
      </c>
      <c r="J74289" t="s">
        <v>163815</v>
      </c>
      <c r="K74289" t="s">
        <v>163896</v>
      </c>
      <c r="L74289">
        <v>181</v>
      </c>
    </row>
    <row r="74290" spans="1:12" x14ac:dyDescent="0.3">
      <c r="A74290">
        <v>74289</v>
      </c>
      <c r="B74290" t="s">
        <v>148908</v>
      </c>
      <c r="C74290" t="s">
        <v>233595</v>
      </c>
      <c r="D74290" t="s">
        <v>169333</v>
      </c>
      <c r="E74290" s="7" t="s">
        <v>163833</v>
      </c>
      <c r="F74290" s="7" t="s">
        <v>165274</v>
      </c>
      <c r="G74290">
        <v>686</v>
      </c>
      <c r="H74290" s="1">
        <v>43368</v>
      </c>
      <c r="I74290" t="s">
        <v>12</v>
      </c>
      <c r="J74290" t="s">
        <v>163876</v>
      </c>
      <c r="K74290" t="s">
        <v>163876</v>
      </c>
      <c r="L74290">
        <v>586</v>
      </c>
    </row>
    <row r="74291" spans="1:12" x14ac:dyDescent="0.3">
      <c r="A74291">
        <v>74290</v>
      </c>
      <c r="B74291" t="s">
        <v>148910</v>
      </c>
      <c r="C74291" t="s">
        <v>231612</v>
      </c>
      <c r="D74291" t="s">
        <v>184956</v>
      </c>
      <c r="E74291" s="7" t="s">
        <v>163825</v>
      </c>
      <c r="F74291" s="7" t="s">
        <v>165269</v>
      </c>
      <c r="G74291">
        <v>771</v>
      </c>
      <c r="H74291" s="1">
        <v>41625</v>
      </c>
      <c r="I74291" t="s">
        <v>12</v>
      </c>
      <c r="J74291" t="s">
        <v>163876</v>
      </c>
      <c r="K74291" t="s">
        <v>163876</v>
      </c>
      <c r="L74291">
        <v>1005</v>
      </c>
    </row>
    <row r="74292" spans="1:12" x14ac:dyDescent="0.3">
      <c r="A74292">
        <v>74291</v>
      </c>
      <c r="B74292" t="s">
        <v>148911</v>
      </c>
      <c r="C74292" t="s">
        <v>208890</v>
      </c>
      <c r="D74292" t="s">
        <v>233596</v>
      </c>
      <c r="E74292" s="7" t="s">
        <v>163833</v>
      </c>
      <c r="F74292" s="7" t="s">
        <v>168072</v>
      </c>
      <c r="G74292">
        <v>706</v>
      </c>
      <c r="H74292" s="1">
        <v>43949</v>
      </c>
      <c r="I74292" t="s">
        <v>12</v>
      </c>
      <c r="J74292" t="s">
        <v>163815</v>
      </c>
      <c r="K74292" t="s">
        <v>163896</v>
      </c>
      <c r="L74292">
        <v>1008</v>
      </c>
    </row>
    <row r="74293" spans="1:12" x14ac:dyDescent="0.3">
      <c r="A74293">
        <v>74292</v>
      </c>
      <c r="B74293" t="s">
        <v>148913</v>
      </c>
      <c r="C74293" t="s">
        <v>217692</v>
      </c>
      <c r="D74293" t="s">
        <v>233597</v>
      </c>
      <c r="E74293" s="7" t="s">
        <v>163869</v>
      </c>
      <c r="F74293" s="7" t="s">
        <v>177333</v>
      </c>
      <c r="G74293">
        <v>528</v>
      </c>
      <c r="H74293" s="1">
        <v>43382</v>
      </c>
      <c r="I74293" t="s">
        <v>12</v>
      </c>
      <c r="J74293" t="s">
        <v>163876</v>
      </c>
      <c r="K74293" t="s">
        <v>163876</v>
      </c>
      <c r="L74293">
        <v>668</v>
      </c>
    </row>
    <row r="74294" spans="1:12" x14ac:dyDescent="0.3">
      <c r="A74294">
        <v>74293</v>
      </c>
      <c r="B74294" t="s">
        <v>148915</v>
      </c>
      <c r="C74294" t="s">
        <v>209876</v>
      </c>
      <c r="D74294" t="s">
        <v>231695</v>
      </c>
      <c r="E74294" s="7" t="s">
        <v>163869</v>
      </c>
      <c r="F74294" s="7" t="s">
        <v>170548</v>
      </c>
      <c r="G74294">
        <v>523</v>
      </c>
      <c r="H74294" s="1">
        <v>43333</v>
      </c>
      <c r="I74294" t="s">
        <v>12</v>
      </c>
      <c r="J74294" t="s">
        <v>163876</v>
      </c>
      <c r="K74294" t="s">
        <v>163876</v>
      </c>
      <c r="L74294">
        <v>1005</v>
      </c>
    </row>
    <row r="74295" spans="1:12" x14ac:dyDescent="0.3">
      <c r="A74295">
        <v>74294</v>
      </c>
      <c r="B74295" t="s">
        <v>148916</v>
      </c>
      <c r="C74295" t="s">
        <v>233598</v>
      </c>
      <c r="D74295" t="s">
        <v>216705</v>
      </c>
      <c r="E74295" s="7" t="s">
        <v>163833</v>
      </c>
      <c r="F74295" s="7" t="s">
        <v>163897</v>
      </c>
      <c r="G74295">
        <v>674</v>
      </c>
      <c r="H74295" s="1">
        <v>43256</v>
      </c>
      <c r="I74295" t="s">
        <v>12</v>
      </c>
      <c r="J74295" t="s">
        <v>163844</v>
      </c>
      <c r="K74295" t="s">
        <v>163896</v>
      </c>
      <c r="L74295">
        <v>938</v>
      </c>
    </row>
    <row r="74296" spans="1:12" x14ac:dyDescent="0.3">
      <c r="A74296">
        <v>74295</v>
      </c>
      <c r="B74296" t="s">
        <v>148918</v>
      </c>
      <c r="C74296" t="s">
        <v>207883</v>
      </c>
      <c r="D74296" t="s">
        <v>164047</v>
      </c>
      <c r="E74296" s="7" t="s">
        <v>163879</v>
      </c>
      <c r="F74296" s="7" t="s">
        <v>163847</v>
      </c>
      <c r="G74296">
        <v>633</v>
      </c>
      <c r="H74296" s="1">
        <v>43200</v>
      </c>
      <c r="I74296" t="s">
        <v>12</v>
      </c>
      <c r="J74296" t="s">
        <v>163819</v>
      </c>
      <c r="K74296" t="s">
        <v>163845</v>
      </c>
      <c r="L74296">
        <v>1005</v>
      </c>
    </row>
    <row r="74297" spans="1:12" x14ac:dyDescent="0.3">
      <c r="A74297">
        <v>74296</v>
      </c>
      <c r="B74297" t="s">
        <v>148919</v>
      </c>
      <c r="C74297" t="s">
        <v>217692</v>
      </c>
      <c r="D74297" t="s">
        <v>233599</v>
      </c>
      <c r="E74297" s="7" t="s">
        <v>163868</v>
      </c>
      <c r="F74297" s="7" t="s">
        <v>170546</v>
      </c>
      <c r="G74297">
        <v>563</v>
      </c>
      <c r="H74297" s="1">
        <v>43172</v>
      </c>
      <c r="I74297" t="s">
        <v>12</v>
      </c>
      <c r="J74297" t="s">
        <v>163876</v>
      </c>
      <c r="K74297" t="s">
        <v>163876</v>
      </c>
      <c r="L74297">
        <v>668</v>
      </c>
    </row>
    <row r="74298" spans="1:12" x14ac:dyDescent="0.3">
      <c r="A74298">
        <v>74297</v>
      </c>
      <c r="B74298" t="s">
        <v>148921</v>
      </c>
      <c r="C74298" t="s">
        <v>210749</v>
      </c>
      <c r="D74298" t="s">
        <v>167305</v>
      </c>
      <c r="E74298" s="7" t="s">
        <v>163844</v>
      </c>
      <c r="F74298" s="7" t="s">
        <v>163868</v>
      </c>
      <c r="G74298">
        <v>249</v>
      </c>
      <c r="H74298" s="1">
        <v>41637</v>
      </c>
      <c r="I74298" t="s">
        <v>12</v>
      </c>
      <c r="J74298" t="s">
        <v>163876</v>
      </c>
      <c r="K74298" t="s">
        <v>163876</v>
      </c>
      <c r="L74298">
        <v>352</v>
      </c>
    </row>
    <row r="74299" spans="1:12" x14ac:dyDescent="0.3">
      <c r="A74299">
        <v>74298</v>
      </c>
      <c r="B74299" t="s">
        <v>148922</v>
      </c>
      <c r="C74299" t="s">
        <v>217692</v>
      </c>
      <c r="D74299" t="s">
        <v>233600</v>
      </c>
      <c r="E74299" s="7" t="s">
        <v>163869</v>
      </c>
      <c r="F74299" s="7" t="s">
        <v>163847</v>
      </c>
      <c r="G74299">
        <v>513</v>
      </c>
      <c r="H74299" s="1">
        <v>43144</v>
      </c>
      <c r="I74299" t="s">
        <v>12</v>
      </c>
      <c r="J74299" t="s">
        <v>163815</v>
      </c>
      <c r="K74299" t="s">
        <v>163896</v>
      </c>
      <c r="L74299">
        <v>668</v>
      </c>
    </row>
    <row r="74300" spans="1:12" x14ac:dyDescent="0.3">
      <c r="A74300">
        <v>74299</v>
      </c>
      <c r="B74300" t="s">
        <v>148924</v>
      </c>
      <c r="C74300" t="s">
        <v>213829</v>
      </c>
      <c r="D74300" t="s">
        <v>233601</v>
      </c>
      <c r="E74300" s="7" t="s">
        <v>163869</v>
      </c>
      <c r="F74300" s="7" t="s">
        <v>163879</v>
      </c>
      <c r="G74300">
        <v>490</v>
      </c>
      <c r="H74300" s="1">
        <v>43550</v>
      </c>
      <c r="I74300" t="s">
        <v>12</v>
      </c>
      <c r="J74300" t="s">
        <v>163876</v>
      </c>
      <c r="K74300" t="s">
        <v>163876</v>
      </c>
      <c r="L74300">
        <v>502</v>
      </c>
    </row>
    <row r="74301" spans="1:12" x14ac:dyDescent="0.3">
      <c r="A74301">
        <v>74300</v>
      </c>
      <c r="B74301" t="s">
        <v>148926</v>
      </c>
      <c r="C74301" t="s">
        <v>233462</v>
      </c>
      <c r="D74301" t="s">
        <v>183363</v>
      </c>
      <c r="E74301" s="7" t="s">
        <v>163833</v>
      </c>
      <c r="F74301" s="7" t="s">
        <v>168075</v>
      </c>
      <c r="G74301">
        <v>684</v>
      </c>
      <c r="H74301" s="1">
        <v>42948</v>
      </c>
      <c r="I74301" t="s">
        <v>12</v>
      </c>
      <c r="J74301" t="s">
        <v>163876</v>
      </c>
      <c r="K74301" t="s">
        <v>163876</v>
      </c>
      <c r="L74301">
        <v>1055</v>
      </c>
    </row>
    <row r="74302" spans="1:12" x14ac:dyDescent="0.3">
      <c r="A74302">
        <v>74301</v>
      </c>
      <c r="B74302" t="s">
        <v>148927</v>
      </c>
      <c r="C74302" t="s">
        <v>233462</v>
      </c>
      <c r="D74302" t="s">
        <v>183363</v>
      </c>
      <c r="E74302" s="7" t="s">
        <v>163833</v>
      </c>
      <c r="F74302" s="7" t="s">
        <v>170548</v>
      </c>
      <c r="G74302">
        <v>703</v>
      </c>
      <c r="H74302" s="1">
        <v>42920</v>
      </c>
      <c r="I74302" t="s">
        <v>12</v>
      </c>
      <c r="J74302" t="s">
        <v>163876</v>
      </c>
      <c r="K74302" t="s">
        <v>163876</v>
      </c>
      <c r="L74302">
        <v>1055</v>
      </c>
    </row>
    <row r="74303" spans="1:12" x14ac:dyDescent="0.3">
      <c r="A74303">
        <v>74302</v>
      </c>
      <c r="B74303" t="s">
        <v>148928</v>
      </c>
      <c r="C74303" t="s">
        <v>233602</v>
      </c>
      <c r="D74303" t="s">
        <v>165697</v>
      </c>
      <c r="E74303" s="7" t="s">
        <v>163868</v>
      </c>
      <c r="F74303" s="7" t="s">
        <v>163897</v>
      </c>
      <c r="G74303">
        <v>554</v>
      </c>
      <c r="H74303" s="1">
        <v>42920</v>
      </c>
      <c r="I74303" t="s">
        <v>12</v>
      </c>
      <c r="J74303" t="s">
        <v>163876</v>
      </c>
      <c r="K74303" t="s">
        <v>163876</v>
      </c>
      <c r="L74303">
        <v>938</v>
      </c>
    </row>
    <row r="74304" spans="1:12" x14ac:dyDescent="0.3">
      <c r="A74304">
        <v>74303</v>
      </c>
      <c r="B74304" t="s">
        <v>148930</v>
      </c>
      <c r="C74304" t="s">
        <v>233603</v>
      </c>
      <c r="D74304" t="s">
        <v>232733</v>
      </c>
      <c r="E74304" s="7" t="s">
        <v>163879</v>
      </c>
      <c r="F74304" s="7" t="s">
        <v>163885</v>
      </c>
      <c r="G74304">
        <v>616</v>
      </c>
      <c r="H74304" s="1">
        <v>42906</v>
      </c>
      <c r="I74304" t="s">
        <v>12</v>
      </c>
      <c r="J74304" t="s">
        <v>163876</v>
      </c>
      <c r="K74304" t="s">
        <v>163876</v>
      </c>
      <c r="L74304">
        <v>1008</v>
      </c>
    </row>
    <row r="74305" spans="1:12" x14ac:dyDescent="0.3">
      <c r="A74305">
        <v>74304</v>
      </c>
      <c r="B74305" t="s">
        <v>148931</v>
      </c>
      <c r="C74305" t="s">
        <v>230359</v>
      </c>
      <c r="D74305" t="s">
        <v>217151</v>
      </c>
      <c r="E74305" s="7" t="s">
        <v>163839</v>
      </c>
      <c r="F74305" s="7" t="s">
        <v>163879</v>
      </c>
      <c r="G74305">
        <v>370</v>
      </c>
      <c r="H74305" s="1">
        <v>44222</v>
      </c>
      <c r="I74305" t="s">
        <v>12</v>
      </c>
      <c r="J74305" t="s">
        <v>163876</v>
      </c>
      <c r="K74305" t="s">
        <v>163876</v>
      </c>
      <c r="L74305">
        <v>586</v>
      </c>
    </row>
    <row r="74306" spans="1:12" x14ac:dyDescent="0.3">
      <c r="A74306">
        <v>74305</v>
      </c>
      <c r="B74306" t="s">
        <v>148932</v>
      </c>
      <c r="C74306" t="s">
        <v>217657</v>
      </c>
      <c r="D74306" t="s">
        <v>233604</v>
      </c>
      <c r="E74306" s="7" t="s">
        <v>163825</v>
      </c>
      <c r="F74306" s="7" t="s">
        <v>189983</v>
      </c>
      <c r="G74306">
        <v>774</v>
      </c>
      <c r="H74306" s="1">
        <v>44152</v>
      </c>
      <c r="I74306" t="s">
        <v>12</v>
      </c>
      <c r="J74306" t="s">
        <v>163876</v>
      </c>
      <c r="K74306" t="s">
        <v>163876</v>
      </c>
      <c r="L74306">
        <v>703</v>
      </c>
    </row>
    <row r="74307" spans="1:12" x14ac:dyDescent="0.3">
      <c r="A74307">
        <v>74306</v>
      </c>
      <c r="B74307" t="s">
        <v>148934</v>
      </c>
      <c r="C74307" t="s">
        <v>229614</v>
      </c>
      <c r="D74307" t="s">
        <v>207429</v>
      </c>
      <c r="E74307" s="7" t="s">
        <v>163868</v>
      </c>
      <c r="F74307" s="7" t="s">
        <v>163858</v>
      </c>
      <c r="G74307">
        <v>567</v>
      </c>
      <c r="H74307" s="1">
        <v>44131</v>
      </c>
      <c r="I74307" t="s">
        <v>12</v>
      </c>
      <c r="J74307" t="s">
        <v>163876</v>
      </c>
      <c r="K74307" t="s">
        <v>163876</v>
      </c>
      <c r="L74307">
        <v>586</v>
      </c>
    </row>
    <row r="74308" spans="1:12" x14ac:dyDescent="0.3">
      <c r="A74308">
        <v>74307</v>
      </c>
      <c r="B74308" t="s">
        <v>148935</v>
      </c>
      <c r="C74308" t="s">
        <v>233562</v>
      </c>
      <c r="D74308" t="s">
        <v>167477</v>
      </c>
      <c r="E74308" s="7" t="s">
        <v>163869</v>
      </c>
      <c r="F74308" s="7" t="s">
        <v>181772</v>
      </c>
      <c r="G74308">
        <v>516</v>
      </c>
      <c r="H74308" s="1">
        <v>44110</v>
      </c>
      <c r="I74308" t="s">
        <v>12</v>
      </c>
      <c r="J74308" t="s">
        <v>163876</v>
      </c>
      <c r="K74308" t="s">
        <v>163876</v>
      </c>
      <c r="L74308">
        <v>820</v>
      </c>
    </row>
    <row r="74309" spans="1:12" x14ac:dyDescent="0.3">
      <c r="A74309">
        <v>74308</v>
      </c>
      <c r="B74309" t="s">
        <v>148936</v>
      </c>
      <c r="C74309" t="s">
        <v>233605</v>
      </c>
      <c r="D74309" t="s">
        <v>164806</v>
      </c>
      <c r="E74309" s="7" t="s">
        <v>163864</v>
      </c>
      <c r="F74309" s="7" t="s">
        <v>177333</v>
      </c>
      <c r="G74309">
        <v>228</v>
      </c>
      <c r="H74309" s="1">
        <v>44127</v>
      </c>
      <c r="I74309" t="s">
        <v>12</v>
      </c>
      <c r="J74309" t="s">
        <v>163876</v>
      </c>
      <c r="K74309" t="s">
        <v>163876</v>
      </c>
      <c r="L74309">
        <v>585</v>
      </c>
    </row>
    <row r="74310" spans="1:12" x14ac:dyDescent="0.3">
      <c r="A74310">
        <v>74309</v>
      </c>
      <c r="B74310" t="s">
        <v>148938</v>
      </c>
      <c r="C74310" t="s">
        <v>233069</v>
      </c>
      <c r="D74310" t="s">
        <v>233593</v>
      </c>
      <c r="E74310" s="7" t="s">
        <v>163879</v>
      </c>
      <c r="F74310" s="7" t="s">
        <v>163839</v>
      </c>
      <c r="G74310">
        <v>606</v>
      </c>
      <c r="H74310" s="1">
        <v>44112</v>
      </c>
      <c r="I74310" t="s">
        <v>12</v>
      </c>
      <c r="J74310" t="s">
        <v>163876</v>
      </c>
      <c r="K74310" t="s">
        <v>163876</v>
      </c>
      <c r="L74310">
        <v>1172</v>
      </c>
    </row>
    <row r="74311" spans="1:12" x14ac:dyDescent="0.3">
      <c r="A74311">
        <v>74310</v>
      </c>
      <c r="B74311" t="s">
        <v>148939</v>
      </c>
      <c r="C74311" t="s">
        <v>233606</v>
      </c>
      <c r="D74311" t="s">
        <v>233607</v>
      </c>
      <c r="E74311" s="7" t="s">
        <v>163815</v>
      </c>
      <c r="F74311" s="7" t="s">
        <v>163855</v>
      </c>
      <c r="G74311">
        <v>347</v>
      </c>
      <c r="H74311" s="1">
        <v>44147</v>
      </c>
      <c r="I74311" t="s">
        <v>12</v>
      </c>
      <c r="J74311" t="s">
        <v>163876</v>
      </c>
      <c r="K74311" t="s">
        <v>163876</v>
      </c>
      <c r="L74311">
        <v>703</v>
      </c>
    </row>
    <row r="74312" spans="1:12" x14ac:dyDescent="0.3">
      <c r="A74312">
        <v>74311</v>
      </c>
      <c r="B74312" t="s">
        <v>148942</v>
      </c>
      <c r="C74312" t="s">
        <v>229864</v>
      </c>
      <c r="D74312" t="s">
        <v>188262</v>
      </c>
      <c r="E74312" s="7" t="s">
        <v>163833</v>
      </c>
      <c r="F74312" s="7" t="s">
        <v>163815</v>
      </c>
      <c r="G74312">
        <v>665</v>
      </c>
      <c r="H74312" s="1">
        <v>44167</v>
      </c>
      <c r="I74312" t="s">
        <v>12</v>
      </c>
      <c r="J74312" t="s">
        <v>163876</v>
      </c>
      <c r="K74312" t="s">
        <v>163876</v>
      </c>
      <c r="L74312">
        <v>468</v>
      </c>
    </row>
    <row r="74313" spans="1:12" x14ac:dyDescent="0.3">
      <c r="A74313">
        <v>74312</v>
      </c>
      <c r="B74313" t="s">
        <v>148943</v>
      </c>
      <c r="C74313" t="s">
        <v>233608</v>
      </c>
      <c r="D74313" t="s">
        <v>206480</v>
      </c>
      <c r="E74313" s="7" t="s">
        <v>163840</v>
      </c>
      <c r="F74313" s="7" t="s">
        <v>163840</v>
      </c>
      <c r="G74313">
        <v>427</v>
      </c>
      <c r="H74313" s="1">
        <v>44131</v>
      </c>
      <c r="I74313" t="s">
        <v>12</v>
      </c>
      <c r="J74313" t="s">
        <v>163876</v>
      </c>
      <c r="K74313" t="s">
        <v>163876</v>
      </c>
      <c r="L74313">
        <v>773</v>
      </c>
    </row>
    <row r="74314" spans="1:12" x14ac:dyDescent="0.3">
      <c r="A74314">
        <v>74313</v>
      </c>
      <c r="B74314" t="s">
        <v>148945</v>
      </c>
      <c r="C74314" t="s">
        <v>233609</v>
      </c>
      <c r="D74314" t="s">
        <v>233610</v>
      </c>
      <c r="E74314" s="7" t="s">
        <v>163876</v>
      </c>
      <c r="F74314" s="7" t="s">
        <v>163858</v>
      </c>
      <c r="G74314">
        <v>27</v>
      </c>
      <c r="H74314" s="1">
        <v>44104</v>
      </c>
      <c r="I74314" t="s">
        <v>12</v>
      </c>
      <c r="J74314" t="s">
        <v>163876</v>
      </c>
      <c r="K74314" t="s">
        <v>163876</v>
      </c>
      <c r="L74314">
        <v>117</v>
      </c>
    </row>
    <row r="74315" spans="1:12" x14ac:dyDescent="0.3">
      <c r="A74315">
        <v>74314</v>
      </c>
      <c r="B74315" t="s">
        <v>148948</v>
      </c>
      <c r="C74315" t="s">
        <v>233611</v>
      </c>
      <c r="D74315" t="s">
        <v>182463</v>
      </c>
      <c r="E74315" s="7" t="s">
        <v>163876</v>
      </c>
      <c r="F74315" s="7" t="s">
        <v>163859</v>
      </c>
      <c r="G74315">
        <v>25</v>
      </c>
      <c r="H74315" s="1">
        <v>44104</v>
      </c>
      <c r="I74315" t="s">
        <v>12</v>
      </c>
      <c r="J74315" t="s">
        <v>163876</v>
      </c>
      <c r="K74315" t="s">
        <v>163876</v>
      </c>
      <c r="L74315">
        <v>117</v>
      </c>
    </row>
    <row r="74316" spans="1:12" x14ac:dyDescent="0.3">
      <c r="A74316">
        <v>74315</v>
      </c>
      <c r="B74316" t="s">
        <v>148951</v>
      </c>
      <c r="C74316" t="s">
        <v>217208</v>
      </c>
      <c r="D74316" t="s">
        <v>217317</v>
      </c>
      <c r="E74316" s="7" t="s">
        <v>163864</v>
      </c>
      <c r="F74316" s="7" t="s">
        <v>181775</v>
      </c>
      <c r="G74316">
        <v>225</v>
      </c>
      <c r="H74316" s="1">
        <v>44068</v>
      </c>
      <c r="I74316" t="s">
        <v>163925</v>
      </c>
      <c r="J74316" t="s">
        <v>163876</v>
      </c>
      <c r="K74316" t="s">
        <v>163876</v>
      </c>
      <c r="L74316">
        <v>632</v>
      </c>
    </row>
    <row r="74317" spans="1:12" x14ac:dyDescent="0.3">
      <c r="A74317">
        <v>74316</v>
      </c>
      <c r="B74317" t="s">
        <v>148953</v>
      </c>
      <c r="C74317" t="s">
        <v>233612</v>
      </c>
      <c r="D74317" t="s">
        <v>192679</v>
      </c>
      <c r="E74317" s="7" t="s">
        <v>163840</v>
      </c>
      <c r="F74317" s="7" t="s">
        <v>163865</v>
      </c>
      <c r="G74317">
        <v>438</v>
      </c>
      <c r="H74317" s="1">
        <v>44026</v>
      </c>
      <c r="I74317" t="s">
        <v>12</v>
      </c>
      <c r="J74317" t="s">
        <v>163876</v>
      </c>
      <c r="K74317" t="s">
        <v>163876</v>
      </c>
      <c r="L74317">
        <v>586</v>
      </c>
    </row>
    <row r="74318" spans="1:12" x14ac:dyDescent="0.3">
      <c r="A74318">
        <v>74317</v>
      </c>
      <c r="B74318" t="s">
        <v>148955</v>
      </c>
      <c r="C74318" t="s">
        <v>233613</v>
      </c>
      <c r="D74318" t="s">
        <v>233614</v>
      </c>
      <c r="E74318" s="7" t="s">
        <v>163844</v>
      </c>
      <c r="F74318" s="7" t="s">
        <v>163833</v>
      </c>
      <c r="G74318">
        <v>251</v>
      </c>
      <c r="H74318" s="1">
        <v>43996</v>
      </c>
      <c r="I74318" t="s">
        <v>12</v>
      </c>
      <c r="J74318" t="s">
        <v>163876</v>
      </c>
      <c r="K74318" t="s">
        <v>163876</v>
      </c>
      <c r="L74318">
        <v>501</v>
      </c>
    </row>
    <row r="74319" spans="1:12" x14ac:dyDescent="0.3">
      <c r="A74319">
        <v>74318</v>
      </c>
      <c r="B74319" t="s">
        <v>148958</v>
      </c>
      <c r="C74319" t="s">
        <v>233615</v>
      </c>
      <c r="D74319" t="s">
        <v>217490</v>
      </c>
      <c r="E74319" s="7" t="s">
        <v>163815</v>
      </c>
      <c r="F74319" s="7" t="s">
        <v>163865</v>
      </c>
      <c r="G74319">
        <v>318</v>
      </c>
      <c r="H74319" s="1">
        <v>44012</v>
      </c>
      <c r="I74319" t="s">
        <v>12</v>
      </c>
      <c r="J74319" t="s">
        <v>163876</v>
      </c>
      <c r="K74319" t="s">
        <v>163876</v>
      </c>
      <c r="L74319">
        <v>586</v>
      </c>
    </row>
    <row r="74320" spans="1:12" x14ac:dyDescent="0.3">
      <c r="A74320">
        <v>74319</v>
      </c>
      <c r="B74320" t="s">
        <v>148960</v>
      </c>
      <c r="C74320" t="s">
        <v>233584</v>
      </c>
      <c r="D74320" t="s">
        <v>233585</v>
      </c>
      <c r="E74320" s="7" t="s">
        <v>163868</v>
      </c>
      <c r="F74320" s="7" t="s">
        <v>163880</v>
      </c>
      <c r="G74320">
        <v>568</v>
      </c>
      <c r="H74320" s="1">
        <v>43983</v>
      </c>
      <c r="I74320" t="s">
        <v>12</v>
      </c>
      <c r="J74320" t="s">
        <v>163876</v>
      </c>
      <c r="K74320" t="s">
        <v>163876</v>
      </c>
      <c r="L74320">
        <v>820</v>
      </c>
    </row>
    <row r="74321" spans="1:12" x14ac:dyDescent="0.3">
      <c r="A74321">
        <v>74320</v>
      </c>
      <c r="B74321" t="s">
        <v>148961</v>
      </c>
      <c r="C74321" t="s">
        <v>217024</v>
      </c>
      <c r="D74321" t="s">
        <v>164449</v>
      </c>
      <c r="E74321" s="7" t="s">
        <v>163863</v>
      </c>
      <c r="F74321" s="7" t="s">
        <v>163885</v>
      </c>
      <c r="G74321">
        <v>916</v>
      </c>
      <c r="H74321" s="1">
        <v>43998</v>
      </c>
      <c r="I74321" t="s">
        <v>12</v>
      </c>
      <c r="J74321" t="s">
        <v>163876</v>
      </c>
      <c r="K74321" t="s">
        <v>163876</v>
      </c>
      <c r="L74321">
        <v>703</v>
      </c>
    </row>
    <row r="74322" spans="1:12" x14ac:dyDescent="0.3">
      <c r="A74322">
        <v>74321</v>
      </c>
      <c r="B74322" t="s">
        <v>148962</v>
      </c>
      <c r="C74322" t="s">
        <v>233615</v>
      </c>
      <c r="D74322" t="s">
        <v>217490</v>
      </c>
      <c r="E74322" s="7" t="s">
        <v>163839</v>
      </c>
      <c r="F74322" s="7" t="s">
        <v>163815</v>
      </c>
      <c r="G74322">
        <v>365</v>
      </c>
      <c r="H74322" s="1">
        <v>43998</v>
      </c>
      <c r="I74322" t="s">
        <v>12</v>
      </c>
      <c r="J74322" t="s">
        <v>163876</v>
      </c>
      <c r="K74322" t="s">
        <v>163876</v>
      </c>
      <c r="L74322">
        <v>586</v>
      </c>
    </row>
    <row r="74323" spans="1:12" x14ac:dyDescent="0.3">
      <c r="A74323">
        <v>74322</v>
      </c>
      <c r="B74323" t="s">
        <v>148963</v>
      </c>
      <c r="C74323" t="s">
        <v>231471</v>
      </c>
      <c r="D74323" t="s">
        <v>172169</v>
      </c>
      <c r="E74323" s="7" t="s">
        <v>163840</v>
      </c>
      <c r="F74323" s="7" t="s">
        <v>163825</v>
      </c>
      <c r="G74323">
        <v>432</v>
      </c>
      <c r="H74323" s="1">
        <v>44012</v>
      </c>
      <c r="I74323" t="s">
        <v>12</v>
      </c>
      <c r="J74323" t="s">
        <v>163876</v>
      </c>
      <c r="K74323" t="s">
        <v>163876</v>
      </c>
      <c r="L74323">
        <v>703</v>
      </c>
    </row>
    <row r="74324" spans="1:12" x14ac:dyDescent="0.3">
      <c r="A74324">
        <v>74323</v>
      </c>
      <c r="B74324" t="s">
        <v>148964</v>
      </c>
      <c r="C74324" t="s">
        <v>233616</v>
      </c>
      <c r="D74324" t="s">
        <v>179147</v>
      </c>
      <c r="E74324" s="7" t="s">
        <v>163815</v>
      </c>
      <c r="F74324" s="7" t="s">
        <v>163881</v>
      </c>
      <c r="G74324">
        <v>319</v>
      </c>
      <c r="H74324" s="1">
        <v>43970</v>
      </c>
      <c r="I74324" t="s">
        <v>12</v>
      </c>
      <c r="J74324" t="s">
        <v>163876</v>
      </c>
      <c r="K74324" t="s">
        <v>163876</v>
      </c>
      <c r="L74324">
        <v>586</v>
      </c>
    </row>
    <row r="74325" spans="1:12" x14ac:dyDescent="0.3">
      <c r="A74325">
        <v>74324</v>
      </c>
      <c r="B74325" t="s">
        <v>148966</v>
      </c>
      <c r="C74325" t="s">
        <v>217437</v>
      </c>
      <c r="D74325" t="s">
        <v>232437</v>
      </c>
      <c r="E74325" s="7" t="s">
        <v>163815</v>
      </c>
      <c r="F74325" s="7" t="s">
        <v>181787</v>
      </c>
      <c r="G74325">
        <v>342</v>
      </c>
      <c r="H74325" s="1">
        <v>43952</v>
      </c>
      <c r="I74325" t="s">
        <v>12</v>
      </c>
      <c r="J74325" t="s">
        <v>163876</v>
      </c>
      <c r="K74325" t="s">
        <v>163876</v>
      </c>
      <c r="L74325">
        <v>668</v>
      </c>
    </row>
    <row r="74326" spans="1:12" x14ac:dyDescent="0.3">
      <c r="A74326">
        <v>74325</v>
      </c>
      <c r="B74326" t="s">
        <v>148967</v>
      </c>
      <c r="C74326" t="s">
        <v>231621</v>
      </c>
      <c r="D74326" t="s">
        <v>172496</v>
      </c>
      <c r="E74326" s="7" t="s">
        <v>163839</v>
      </c>
      <c r="F74326" s="7" t="s">
        <v>163855</v>
      </c>
      <c r="G74326">
        <v>407</v>
      </c>
      <c r="H74326" s="1">
        <v>43970</v>
      </c>
      <c r="I74326" t="s">
        <v>12</v>
      </c>
      <c r="J74326" t="s">
        <v>163876</v>
      </c>
      <c r="K74326" t="s">
        <v>163876</v>
      </c>
      <c r="L74326">
        <v>586</v>
      </c>
    </row>
    <row r="74327" spans="1:12" x14ac:dyDescent="0.3">
      <c r="A74327">
        <v>74326</v>
      </c>
      <c r="B74327" t="s">
        <v>148968</v>
      </c>
      <c r="C74327" t="s">
        <v>230600</v>
      </c>
      <c r="D74327" t="s">
        <v>233594</v>
      </c>
      <c r="E74327" s="7" t="s">
        <v>163839</v>
      </c>
      <c r="F74327" s="7" t="s">
        <v>170537</v>
      </c>
      <c r="G74327">
        <v>399</v>
      </c>
      <c r="H74327" s="1">
        <v>44012</v>
      </c>
      <c r="I74327" t="s">
        <v>12</v>
      </c>
      <c r="J74327" t="s">
        <v>163876</v>
      </c>
      <c r="K74327" t="s">
        <v>163876</v>
      </c>
      <c r="L74327">
        <v>1172</v>
      </c>
    </row>
    <row r="74328" spans="1:12" x14ac:dyDescent="0.3">
      <c r="A74328">
        <v>74327</v>
      </c>
      <c r="B74328" t="s">
        <v>148969</v>
      </c>
      <c r="C74328" t="s">
        <v>231621</v>
      </c>
      <c r="D74328" t="s">
        <v>172496</v>
      </c>
      <c r="E74328" s="7" t="s">
        <v>163839</v>
      </c>
      <c r="F74328" s="7" t="s">
        <v>163833</v>
      </c>
      <c r="G74328">
        <v>371</v>
      </c>
      <c r="H74328" s="1">
        <v>43942</v>
      </c>
      <c r="I74328" t="s">
        <v>12</v>
      </c>
      <c r="J74328" t="s">
        <v>163876</v>
      </c>
      <c r="K74328" t="s">
        <v>163876</v>
      </c>
      <c r="L74328">
        <v>586</v>
      </c>
    </row>
    <row r="74329" spans="1:12" x14ac:dyDescent="0.3">
      <c r="A74329">
        <v>74328</v>
      </c>
      <c r="B74329" t="s">
        <v>148970</v>
      </c>
      <c r="C74329" t="s">
        <v>217437</v>
      </c>
      <c r="D74329" t="s">
        <v>221267</v>
      </c>
      <c r="E74329" s="7" t="s">
        <v>163815</v>
      </c>
      <c r="F74329" s="7" t="s">
        <v>179313</v>
      </c>
      <c r="G74329">
        <v>356</v>
      </c>
      <c r="H74329" s="1">
        <v>43907</v>
      </c>
      <c r="I74329" t="s">
        <v>12</v>
      </c>
      <c r="J74329" t="s">
        <v>163876</v>
      </c>
      <c r="K74329" t="s">
        <v>163876</v>
      </c>
      <c r="L74329">
        <v>668</v>
      </c>
    </row>
    <row r="74330" spans="1:12" x14ac:dyDescent="0.3">
      <c r="A74330">
        <v>74329</v>
      </c>
      <c r="B74330" t="s">
        <v>148971</v>
      </c>
      <c r="C74330" t="s">
        <v>230242</v>
      </c>
      <c r="D74330" t="s">
        <v>207410</v>
      </c>
      <c r="E74330" s="7" t="s">
        <v>163868</v>
      </c>
      <c r="F74330" s="7" t="s">
        <v>163855</v>
      </c>
      <c r="G74330">
        <v>587</v>
      </c>
      <c r="H74330" s="1">
        <v>44012</v>
      </c>
      <c r="I74330" t="s">
        <v>12</v>
      </c>
      <c r="J74330" t="s">
        <v>163876</v>
      </c>
      <c r="K74330" t="s">
        <v>163876</v>
      </c>
      <c r="L74330">
        <v>1172</v>
      </c>
    </row>
    <row r="74331" spans="1:12" x14ac:dyDescent="0.3">
      <c r="A74331">
        <v>74330</v>
      </c>
      <c r="B74331" t="s">
        <v>148972</v>
      </c>
      <c r="C74331" t="s">
        <v>233608</v>
      </c>
      <c r="D74331" t="s">
        <v>206480</v>
      </c>
      <c r="E74331" s="7" t="s">
        <v>163864</v>
      </c>
      <c r="F74331" s="7" t="s">
        <v>166827</v>
      </c>
      <c r="G74331">
        <v>233</v>
      </c>
      <c r="H74331" s="1">
        <v>44068</v>
      </c>
      <c r="I74331" t="s">
        <v>12</v>
      </c>
      <c r="J74331" t="s">
        <v>163876</v>
      </c>
      <c r="K74331" t="s">
        <v>163876</v>
      </c>
      <c r="L74331">
        <v>585</v>
      </c>
    </row>
    <row r="74332" spans="1:12" x14ac:dyDescent="0.3">
      <c r="A74332">
        <v>74331</v>
      </c>
      <c r="B74332" t="s">
        <v>148973</v>
      </c>
      <c r="C74332" t="s">
        <v>233608</v>
      </c>
      <c r="D74332" t="s">
        <v>206480</v>
      </c>
      <c r="E74332" s="7" t="s">
        <v>163864</v>
      </c>
      <c r="F74332" s="7" t="s">
        <v>163858</v>
      </c>
      <c r="G74332">
        <v>207</v>
      </c>
      <c r="H74332" s="1">
        <v>44040</v>
      </c>
      <c r="I74332" t="s">
        <v>12</v>
      </c>
      <c r="J74332" t="s">
        <v>163876</v>
      </c>
      <c r="K74332" t="s">
        <v>163876</v>
      </c>
      <c r="L74332">
        <v>585</v>
      </c>
    </row>
    <row r="74333" spans="1:12" x14ac:dyDescent="0.3">
      <c r="A74333">
        <v>74332</v>
      </c>
      <c r="B74333" t="s">
        <v>148974</v>
      </c>
      <c r="C74333" t="s">
        <v>233617</v>
      </c>
      <c r="D74333" t="s">
        <v>217253</v>
      </c>
      <c r="E74333" s="7" t="s">
        <v>163840</v>
      </c>
      <c r="F74333" s="7" t="s">
        <v>170597</v>
      </c>
      <c r="G74333">
        <v>450</v>
      </c>
      <c r="H74333" s="1">
        <v>43879</v>
      </c>
      <c r="I74333" t="s">
        <v>12</v>
      </c>
      <c r="J74333" t="s">
        <v>163876</v>
      </c>
      <c r="K74333" t="s">
        <v>163876</v>
      </c>
      <c r="L74333">
        <v>586</v>
      </c>
    </row>
    <row r="74334" spans="1:12" x14ac:dyDescent="0.3">
      <c r="A74334">
        <v>74333</v>
      </c>
      <c r="B74334" t="s">
        <v>148976</v>
      </c>
      <c r="C74334" t="s">
        <v>229461</v>
      </c>
      <c r="D74334" t="s">
        <v>196976</v>
      </c>
      <c r="E74334" s="7" t="s">
        <v>163879</v>
      </c>
      <c r="F74334" s="7" t="s">
        <v>168062</v>
      </c>
      <c r="G74334">
        <v>652</v>
      </c>
      <c r="H74334" s="1">
        <v>43872</v>
      </c>
      <c r="I74334" t="s">
        <v>12</v>
      </c>
      <c r="J74334" t="s">
        <v>163876</v>
      </c>
      <c r="K74334" t="s">
        <v>163876</v>
      </c>
      <c r="L74334">
        <v>836</v>
      </c>
    </row>
    <row r="74335" spans="1:12" x14ac:dyDescent="0.3">
      <c r="A74335">
        <v>74334</v>
      </c>
      <c r="B74335" t="s">
        <v>148977</v>
      </c>
      <c r="C74335" t="s">
        <v>233618</v>
      </c>
      <c r="D74335" t="s">
        <v>210483</v>
      </c>
      <c r="E74335" s="7" t="s">
        <v>163839</v>
      </c>
      <c r="F74335" s="7" t="s">
        <v>177333</v>
      </c>
      <c r="G74335">
        <v>408</v>
      </c>
      <c r="H74335" s="1">
        <v>43907</v>
      </c>
      <c r="I74335" t="s">
        <v>12</v>
      </c>
      <c r="J74335" t="s">
        <v>163876</v>
      </c>
      <c r="K74335" t="s">
        <v>163876</v>
      </c>
      <c r="L74335">
        <v>1172</v>
      </c>
    </row>
    <row r="74336" spans="1:12" x14ac:dyDescent="0.3">
      <c r="A74336">
        <v>74335</v>
      </c>
      <c r="B74336" t="s">
        <v>148979</v>
      </c>
      <c r="C74336" t="s">
        <v>215851</v>
      </c>
      <c r="D74336" t="s">
        <v>210077</v>
      </c>
      <c r="E74336" s="7" t="s">
        <v>163868</v>
      </c>
      <c r="F74336" s="7" t="s">
        <v>163825</v>
      </c>
      <c r="G74336">
        <v>552</v>
      </c>
      <c r="H74336" s="1">
        <v>43921</v>
      </c>
      <c r="I74336" t="s">
        <v>12</v>
      </c>
      <c r="J74336" t="s">
        <v>163876</v>
      </c>
      <c r="K74336" t="s">
        <v>163876</v>
      </c>
      <c r="L74336">
        <v>1172</v>
      </c>
    </row>
    <row r="74337" spans="1:12" x14ac:dyDescent="0.3">
      <c r="A74337">
        <v>74336</v>
      </c>
      <c r="B74337" t="s">
        <v>148980</v>
      </c>
      <c r="C74337" t="s">
        <v>215851</v>
      </c>
      <c r="D74337" t="s">
        <v>210077</v>
      </c>
      <c r="E74337" s="7" t="s">
        <v>163868</v>
      </c>
      <c r="F74337" s="7" t="s">
        <v>163816</v>
      </c>
      <c r="G74337">
        <v>574</v>
      </c>
      <c r="H74337" s="1">
        <v>43928</v>
      </c>
      <c r="I74337" t="s">
        <v>12</v>
      </c>
      <c r="J74337" t="s">
        <v>163876</v>
      </c>
      <c r="K74337" t="s">
        <v>163876</v>
      </c>
      <c r="L74337">
        <v>1172</v>
      </c>
    </row>
    <row r="74338" spans="1:12" x14ac:dyDescent="0.3">
      <c r="A74338">
        <v>74337</v>
      </c>
      <c r="B74338" t="s">
        <v>148981</v>
      </c>
      <c r="C74338" t="s">
        <v>217692</v>
      </c>
      <c r="D74338" t="s">
        <v>233619</v>
      </c>
      <c r="E74338" s="7" t="s">
        <v>163869</v>
      </c>
      <c r="F74338" s="7" t="s">
        <v>163816</v>
      </c>
      <c r="G74338">
        <v>514</v>
      </c>
      <c r="H74338" s="1">
        <v>43865</v>
      </c>
      <c r="I74338" t="s">
        <v>12</v>
      </c>
      <c r="J74338" t="s">
        <v>163815</v>
      </c>
      <c r="K74338" t="s">
        <v>163896</v>
      </c>
      <c r="L74338">
        <v>668</v>
      </c>
    </row>
    <row r="74339" spans="1:12" x14ac:dyDescent="0.3">
      <c r="A74339">
        <v>74338</v>
      </c>
      <c r="B74339" t="s">
        <v>148983</v>
      </c>
      <c r="C74339" t="s">
        <v>213829</v>
      </c>
      <c r="D74339" t="s">
        <v>232700</v>
      </c>
      <c r="E74339" s="7" t="s">
        <v>163833</v>
      </c>
      <c r="F74339" s="7" t="s">
        <v>163833</v>
      </c>
      <c r="G74339">
        <v>671</v>
      </c>
      <c r="H74339" s="1">
        <v>43830</v>
      </c>
      <c r="I74339" t="s">
        <v>12</v>
      </c>
      <c r="J74339" t="s">
        <v>163876</v>
      </c>
      <c r="K74339" t="s">
        <v>163876</v>
      </c>
      <c r="L74339">
        <v>836</v>
      </c>
    </row>
    <row r="74340" spans="1:12" x14ac:dyDescent="0.3">
      <c r="A74340">
        <v>74339</v>
      </c>
      <c r="B74340" t="s">
        <v>148984</v>
      </c>
      <c r="C74340" t="s">
        <v>229463</v>
      </c>
      <c r="D74340" t="s">
        <v>186520</v>
      </c>
      <c r="E74340" s="7" t="s">
        <v>163833</v>
      </c>
      <c r="F74340" s="7" t="s">
        <v>163851</v>
      </c>
      <c r="G74340">
        <v>673</v>
      </c>
      <c r="H74340" s="1">
        <v>43830</v>
      </c>
      <c r="I74340" t="s">
        <v>12</v>
      </c>
      <c r="J74340" t="s">
        <v>163876</v>
      </c>
      <c r="K74340" t="s">
        <v>163876</v>
      </c>
      <c r="L74340">
        <v>703</v>
      </c>
    </row>
    <row r="74341" spans="1:12" x14ac:dyDescent="0.3">
      <c r="A74341">
        <v>74340</v>
      </c>
      <c r="B74341" t="s">
        <v>148985</v>
      </c>
      <c r="C74341" t="s">
        <v>233608</v>
      </c>
      <c r="D74341" t="s">
        <v>206480</v>
      </c>
      <c r="E74341" s="7" t="s">
        <v>163844</v>
      </c>
      <c r="F74341" s="7" t="s">
        <v>170545</v>
      </c>
      <c r="G74341">
        <v>275</v>
      </c>
      <c r="H74341" s="1">
        <v>43977</v>
      </c>
      <c r="I74341" t="s">
        <v>12</v>
      </c>
      <c r="J74341" t="s">
        <v>163876</v>
      </c>
      <c r="K74341" t="s">
        <v>163876</v>
      </c>
      <c r="L74341">
        <v>585</v>
      </c>
    </row>
    <row r="74342" spans="1:12" x14ac:dyDescent="0.3">
      <c r="A74342">
        <v>74341</v>
      </c>
      <c r="B74342" t="s">
        <v>148986</v>
      </c>
      <c r="C74342" t="s">
        <v>233608</v>
      </c>
      <c r="D74342" t="s">
        <v>174540</v>
      </c>
      <c r="E74342" s="7" t="s">
        <v>163839</v>
      </c>
      <c r="F74342" s="7" t="s">
        <v>163869</v>
      </c>
      <c r="G74342">
        <v>368</v>
      </c>
      <c r="H74342" s="1">
        <v>43949</v>
      </c>
      <c r="I74342" t="s">
        <v>12</v>
      </c>
      <c r="J74342" t="s">
        <v>163876</v>
      </c>
      <c r="K74342" t="s">
        <v>163876</v>
      </c>
      <c r="L74342">
        <v>702</v>
      </c>
    </row>
    <row r="74343" spans="1:12" x14ac:dyDescent="0.3">
      <c r="A74343">
        <v>74342</v>
      </c>
      <c r="B74343" t="s">
        <v>148987</v>
      </c>
      <c r="C74343" t="s">
        <v>233620</v>
      </c>
      <c r="D74343" t="s">
        <v>216468</v>
      </c>
      <c r="E74343" s="7" t="s">
        <v>163844</v>
      </c>
      <c r="F74343" s="7" t="s">
        <v>163880</v>
      </c>
      <c r="G74343">
        <v>268</v>
      </c>
      <c r="H74343" s="1">
        <v>43830</v>
      </c>
      <c r="I74343" t="s">
        <v>12</v>
      </c>
      <c r="J74343" t="s">
        <v>163876</v>
      </c>
      <c r="K74343" t="s">
        <v>163876</v>
      </c>
      <c r="L74343">
        <v>586</v>
      </c>
    </row>
    <row r="74344" spans="1:12" x14ac:dyDescent="0.3">
      <c r="A74344">
        <v>74343</v>
      </c>
      <c r="B74344" t="s">
        <v>148989</v>
      </c>
      <c r="C74344" t="s">
        <v>233620</v>
      </c>
      <c r="D74344" t="s">
        <v>216468</v>
      </c>
      <c r="E74344" s="7" t="s">
        <v>163844</v>
      </c>
      <c r="F74344" s="7" t="s">
        <v>163960</v>
      </c>
      <c r="G74344">
        <v>261</v>
      </c>
      <c r="H74344" s="1">
        <v>43818</v>
      </c>
      <c r="I74344" t="s">
        <v>12</v>
      </c>
      <c r="J74344" t="s">
        <v>163876</v>
      </c>
      <c r="K74344" t="s">
        <v>163876</v>
      </c>
      <c r="L74344">
        <v>586</v>
      </c>
    </row>
    <row r="74345" spans="1:12" x14ac:dyDescent="0.3">
      <c r="A74345">
        <v>74344</v>
      </c>
      <c r="B74345" t="s">
        <v>148990</v>
      </c>
      <c r="C74345" t="s">
        <v>233618</v>
      </c>
      <c r="D74345" t="s">
        <v>210483</v>
      </c>
      <c r="E74345" s="7" t="s">
        <v>163815</v>
      </c>
      <c r="F74345" s="7" t="s">
        <v>163833</v>
      </c>
      <c r="G74345">
        <v>311</v>
      </c>
      <c r="H74345" s="1">
        <v>43851</v>
      </c>
      <c r="I74345" t="s">
        <v>12</v>
      </c>
      <c r="J74345" t="s">
        <v>163876</v>
      </c>
      <c r="K74345" t="s">
        <v>163876</v>
      </c>
      <c r="L74345">
        <v>1172</v>
      </c>
    </row>
    <row r="74346" spans="1:12" x14ac:dyDescent="0.3">
      <c r="A74346">
        <v>74345</v>
      </c>
      <c r="B74346" t="s">
        <v>148991</v>
      </c>
      <c r="C74346" t="s">
        <v>217692</v>
      </c>
      <c r="D74346" t="s">
        <v>233621</v>
      </c>
      <c r="E74346" s="7" t="s">
        <v>163869</v>
      </c>
      <c r="F74346" s="7" t="s">
        <v>166827</v>
      </c>
      <c r="G74346">
        <v>533</v>
      </c>
      <c r="H74346" s="1">
        <v>43788</v>
      </c>
      <c r="I74346" t="s">
        <v>12</v>
      </c>
      <c r="J74346" t="s">
        <v>163815</v>
      </c>
      <c r="K74346" t="s">
        <v>163896</v>
      </c>
      <c r="L74346">
        <v>668</v>
      </c>
    </row>
    <row r="74347" spans="1:12" x14ac:dyDescent="0.3">
      <c r="A74347">
        <v>74346</v>
      </c>
      <c r="B74347" t="s">
        <v>148993</v>
      </c>
      <c r="C74347" t="s">
        <v>229440</v>
      </c>
      <c r="D74347" t="s">
        <v>188446</v>
      </c>
      <c r="E74347" s="7" t="s">
        <v>163815</v>
      </c>
      <c r="F74347" s="7" t="s">
        <v>163867</v>
      </c>
      <c r="G74347">
        <v>337</v>
      </c>
      <c r="H74347" s="1">
        <v>43788</v>
      </c>
      <c r="I74347" t="s">
        <v>12</v>
      </c>
      <c r="J74347" t="s">
        <v>163876</v>
      </c>
      <c r="K74347" t="s">
        <v>163876</v>
      </c>
      <c r="L74347">
        <v>586</v>
      </c>
    </row>
    <row r="74348" spans="1:12" x14ac:dyDescent="0.3">
      <c r="A74348">
        <v>74347</v>
      </c>
      <c r="B74348" t="s">
        <v>148994</v>
      </c>
      <c r="C74348" t="s">
        <v>210241</v>
      </c>
      <c r="D74348" t="s">
        <v>212252</v>
      </c>
      <c r="E74348" s="7" t="s">
        <v>163868</v>
      </c>
      <c r="F74348" s="7" t="s">
        <v>163865</v>
      </c>
      <c r="G74348">
        <v>558</v>
      </c>
      <c r="H74348" s="1">
        <v>43783</v>
      </c>
      <c r="I74348" t="s">
        <v>12</v>
      </c>
      <c r="J74348" t="s">
        <v>163876</v>
      </c>
      <c r="K74348" t="s">
        <v>163876</v>
      </c>
      <c r="L74348">
        <v>586</v>
      </c>
    </row>
    <row r="74349" spans="1:12" x14ac:dyDescent="0.3">
      <c r="A74349">
        <v>74348</v>
      </c>
      <c r="B74349" t="s">
        <v>148995</v>
      </c>
      <c r="C74349" t="s">
        <v>231698</v>
      </c>
      <c r="D74349" t="s">
        <v>183363</v>
      </c>
      <c r="E74349" s="7" t="s">
        <v>163869</v>
      </c>
      <c r="F74349" s="7" t="s">
        <v>163816</v>
      </c>
      <c r="G74349">
        <v>514</v>
      </c>
      <c r="H74349" s="1">
        <v>43921</v>
      </c>
      <c r="I74349" t="s">
        <v>12</v>
      </c>
      <c r="J74349" t="s">
        <v>163876</v>
      </c>
      <c r="K74349" t="s">
        <v>163876</v>
      </c>
      <c r="L74349">
        <v>820</v>
      </c>
    </row>
    <row r="74350" spans="1:12" x14ac:dyDescent="0.3">
      <c r="A74350">
        <v>74349</v>
      </c>
      <c r="B74350" t="s">
        <v>148996</v>
      </c>
      <c r="C74350" t="s">
        <v>230193</v>
      </c>
      <c r="D74350" t="s">
        <v>233421</v>
      </c>
      <c r="E74350" s="7" t="s">
        <v>163869</v>
      </c>
      <c r="F74350" s="7" t="s">
        <v>163876</v>
      </c>
      <c r="G74350">
        <v>480</v>
      </c>
      <c r="H74350" s="1">
        <v>43802</v>
      </c>
      <c r="I74350" t="s">
        <v>12</v>
      </c>
      <c r="J74350" t="s">
        <v>163876</v>
      </c>
      <c r="K74350" t="s">
        <v>163876</v>
      </c>
      <c r="L74350">
        <v>668</v>
      </c>
    </row>
    <row r="74351" spans="1:12" x14ac:dyDescent="0.3">
      <c r="A74351">
        <v>74350</v>
      </c>
      <c r="B74351" t="s">
        <v>148998</v>
      </c>
      <c r="C74351" t="s">
        <v>233069</v>
      </c>
      <c r="D74351" t="s">
        <v>170996</v>
      </c>
      <c r="E74351" s="7" t="s">
        <v>163868</v>
      </c>
      <c r="F74351" s="7" t="s">
        <v>163864</v>
      </c>
      <c r="G74351">
        <v>543</v>
      </c>
      <c r="H74351" s="1">
        <v>43774</v>
      </c>
      <c r="I74351" t="s">
        <v>12</v>
      </c>
      <c r="J74351" t="s">
        <v>163876</v>
      </c>
      <c r="K74351" t="s">
        <v>163876</v>
      </c>
      <c r="L74351">
        <v>703</v>
      </c>
    </row>
    <row r="74352" spans="1:12" x14ac:dyDescent="0.3">
      <c r="A74352">
        <v>74351</v>
      </c>
      <c r="B74352" t="s">
        <v>148999</v>
      </c>
      <c r="C74352" t="s">
        <v>233573</v>
      </c>
      <c r="D74352" t="s">
        <v>182525</v>
      </c>
      <c r="E74352" s="7" t="s">
        <v>163833</v>
      </c>
      <c r="F74352" s="7" t="s">
        <v>163896</v>
      </c>
      <c r="G74352">
        <v>661</v>
      </c>
      <c r="H74352" s="1">
        <v>43851</v>
      </c>
      <c r="I74352" t="s">
        <v>12</v>
      </c>
      <c r="J74352" t="s">
        <v>163876</v>
      </c>
      <c r="K74352" t="s">
        <v>163876</v>
      </c>
      <c r="L74352">
        <v>938</v>
      </c>
    </row>
    <row r="74353" spans="1:12" x14ac:dyDescent="0.3">
      <c r="A74353">
        <v>74352</v>
      </c>
      <c r="B74353" t="s">
        <v>149000</v>
      </c>
      <c r="C74353" t="s">
        <v>233620</v>
      </c>
      <c r="D74353" t="s">
        <v>216468</v>
      </c>
      <c r="E74353" s="7" t="s">
        <v>163844</v>
      </c>
      <c r="F74353" s="7" t="s">
        <v>163820</v>
      </c>
      <c r="G74353">
        <v>281</v>
      </c>
      <c r="H74353" s="1">
        <v>43769</v>
      </c>
      <c r="I74353" t="s">
        <v>12</v>
      </c>
      <c r="J74353" t="s">
        <v>163876</v>
      </c>
      <c r="K74353" t="s">
        <v>163876</v>
      </c>
      <c r="L74353">
        <v>469</v>
      </c>
    </row>
    <row r="74354" spans="1:12" x14ac:dyDescent="0.3">
      <c r="A74354">
        <v>74353</v>
      </c>
      <c r="B74354" t="s">
        <v>149001</v>
      </c>
      <c r="C74354" t="s">
        <v>233622</v>
      </c>
      <c r="D74354" t="s">
        <v>216468</v>
      </c>
      <c r="E74354" s="7" t="s">
        <v>163868</v>
      </c>
      <c r="F74354" s="7" t="s">
        <v>163859</v>
      </c>
      <c r="G74354">
        <v>565</v>
      </c>
      <c r="H74354" s="1">
        <v>43760</v>
      </c>
      <c r="I74354" t="s">
        <v>12</v>
      </c>
      <c r="J74354" t="s">
        <v>163876</v>
      </c>
      <c r="K74354" t="s">
        <v>163876</v>
      </c>
      <c r="L74354">
        <v>586</v>
      </c>
    </row>
    <row r="74355" spans="1:12" x14ac:dyDescent="0.3">
      <c r="A74355">
        <v>74354</v>
      </c>
      <c r="B74355" t="s">
        <v>149003</v>
      </c>
      <c r="C74355" t="s">
        <v>216097</v>
      </c>
      <c r="D74355" t="s">
        <v>233623</v>
      </c>
      <c r="E74355" s="7" t="s">
        <v>163839</v>
      </c>
      <c r="F74355" s="7" t="s">
        <v>163859</v>
      </c>
      <c r="G74355">
        <v>385</v>
      </c>
      <c r="H74355" s="1">
        <v>43844</v>
      </c>
      <c r="I74355" t="s">
        <v>12</v>
      </c>
      <c r="J74355" t="s">
        <v>163876</v>
      </c>
      <c r="K74355" t="s">
        <v>163876</v>
      </c>
      <c r="L74355">
        <v>1172</v>
      </c>
    </row>
    <row r="74356" spans="1:12" x14ac:dyDescent="0.3">
      <c r="A74356">
        <v>74355</v>
      </c>
      <c r="B74356" t="s">
        <v>149005</v>
      </c>
      <c r="C74356" t="s">
        <v>229461</v>
      </c>
      <c r="D74356" t="s">
        <v>196976</v>
      </c>
      <c r="E74356" s="7" t="s">
        <v>163868</v>
      </c>
      <c r="F74356" s="7" t="s">
        <v>166827</v>
      </c>
      <c r="G74356">
        <v>593</v>
      </c>
      <c r="H74356" s="1">
        <v>43760</v>
      </c>
      <c r="I74356" t="s">
        <v>12</v>
      </c>
      <c r="J74356" t="s">
        <v>163876</v>
      </c>
      <c r="K74356" t="s">
        <v>163876</v>
      </c>
      <c r="L74356">
        <v>668</v>
      </c>
    </row>
    <row r="74357" spans="1:12" x14ac:dyDescent="0.3">
      <c r="A74357">
        <v>74356</v>
      </c>
      <c r="B74357" t="s">
        <v>149006</v>
      </c>
      <c r="C74357" t="s">
        <v>217594</v>
      </c>
      <c r="D74357" t="s">
        <v>217459</v>
      </c>
      <c r="E74357" s="7" t="s">
        <v>163879</v>
      </c>
      <c r="F74357" s="7" t="s">
        <v>163885</v>
      </c>
      <c r="G74357">
        <v>616</v>
      </c>
      <c r="H74357" s="1">
        <v>43767</v>
      </c>
      <c r="I74357" t="s">
        <v>12</v>
      </c>
      <c r="J74357" t="s">
        <v>163876</v>
      </c>
      <c r="K74357" t="s">
        <v>163876</v>
      </c>
      <c r="L74357">
        <v>1172</v>
      </c>
    </row>
    <row r="74358" spans="1:12" x14ac:dyDescent="0.3">
      <c r="A74358">
        <v>74357</v>
      </c>
      <c r="B74358" t="s">
        <v>149007</v>
      </c>
      <c r="C74358" t="s">
        <v>230143</v>
      </c>
      <c r="D74358" t="s">
        <v>231701</v>
      </c>
      <c r="E74358" s="7" t="s">
        <v>163868</v>
      </c>
      <c r="F74358" s="7" t="s">
        <v>163867</v>
      </c>
      <c r="G74358">
        <v>577</v>
      </c>
      <c r="H74358" s="1">
        <v>43851</v>
      </c>
      <c r="I74358" t="s">
        <v>12</v>
      </c>
      <c r="J74358" t="s">
        <v>163876</v>
      </c>
      <c r="K74358" t="s">
        <v>163876</v>
      </c>
      <c r="L74358">
        <v>1172</v>
      </c>
    </row>
    <row r="74359" spans="1:12" x14ac:dyDescent="0.3">
      <c r="A74359">
        <v>74358</v>
      </c>
      <c r="B74359" t="s">
        <v>149008</v>
      </c>
      <c r="C74359" t="s">
        <v>233624</v>
      </c>
      <c r="D74359" t="s">
        <v>230601</v>
      </c>
      <c r="E74359" s="7" t="s">
        <v>163879</v>
      </c>
      <c r="F74359" s="7" t="s">
        <v>163823</v>
      </c>
      <c r="G74359">
        <v>638</v>
      </c>
      <c r="H74359" s="1">
        <v>43830</v>
      </c>
      <c r="I74359" t="s">
        <v>12</v>
      </c>
      <c r="J74359" t="s">
        <v>163876</v>
      </c>
      <c r="K74359" t="s">
        <v>163876</v>
      </c>
      <c r="L74359">
        <v>1172</v>
      </c>
    </row>
    <row r="74360" spans="1:12" x14ac:dyDescent="0.3">
      <c r="A74360">
        <v>74359</v>
      </c>
      <c r="B74360" t="s">
        <v>149010</v>
      </c>
      <c r="C74360" t="s">
        <v>213829</v>
      </c>
      <c r="D74360" t="s">
        <v>233625</v>
      </c>
      <c r="E74360" s="7" t="s">
        <v>163825</v>
      </c>
      <c r="F74360" s="7" t="s">
        <v>163868</v>
      </c>
      <c r="G74360">
        <v>729</v>
      </c>
      <c r="H74360" s="1">
        <v>43739</v>
      </c>
      <c r="I74360" t="s">
        <v>12</v>
      </c>
      <c r="J74360" t="s">
        <v>163876</v>
      </c>
      <c r="K74360" t="s">
        <v>163876</v>
      </c>
      <c r="L74360">
        <v>836</v>
      </c>
    </row>
    <row r="74361" spans="1:12" x14ac:dyDescent="0.3">
      <c r="A74361">
        <v>74360</v>
      </c>
      <c r="B74361" t="s">
        <v>149012</v>
      </c>
      <c r="C74361" t="s">
        <v>217692</v>
      </c>
      <c r="D74361" t="s">
        <v>233626</v>
      </c>
      <c r="E74361" s="7" t="s">
        <v>163869</v>
      </c>
      <c r="F74361" s="7" t="s">
        <v>163820</v>
      </c>
      <c r="G74361">
        <v>521</v>
      </c>
      <c r="H74361" s="1">
        <v>43746</v>
      </c>
      <c r="I74361" t="s">
        <v>12</v>
      </c>
      <c r="J74361" t="s">
        <v>163815</v>
      </c>
      <c r="K74361" t="s">
        <v>163896</v>
      </c>
      <c r="L74361">
        <v>668</v>
      </c>
    </row>
    <row r="74362" spans="1:12" x14ac:dyDescent="0.3">
      <c r="A74362">
        <v>74361</v>
      </c>
      <c r="B74362" t="s">
        <v>149013</v>
      </c>
      <c r="C74362" t="s">
        <v>233627</v>
      </c>
      <c r="D74362" t="s">
        <v>182518</v>
      </c>
      <c r="E74362" s="7" t="s">
        <v>163879</v>
      </c>
      <c r="F74362" s="7" t="s">
        <v>173347</v>
      </c>
      <c r="G74362">
        <v>622</v>
      </c>
      <c r="H74362" s="1">
        <v>43732</v>
      </c>
      <c r="I74362" t="s">
        <v>12</v>
      </c>
      <c r="J74362" t="s">
        <v>163876</v>
      </c>
      <c r="K74362" t="s">
        <v>163876</v>
      </c>
      <c r="L74362">
        <v>234</v>
      </c>
    </row>
    <row r="74363" spans="1:12" x14ac:dyDescent="0.3">
      <c r="A74363">
        <v>74362</v>
      </c>
      <c r="B74363" t="s">
        <v>149015</v>
      </c>
      <c r="C74363" t="s">
        <v>233627</v>
      </c>
      <c r="D74363" t="s">
        <v>233628</v>
      </c>
      <c r="E74363" s="7" t="s">
        <v>163869</v>
      </c>
      <c r="F74363" s="7" t="s">
        <v>173142</v>
      </c>
      <c r="G74363">
        <v>535</v>
      </c>
      <c r="H74363" s="1">
        <v>43731</v>
      </c>
      <c r="I74363" t="s">
        <v>12</v>
      </c>
      <c r="J74363" t="s">
        <v>163876</v>
      </c>
      <c r="K74363" t="s">
        <v>163876</v>
      </c>
      <c r="L74363">
        <v>234</v>
      </c>
    </row>
    <row r="74364" spans="1:12" x14ac:dyDescent="0.3">
      <c r="A74364">
        <v>74363</v>
      </c>
      <c r="B74364" t="s">
        <v>149017</v>
      </c>
      <c r="C74364" t="s">
        <v>233562</v>
      </c>
      <c r="D74364" t="s">
        <v>167477</v>
      </c>
      <c r="E74364" s="7" t="s">
        <v>163868</v>
      </c>
      <c r="F74364" s="7" t="s">
        <v>163896</v>
      </c>
      <c r="G74364">
        <v>541</v>
      </c>
      <c r="H74364" s="1">
        <v>43739</v>
      </c>
      <c r="I74364" t="s">
        <v>12</v>
      </c>
      <c r="J74364" t="s">
        <v>163876</v>
      </c>
      <c r="K74364" t="s">
        <v>163876</v>
      </c>
      <c r="L74364">
        <v>820</v>
      </c>
    </row>
    <row r="74365" spans="1:12" x14ac:dyDescent="0.3">
      <c r="A74365">
        <v>74364</v>
      </c>
      <c r="B74365" t="s">
        <v>149018</v>
      </c>
      <c r="C74365" t="s">
        <v>216237</v>
      </c>
      <c r="D74365" t="s">
        <v>216238</v>
      </c>
      <c r="E74365" s="7" t="s">
        <v>163881</v>
      </c>
      <c r="F74365" s="7" t="s">
        <v>163845</v>
      </c>
      <c r="G74365">
        <v>1142</v>
      </c>
      <c r="H74365" s="1">
        <v>43746</v>
      </c>
      <c r="I74365" t="s">
        <v>12</v>
      </c>
      <c r="J74365" t="s">
        <v>163876</v>
      </c>
      <c r="K74365" t="s">
        <v>163876</v>
      </c>
      <c r="L74365">
        <v>1005</v>
      </c>
    </row>
    <row r="74366" spans="1:12" x14ac:dyDescent="0.3">
      <c r="A74366">
        <v>74365</v>
      </c>
      <c r="B74366" t="s">
        <v>149019</v>
      </c>
      <c r="C74366" t="s">
        <v>216217</v>
      </c>
      <c r="D74366" t="s">
        <v>167183</v>
      </c>
      <c r="E74366" s="7" t="s">
        <v>163839</v>
      </c>
      <c r="F74366" s="7" t="s">
        <v>163851</v>
      </c>
      <c r="G74366">
        <v>373</v>
      </c>
      <c r="H74366" s="1">
        <v>43718</v>
      </c>
      <c r="I74366" t="s">
        <v>12</v>
      </c>
      <c r="J74366" t="s">
        <v>163876</v>
      </c>
      <c r="K74366" t="s">
        <v>163876</v>
      </c>
      <c r="L74366">
        <v>670</v>
      </c>
    </row>
    <row r="74367" spans="1:12" x14ac:dyDescent="0.3">
      <c r="A74367">
        <v>74366</v>
      </c>
      <c r="B74367" t="s">
        <v>149020</v>
      </c>
      <c r="C74367" t="s">
        <v>217024</v>
      </c>
      <c r="D74367" t="s">
        <v>167684</v>
      </c>
      <c r="E74367" s="7" t="s">
        <v>163863</v>
      </c>
      <c r="F74367" s="7" t="s">
        <v>163833</v>
      </c>
      <c r="G74367">
        <v>911</v>
      </c>
      <c r="H74367" s="1">
        <v>43830</v>
      </c>
      <c r="I74367" t="s">
        <v>12</v>
      </c>
      <c r="J74367" t="s">
        <v>163876</v>
      </c>
      <c r="K74367" t="s">
        <v>163876</v>
      </c>
      <c r="L74367">
        <v>1055</v>
      </c>
    </row>
    <row r="74368" spans="1:12" x14ac:dyDescent="0.3">
      <c r="A74368">
        <v>74367</v>
      </c>
      <c r="B74368" t="s">
        <v>149021</v>
      </c>
      <c r="C74368" t="s">
        <v>229751</v>
      </c>
      <c r="D74368" t="s">
        <v>173563</v>
      </c>
      <c r="E74368" s="7" t="s">
        <v>163815</v>
      </c>
      <c r="F74368" s="7" t="s">
        <v>168072</v>
      </c>
      <c r="G74368">
        <v>346</v>
      </c>
      <c r="H74368" s="1">
        <v>43725</v>
      </c>
      <c r="I74368" t="s">
        <v>12</v>
      </c>
      <c r="J74368" t="s">
        <v>163876</v>
      </c>
      <c r="K74368" t="s">
        <v>163876</v>
      </c>
      <c r="L74368">
        <v>837</v>
      </c>
    </row>
    <row r="74369" spans="1:12" x14ac:dyDescent="0.3">
      <c r="A74369">
        <v>74368</v>
      </c>
      <c r="B74369" t="s">
        <v>149022</v>
      </c>
      <c r="C74369" t="s">
        <v>233069</v>
      </c>
      <c r="D74369" t="s">
        <v>170996</v>
      </c>
      <c r="E74369" s="7" t="s">
        <v>163868</v>
      </c>
      <c r="F74369" s="7" t="s">
        <v>163881</v>
      </c>
      <c r="G74369">
        <v>559</v>
      </c>
      <c r="H74369" s="1">
        <v>43697</v>
      </c>
      <c r="I74369" t="s">
        <v>12</v>
      </c>
      <c r="J74369" t="s">
        <v>163876</v>
      </c>
      <c r="K74369" t="s">
        <v>163876</v>
      </c>
      <c r="L74369">
        <v>586</v>
      </c>
    </row>
    <row r="74370" spans="1:12" x14ac:dyDescent="0.3">
      <c r="A74370">
        <v>74369</v>
      </c>
      <c r="B74370" t="s">
        <v>149023</v>
      </c>
      <c r="C74370" t="s">
        <v>220894</v>
      </c>
      <c r="D74370" t="s">
        <v>173758</v>
      </c>
      <c r="E74370" s="7" t="s">
        <v>163840</v>
      </c>
      <c r="F74370" s="7" t="s">
        <v>177333</v>
      </c>
      <c r="G74370">
        <v>468</v>
      </c>
      <c r="H74370" s="1">
        <v>43704</v>
      </c>
      <c r="I74370" t="s">
        <v>12</v>
      </c>
      <c r="J74370" t="s">
        <v>163876</v>
      </c>
      <c r="K74370" t="s">
        <v>163876</v>
      </c>
      <c r="L74370">
        <v>1172</v>
      </c>
    </row>
    <row r="74371" spans="1:12" x14ac:dyDescent="0.3">
      <c r="A74371">
        <v>74370</v>
      </c>
      <c r="B74371" t="s">
        <v>149024</v>
      </c>
      <c r="C74371" t="s">
        <v>233629</v>
      </c>
      <c r="D74371" t="s">
        <v>216468</v>
      </c>
      <c r="E74371" s="7" t="s">
        <v>163815</v>
      </c>
      <c r="F74371" s="7" t="s">
        <v>172163</v>
      </c>
      <c r="G74371">
        <v>359</v>
      </c>
      <c r="H74371" s="1">
        <v>43676</v>
      </c>
      <c r="I74371" t="s">
        <v>12</v>
      </c>
      <c r="J74371" t="s">
        <v>163876</v>
      </c>
      <c r="K74371" t="s">
        <v>163876</v>
      </c>
      <c r="L74371">
        <v>469</v>
      </c>
    </row>
    <row r="74372" spans="1:12" x14ac:dyDescent="0.3">
      <c r="A74372">
        <v>74371</v>
      </c>
      <c r="B74372" t="s">
        <v>149026</v>
      </c>
      <c r="C74372" t="s">
        <v>229751</v>
      </c>
      <c r="D74372" t="s">
        <v>173563</v>
      </c>
      <c r="E74372" s="7" t="s">
        <v>163897</v>
      </c>
      <c r="F74372" s="7" t="s">
        <v>163960</v>
      </c>
      <c r="G74372">
        <v>861</v>
      </c>
      <c r="H74372" s="1">
        <v>43676</v>
      </c>
      <c r="I74372" t="s">
        <v>12</v>
      </c>
      <c r="J74372" t="s">
        <v>163876</v>
      </c>
      <c r="K74372" t="s">
        <v>163876</v>
      </c>
      <c r="L74372">
        <v>1005</v>
      </c>
    </row>
    <row r="74373" spans="1:12" x14ac:dyDescent="0.3">
      <c r="A74373">
        <v>74372</v>
      </c>
      <c r="B74373" t="s">
        <v>149027</v>
      </c>
      <c r="C74373" t="s">
        <v>233630</v>
      </c>
      <c r="D74373" t="s">
        <v>165697</v>
      </c>
      <c r="E74373" s="7" t="s">
        <v>163869</v>
      </c>
      <c r="F74373" s="7" t="s">
        <v>163851</v>
      </c>
      <c r="G74373">
        <v>493</v>
      </c>
      <c r="H74373" s="1">
        <v>43648</v>
      </c>
      <c r="I74373" t="s">
        <v>12</v>
      </c>
      <c r="J74373" t="s">
        <v>163876</v>
      </c>
      <c r="K74373" t="s">
        <v>163876</v>
      </c>
      <c r="L74373">
        <v>586</v>
      </c>
    </row>
    <row r="74374" spans="1:12" x14ac:dyDescent="0.3">
      <c r="A74374">
        <v>74373</v>
      </c>
      <c r="B74374" t="s">
        <v>149029</v>
      </c>
      <c r="C74374" t="s">
        <v>233631</v>
      </c>
      <c r="D74374" t="s">
        <v>216247</v>
      </c>
      <c r="E74374" s="7" t="s">
        <v>163815</v>
      </c>
      <c r="F74374" s="7" t="s">
        <v>165269</v>
      </c>
      <c r="G74374">
        <v>351</v>
      </c>
      <c r="H74374" s="1">
        <v>43634</v>
      </c>
      <c r="I74374" t="s">
        <v>12</v>
      </c>
      <c r="J74374" t="s">
        <v>163876</v>
      </c>
      <c r="K74374" t="s">
        <v>163876</v>
      </c>
      <c r="L74374">
        <v>586</v>
      </c>
    </row>
    <row r="74375" spans="1:12" x14ac:dyDescent="0.3">
      <c r="A74375">
        <v>74374</v>
      </c>
      <c r="B74375" t="s">
        <v>149031</v>
      </c>
      <c r="C74375" t="s">
        <v>233624</v>
      </c>
      <c r="D74375" t="s">
        <v>183363</v>
      </c>
      <c r="E74375" s="7" t="s">
        <v>163833</v>
      </c>
      <c r="F74375" s="7" t="s">
        <v>170546</v>
      </c>
      <c r="G74375">
        <v>683</v>
      </c>
      <c r="H74375" s="1">
        <v>43641</v>
      </c>
      <c r="I74375" t="s">
        <v>12</v>
      </c>
      <c r="J74375" t="s">
        <v>163876</v>
      </c>
      <c r="K74375" t="s">
        <v>163876</v>
      </c>
      <c r="L74375">
        <v>703</v>
      </c>
    </row>
    <row r="74376" spans="1:12" x14ac:dyDescent="0.3">
      <c r="A74376">
        <v>74375</v>
      </c>
      <c r="B74376" t="s">
        <v>149032</v>
      </c>
      <c r="C74376" t="s">
        <v>233629</v>
      </c>
      <c r="D74376" t="s">
        <v>216468</v>
      </c>
      <c r="E74376" s="7" t="s">
        <v>163839</v>
      </c>
      <c r="F74376" s="7" t="s">
        <v>165274</v>
      </c>
      <c r="G74376">
        <v>386</v>
      </c>
      <c r="H74376" s="1">
        <v>43634</v>
      </c>
      <c r="I74376" t="s">
        <v>12</v>
      </c>
      <c r="J74376" t="s">
        <v>163876</v>
      </c>
      <c r="K74376" t="s">
        <v>163876</v>
      </c>
      <c r="L74376">
        <v>469</v>
      </c>
    </row>
    <row r="74377" spans="1:12" x14ac:dyDescent="0.3">
      <c r="A74377">
        <v>74376</v>
      </c>
      <c r="B74377" t="s">
        <v>149034</v>
      </c>
      <c r="C74377" t="s">
        <v>233629</v>
      </c>
      <c r="D74377" t="s">
        <v>216468</v>
      </c>
      <c r="E74377" s="7" t="s">
        <v>163839</v>
      </c>
      <c r="F74377" s="7" t="s">
        <v>181772</v>
      </c>
      <c r="G74377">
        <v>396</v>
      </c>
      <c r="H74377" s="1">
        <v>43613</v>
      </c>
      <c r="I74377" t="s">
        <v>12</v>
      </c>
      <c r="J74377" t="s">
        <v>163876</v>
      </c>
      <c r="K74377" t="s">
        <v>163876</v>
      </c>
      <c r="L74377">
        <v>469</v>
      </c>
    </row>
    <row r="74378" spans="1:12" x14ac:dyDescent="0.3">
      <c r="A74378">
        <v>74377</v>
      </c>
      <c r="B74378" t="s">
        <v>149035</v>
      </c>
      <c r="C74378" t="s">
        <v>231621</v>
      </c>
      <c r="D74378" t="s">
        <v>172496</v>
      </c>
      <c r="E74378" s="7" t="s">
        <v>163839</v>
      </c>
      <c r="F74378" s="7" t="s">
        <v>163833</v>
      </c>
      <c r="G74378">
        <v>371</v>
      </c>
      <c r="H74378" s="1">
        <v>43606</v>
      </c>
      <c r="I74378" t="s">
        <v>12</v>
      </c>
      <c r="J74378" t="s">
        <v>163876</v>
      </c>
      <c r="K74378" t="s">
        <v>163876</v>
      </c>
      <c r="L74378">
        <v>586</v>
      </c>
    </row>
    <row r="74379" spans="1:12" x14ac:dyDescent="0.3">
      <c r="A74379">
        <v>74378</v>
      </c>
      <c r="B74379" t="s">
        <v>149036</v>
      </c>
      <c r="C74379" t="s">
        <v>233632</v>
      </c>
      <c r="D74379" t="s">
        <v>164956</v>
      </c>
      <c r="E74379" s="7" t="s">
        <v>163868</v>
      </c>
      <c r="F74379" s="7" t="s">
        <v>163823</v>
      </c>
      <c r="G74379">
        <v>578</v>
      </c>
      <c r="H74379" s="1">
        <v>43599</v>
      </c>
      <c r="I74379" t="s">
        <v>12</v>
      </c>
      <c r="J74379" t="s">
        <v>163876</v>
      </c>
      <c r="K74379" t="s">
        <v>163876</v>
      </c>
      <c r="L74379">
        <v>820</v>
      </c>
    </row>
    <row r="74380" spans="1:12" x14ac:dyDescent="0.3">
      <c r="A74380">
        <v>74379</v>
      </c>
      <c r="B74380" t="s">
        <v>149038</v>
      </c>
      <c r="C74380" t="s">
        <v>233633</v>
      </c>
      <c r="D74380" t="s">
        <v>233585</v>
      </c>
      <c r="E74380" s="7" t="s">
        <v>163868</v>
      </c>
      <c r="F74380" s="7" t="s">
        <v>163837</v>
      </c>
      <c r="G74380">
        <v>598</v>
      </c>
      <c r="H74380" s="1">
        <v>43587</v>
      </c>
      <c r="I74380" t="s">
        <v>12</v>
      </c>
      <c r="J74380" t="s">
        <v>163876</v>
      </c>
      <c r="K74380" t="s">
        <v>163876</v>
      </c>
      <c r="L74380">
        <v>820</v>
      </c>
    </row>
    <row r="74381" spans="1:12" x14ac:dyDescent="0.3">
      <c r="A74381">
        <v>74380</v>
      </c>
      <c r="B74381" t="s">
        <v>149040</v>
      </c>
      <c r="C74381" t="s">
        <v>211703</v>
      </c>
      <c r="D74381" t="s">
        <v>188875</v>
      </c>
      <c r="E74381" s="7" t="s">
        <v>163879</v>
      </c>
      <c r="F74381" s="7" t="s">
        <v>163851</v>
      </c>
      <c r="G74381">
        <v>613</v>
      </c>
      <c r="H74381" s="1">
        <v>43634</v>
      </c>
      <c r="I74381" t="s">
        <v>12</v>
      </c>
      <c r="J74381" t="s">
        <v>163876</v>
      </c>
      <c r="K74381" t="s">
        <v>163876</v>
      </c>
      <c r="L74381">
        <v>608</v>
      </c>
    </row>
    <row r="74382" spans="1:12" x14ac:dyDescent="0.3">
      <c r="A74382">
        <v>74381</v>
      </c>
      <c r="B74382" t="s">
        <v>149041</v>
      </c>
      <c r="C74382" t="s">
        <v>211703</v>
      </c>
      <c r="D74382" t="s">
        <v>167442</v>
      </c>
      <c r="E74382" s="7" t="s">
        <v>163840</v>
      </c>
      <c r="F74382" s="7" t="s">
        <v>163850</v>
      </c>
      <c r="G74382">
        <v>440</v>
      </c>
      <c r="H74382" s="1">
        <v>43627</v>
      </c>
      <c r="I74382" t="s">
        <v>12</v>
      </c>
      <c r="J74382" t="s">
        <v>163876</v>
      </c>
      <c r="K74382" t="s">
        <v>163876</v>
      </c>
      <c r="L74382">
        <v>608</v>
      </c>
    </row>
    <row r="74383" spans="1:12" x14ac:dyDescent="0.3">
      <c r="A74383">
        <v>74382</v>
      </c>
      <c r="B74383" t="s">
        <v>149042</v>
      </c>
      <c r="C74383" t="s">
        <v>217506</v>
      </c>
      <c r="D74383" t="s">
        <v>182393</v>
      </c>
      <c r="E74383" s="7" t="s">
        <v>163840</v>
      </c>
      <c r="F74383" s="7" t="s">
        <v>170558</v>
      </c>
      <c r="G74383">
        <v>449</v>
      </c>
      <c r="H74383" s="1">
        <v>43585</v>
      </c>
      <c r="I74383" t="s">
        <v>163910</v>
      </c>
      <c r="J74383" t="s">
        <v>163876</v>
      </c>
      <c r="K74383" t="s">
        <v>163876</v>
      </c>
      <c r="L74383">
        <v>668</v>
      </c>
    </row>
    <row r="74384" spans="1:12" x14ac:dyDescent="0.3">
      <c r="A74384">
        <v>74383</v>
      </c>
      <c r="B74384" t="s">
        <v>149043</v>
      </c>
      <c r="C74384" t="s">
        <v>217506</v>
      </c>
      <c r="D74384" t="s">
        <v>175414</v>
      </c>
      <c r="E74384" s="7" t="s">
        <v>163839</v>
      </c>
      <c r="F74384" s="7" t="s">
        <v>163855</v>
      </c>
      <c r="G74384">
        <v>407</v>
      </c>
      <c r="H74384" s="1">
        <v>43572</v>
      </c>
      <c r="I74384" t="s">
        <v>163910</v>
      </c>
      <c r="J74384" t="s">
        <v>163876</v>
      </c>
      <c r="K74384" t="s">
        <v>163876</v>
      </c>
      <c r="L74384">
        <v>668</v>
      </c>
    </row>
    <row r="74385" spans="1:12" x14ac:dyDescent="0.3">
      <c r="A74385">
        <v>74384</v>
      </c>
      <c r="B74385" t="s">
        <v>149044</v>
      </c>
      <c r="C74385" t="s">
        <v>233631</v>
      </c>
      <c r="D74385" t="s">
        <v>216247</v>
      </c>
      <c r="E74385" s="7" t="s">
        <v>163840</v>
      </c>
      <c r="F74385" s="7" t="s">
        <v>163865</v>
      </c>
      <c r="G74385">
        <v>438</v>
      </c>
      <c r="H74385" s="1">
        <v>43585</v>
      </c>
      <c r="I74385" t="s">
        <v>12</v>
      </c>
      <c r="J74385" t="s">
        <v>163876</v>
      </c>
      <c r="K74385" t="s">
        <v>163876</v>
      </c>
      <c r="L74385">
        <v>586</v>
      </c>
    </row>
    <row r="74386" spans="1:12" x14ac:dyDescent="0.3">
      <c r="A74386">
        <v>74385</v>
      </c>
      <c r="B74386" t="s">
        <v>149045</v>
      </c>
      <c r="C74386" t="s">
        <v>231621</v>
      </c>
      <c r="D74386" t="s">
        <v>172496</v>
      </c>
      <c r="E74386" s="7" t="s">
        <v>163839</v>
      </c>
      <c r="F74386" s="7" t="s">
        <v>163868</v>
      </c>
      <c r="G74386">
        <v>369</v>
      </c>
      <c r="H74386" s="1">
        <v>43578</v>
      </c>
      <c r="I74386" t="s">
        <v>12</v>
      </c>
      <c r="J74386" t="s">
        <v>163876</v>
      </c>
      <c r="K74386" t="s">
        <v>163876</v>
      </c>
      <c r="L74386">
        <v>586</v>
      </c>
    </row>
    <row r="74387" spans="1:12" x14ac:dyDescent="0.3">
      <c r="A74387">
        <v>74386</v>
      </c>
      <c r="B74387" t="s">
        <v>149046</v>
      </c>
      <c r="C74387" t="s">
        <v>233634</v>
      </c>
      <c r="D74387" t="s">
        <v>166691</v>
      </c>
      <c r="E74387" s="7" t="s">
        <v>163869</v>
      </c>
      <c r="F74387" s="7" t="s">
        <v>180636</v>
      </c>
      <c r="G74387">
        <v>529</v>
      </c>
      <c r="H74387" s="1">
        <v>43550</v>
      </c>
      <c r="I74387" t="s">
        <v>12</v>
      </c>
      <c r="J74387" t="s">
        <v>163876</v>
      </c>
      <c r="K74387" t="s">
        <v>163876</v>
      </c>
      <c r="L74387">
        <v>468</v>
      </c>
    </row>
    <row r="74388" spans="1:12" x14ac:dyDescent="0.3">
      <c r="A74388">
        <v>74387</v>
      </c>
      <c r="B74388" t="s">
        <v>149048</v>
      </c>
      <c r="C74388" t="s">
        <v>233635</v>
      </c>
      <c r="D74388" t="s">
        <v>175281</v>
      </c>
      <c r="E74388" s="7" t="s">
        <v>163815</v>
      </c>
      <c r="F74388" s="7" t="s">
        <v>163837</v>
      </c>
      <c r="G74388">
        <v>358</v>
      </c>
      <c r="H74388" s="1">
        <v>43553</v>
      </c>
      <c r="I74388" t="s">
        <v>12</v>
      </c>
      <c r="J74388" t="s">
        <v>163876</v>
      </c>
      <c r="K74388" t="s">
        <v>163876</v>
      </c>
      <c r="L74388">
        <v>586</v>
      </c>
    </row>
    <row r="74389" spans="1:12" x14ac:dyDescent="0.3">
      <c r="A74389">
        <v>74388</v>
      </c>
      <c r="B74389" t="s">
        <v>149050</v>
      </c>
      <c r="C74389" t="s">
        <v>229751</v>
      </c>
      <c r="D74389" t="s">
        <v>233576</v>
      </c>
      <c r="E74389" s="7" t="s">
        <v>163879</v>
      </c>
      <c r="F74389" s="7" t="s">
        <v>163840</v>
      </c>
      <c r="G74389">
        <v>607</v>
      </c>
      <c r="H74389" s="1">
        <v>43550</v>
      </c>
      <c r="I74389" t="s">
        <v>12</v>
      </c>
      <c r="J74389" t="s">
        <v>163876</v>
      </c>
      <c r="K74389" t="s">
        <v>163876</v>
      </c>
      <c r="L74389">
        <v>586</v>
      </c>
    </row>
    <row r="74390" spans="1:12" x14ac:dyDescent="0.3">
      <c r="A74390">
        <v>74389</v>
      </c>
      <c r="B74390" t="s">
        <v>149051</v>
      </c>
      <c r="C74390" t="s">
        <v>233624</v>
      </c>
      <c r="D74390" t="s">
        <v>186751</v>
      </c>
      <c r="E74390" s="7" t="s">
        <v>163833</v>
      </c>
      <c r="F74390" s="7" t="s">
        <v>163897</v>
      </c>
      <c r="G74390">
        <v>674</v>
      </c>
      <c r="H74390" s="1">
        <v>43550</v>
      </c>
      <c r="I74390" t="s">
        <v>12</v>
      </c>
      <c r="J74390" t="s">
        <v>163876</v>
      </c>
      <c r="K74390" t="s">
        <v>163876</v>
      </c>
      <c r="L74390">
        <v>586</v>
      </c>
    </row>
    <row r="74391" spans="1:12" x14ac:dyDescent="0.3">
      <c r="A74391">
        <v>74390</v>
      </c>
      <c r="B74391" t="s">
        <v>149052</v>
      </c>
      <c r="C74391" t="s">
        <v>233631</v>
      </c>
      <c r="D74391" t="s">
        <v>216247</v>
      </c>
      <c r="E74391" s="7" t="s">
        <v>163840</v>
      </c>
      <c r="F74391" s="7" t="s">
        <v>163850</v>
      </c>
      <c r="G74391">
        <v>440</v>
      </c>
      <c r="H74391" s="1">
        <v>43536</v>
      </c>
      <c r="I74391" t="s">
        <v>12</v>
      </c>
      <c r="J74391" t="s">
        <v>163876</v>
      </c>
      <c r="K74391" t="s">
        <v>163876</v>
      </c>
      <c r="L74391">
        <v>586</v>
      </c>
    </row>
    <row r="74392" spans="1:12" x14ac:dyDescent="0.3">
      <c r="A74392">
        <v>74391</v>
      </c>
      <c r="B74392" t="s">
        <v>149053</v>
      </c>
      <c r="C74392" t="s">
        <v>231422</v>
      </c>
      <c r="D74392" t="s">
        <v>169188</v>
      </c>
      <c r="E74392" s="7" t="s">
        <v>163879</v>
      </c>
      <c r="F74392" s="7" t="s">
        <v>177333</v>
      </c>
      <c r="G74392">
        <v>648</v>
      </c>
      <c r="H74392" s="1">
        <v>43536</v>
      </c>
      <c r="I74392" t="s">
        <v>12</v>
      </c>
      <c r="J74392" t="s">
        <v>163876</v>
      </c>
      <c r="K74392" t="s">
        <v>163876</v>
      </c>
      <c r="L74392">
        <v>586</v>
      </c>
    </row>
    <row r="74393" spans="1:12" x14ac:dyDescent="0.3">
      <c r="A74393">
        <v>74392</v>
      </c>
      <c r="B74393" t="s">
        <v>149054</v>
      </c>
      <c r="C74393" t="s">
        <v>233598</v>
      </c>
      <c r="D74393" t="s">
        <v>216705</v>
      </c>
      <c r="E74393" s="7" t="s">
        <v>163879</v>
      </c>
      <c r="F74393" s="7" t="s">
        <v>170597</v>
      </c>
      <c r="G74393">
        <v>630</v>
      </c>
      <c r="H74393" s="1">
        <v>43522</v>
      </c>
      <c r="I74393" t="s">
        <v>12</v>
      </c>
      <c r="J74393" t="s">
        <v>163876</v>
      </c>
      <c r="K74393" t="s">
        <v>163876</v>
      </c>
      <c r="L74393">
        <v>938</v>
      </c>
    </row>
    <row r="74394" spans="1:12" x14ac:dyDescent="0.3">
      <c r="A74394">
        <v>74393</v>
      </c>
      <c r="B74394" t="s">
        <v>149055</v>
      </c>
      <c r="C74394" t="s">
        <v>233562</v>
      </c>
      <c r="D74394" t="s">
        <v>169255</v>
      </c>
      <c r="E74394" s="7" t="s">
        <v>163869</v>
      </c>
      <c r="F74394" s="7" t="s">
        <v>163844</v>
      </c>
      <c r="G74394">
        <v>484</v>
      </c>
      <c r="H74394" s="1">
        <v>43529</v>
      </c>
      <c r="I74394" t="s">
        <v>12</v>
      </c>
      <c r="J74394" t="s">
        <v>163876</v>
      </c>
      <c r="K74394" t="s">
        <v>163876</v>
      </c>
      <c r="L74394">
        <v>820</v>
      </c>
    </row>
    <row r="74395" spans="1:12" x14ac:dyDescent="0.3">
      <c r="A74395">
        <v>74394</v>
      </c>
      <c r="B74395" t="s">
        <v>149056</v>
      </c>
      <c r="C74395" t="s">
        <v>229783</v>
      </c>
      <c r="D74395" t="s">
        <v>233636</v>
      </c>
      <c r="E74395" s="7" t="s">
        <v>163840</v>
      </c>
      <c r="F74395" s="7" t="s">
        <v>180636</v>
      </c>
      <c r="G74395">
        <v>469</v>
      </c>
      <c r="H74395" s="1">
        <v>43578</v>
      </c>
      <c r="I74395" t="s">
        <v>12</v>
      </c>
      <c r="J74395" t="s">
        <v>163876</v>
      </c>
      <c r="K74395" t="s">
        <v>163876</v>
      </c>
      <c r="L74395">
        <v>668</v>
      </c>
    </row>
    <row r="74396" spans="1:12" x14ac:dyDescent="0.3">
      <c r="A74396">
        <v>74395</v>
      </c>
      <c r="B74396" t="s">
        <v>149058</v>
      </c>
      <c r="C74396" t="s">
        <v>231397</v>
      </c>
      <c r="D74396" t="s">
        <v>216705</v>
      </c>
      <c r="E74396" s="7" t="s">
        <v>163868</v>
      </c>
      <c r="F74396" s="7" t="s">
        <v>170558</v>
      </c>
      <c r="G74396">
        <v>569</v>
      </c>
      <c r="H74396" s="1">
        <v>43529</v>
      </c>
      <c r="I74396" t="s">
        <v>12</v>
      </c>
      <c r="J74396" t="s">
        <v>163876</v>
      </c>
      <c r="K74396" t="s">
        <v>163876</v>
      </c>
      <c r="L74396">
        <v>820</v>
      </c>
    </row>
    <row r="74397" spans="1:12" x14ac:dyDescent="0.3">
      <c r="A74397">
        <v>74396</v>
      </c>
      <c r="B74397" t="s">
        <v>149059</v>
      </c>
      <c r="C74397" t="s">
        <v>230198</v>
      </c>
      <c r="D74397" t="s">
        <v>233637</v>
      </c>
      <c r="E74397" s="7" t="s">
        <v>163869</v>
      </c>
      <c r="F74397" s="7" t="s">
        <v>163867</v>
      </c>
      <c r="G74397">
        <v>517</v>
      </c>
      <c r="H74397" s="1">
        <v>43508</v>
      </c>
      <c r="I74397" t="s">
        <v>12</v>
      </c>
      <c r="J74397" t="s">
        <v>163876</v>
      </c>
      <c r="K74397" t="s">
        <v>163876</v>
      </c>
      <c r="L74397">
        <v>500</v>
      </c>
    </row>
    <row r="74398" spans="1:12" x14ac:dyDescent="0.3">
      <c r="A74398">
        <v>74397</v>
      </c>
      <c r="B74398" t="s">
        <v>149061</v>
      </c>
      <c r="C74398" t="s">
        <v>231422</v>
      </c>
      <c r="D74398" t="s">
        <v>169188</v>
      </c>
      <c r="E74398" s="7" t="s">
        <v>163833</v>
      </c>
      <c r="F74398" s="7" t="s">
        <v>163867</v>
      </c>
      <c r="G74398">
        <v>697</v>
      </c>
      <c r="H74398" s="1">
        <v>43495</v>
      </c>
      <c r="I74398" t="s">
        <v>12</v>
      </c>
      <c r="J74398" t="s">
        <v>163876</v>
      </c>
      <c r="K74398" t="s">
        <v>163876</v>
      </c>
      <c r="L74398">
        <v>586</v>
      </c>
    </row>
    <row r="74399" spans="1:12" x14ac:dyDescent="0.3">
      <c r="A74399">
        <v>74398</v>
      </c>
      <c r="B74399" t="s">
        <v>149062</v>
      </c>
      <c r="C74399" t="s">
        <v>233616</v>
      </c>
      <c r="D74399" t="s">
        <v>233638</v>
      </c>
      <c r="E74399" s="7" t="s">
        <v>163844</v>
      </c>
      <c r="F74399" s="7" t="s">
        <v>170544</v>
      </c>
      <c r="G74399">
        <v>280</v>
      </c>
      <c r="H74399" s="1">
        <v>43460</v>
      </c>
      <c r="I74399" t="s">
        <v>12</v>
      </c>
      <c r="J74399" t="s">
        <v>163876</v>
      </c>
      <c r="K74399" t="s">
        <v>163876</v>
      </c>
      <c r="L74399">
        <v>468</v>
      </c>
    </row>
    <row r="74400" spans="1:12" x14ac:dyDescent="0.3">
      <c r="A74400">
        <v>74399</v>
      </c>
      <c r="B74400" t="s">
        <v>149064</v>
      </c>
      <c r="C74400" t="s">
        <v>217692</v>
      </c>
      <c r="D74400" t="s">
        <v>216421</v>
      </c>
      <c r="E74400" s="7" t="s">
        <v>163879</v>
      </c>
      <c r="F74400" s="7" t="s">
        <v>173347</v>
      </c>
      <c r="G74400">
        <v>622</v>
      </c>
      <c r="H74400" s="1">
        <v>43473</v>
      </c>
      <c r="I74400" t="s">
        <v>12</v>
      </c>
      <c r="J74400" t="s">
        <v>163876</v>
      </c>
      <c r="K74400" t="s">
        <v>163876</v>
      </c>
      <c r="L74400">
        <v>836</v>
      </c>
    </row>
    <row r="74401" spans="1:12" x14ac:dyDescent="0.3">
      <c r="A74401">
        <v>74400</v>
      </c>
      <c r="B74401" t="s">
        <v>149065</v>
      </c>
      <c r="C74401" t="s">
        <v>209876</v>
      </c>
      <c r="D74401" t="s">
        <v>232446</v>
      </c>
      <c r="E74401" s="7" t="s">
        <v>163868</v>
      </c>
      <c r="F74401" s="7" t="s">
        <v>163879</v>
      </c>
      <c r="G74401">
        <v>550</v>
      </c>
      <c r="H74401" s="1">
        <v>43452</v>
      </c>
      <c r="I74401" t="s">
        <v>12</v>
      </c>
      <c r="J74401" t="s">
        <v>163876</v>
      </c>
      <c r="K74401" t="s">
        <v>163876</v>
      </c>
      <c r="L74401">
        <v>1005</v>
      </c>
    </row>
    <row r="74402" spans="1:12" x14ac:dyDescent="0.3">
      <c r="A74402">
        <v>74401</v>
      </c>
      <c r="B74402" t="s">
        <v>149066</v>
      </c>
      <c r="C74402" t="s">
        <v>233616</v>
      </c>
      <c r="D74402" t="s">
        <v>233638</v>
      </c>
      <c r="E74402" s="7" t="s">
        <v>163815</v>
      </c>
      <c r="F74402" s="7" t="s">
        <v>163869</v>
      </c>
      <c r="G74402">
        <v>308</v>
      </c>
      <c r="H74402" s="1">
        <v>43440</v>
      </c>
      <c r="I74402" t="s">
        <v>12</v>
      </c>
      <c r="J74402" t="s">
        <v>163876</v>
      </c>
      <c r="K74402" t="s">
        <v>163876</v>
      </c>
      <c r="L74402">
        <v>468</v>
      </c>
    </row>
    <row r="74403" spans="1:12" x14ac:dyDescent="0.3">
      <c r="A74403">
        <v>74402</v>
      </c>
      <c r="B74403" t="s">
        <v>149067</v>
      </c>
      <c r="C74403" t="s">
        <v>232064</v>
      </c>
      <c r="D74403" t="s">
        <v>232065</v>
      </c>
      <c r="E74403" s="7" t="s">
        <v>163868</v>
      </c>
      <c r="F74403" s="7" t="s">
        <v>163815</v>
      </c>
      <c r="G74403">
        <v>545</v>
      </c>
      <c r="H74403" s="1">
        <v>43438</v>
      </c>
      <c r="I74403" t="s">
        <v>12</v>
      </c>
      <c r="J74403" t="s">
        <v>163876</v>
      </c>
      <c r="K74403" t="s">
        <v>163876</v>
      </c>
      <c r="L74403">
        <v>500</v>
      </c>
    </row>
    <row r="74404" spans="1:12" x14ac:dyDescent="0.3">
      <c r="A74404">
        <v>74403</v>
      </c>
      <c r="B74404" t="s">
        <v>149068</v>
      </c>
      <c r="C74404" t="s">
        <v>212283</v>
      </c>
      <c r="D74404" t="s">
        <v>179233</v>
      </c>
      <c r="E74404" s="7" t="s">
        <v>163863</v>
      </c>
      <c r="F74404" s="7" t="s">
        <v>163839</v>
      </c>
      <c r="G74404">
        <v>906</v>
      </c>
      <c r="H74404" s="1">
        <v>43435</v>
      </c>
      <c r="I74404" t="s">
        <v>12</v>
      </c>
      <c r="J74404" t="s">
        <v>163876</v>
      </c>
      <c r="K74404" t="s">
        <v>163876</v>
      </c>
      <c r="L74404">
        <v>586</v>
      </c>
    </row>
    <row r="74405" spans="1:12" x14ac:dyDescent="0.3">
      <c r="A74405">
        <v>74404</v>
      </c>
      <c r="B74405" t="s">
        <v>149070</v>
      </c>
      <c r="C74405" t="s">
        <v>217703</v>
      </c>
      <c r="D74405" t="s">
        <v>210483</v>
      </c>
      <c r="E74405" s="7" t="s">
        <v>163879</v>
      </c>
      <c r="F74405" s="7" t="s">
        <v>166827</v>
      </c>
      <c r="G74405">
        <v>653</v>
      </c>
      <c r="H74405" s="1">
        <v>43431</v>
      </c>
      <c r="I74405" t="s">
        <v>12</v>
      </c>
      <c r="J74405" t="s">
        <v>163876</v>
      </c>
      <c r="K74405" t="s">
        <v>163876</v>
      </c>
      <c r="L74405">
        <v>500</v>
      </c>
    </row>
    <row r="74406" spans="1:12" x14ac:dyDescent="0.3">
      <c r="A74406">
        <v>74405</v>
      </c>
      <c r="B74406" t="s">
        <v>149072</v>
      </c>
      <c r="C74406" t="s">
        <v>211703</v>
      </c>
      <c r="D74406" t="s">
        <v>217085</v>
      </c>
      <c r="E74406" s="7" t="s">
        <v>163851</v>
      </c>
      <c r="F74406" s="7" t="s">
        <v>165266</v>
      </c>
      <c r="G74406">
        <v>811</v>
      </c>
      <c r="H74406" s="1">
        <v>42349</v>
      </c>
      <c r="I74406" t="s">
        <v>12</v>
      </c>
      <c r="J74406" t="s">
        <v>163876</v>
      </c>
      <c r="K74406" t="s">
        <v>163876</v>
      </c>
      <c r="L74406">
        <v>585</v>
      </c>
    </row>
    <row r="74407" spans="1:12" x14ac:dyDescent="0.3">
      <c r="A74407">
        <v>74406</v>
      </c>
      <c r="B74407" t="s">
        <v>149074</v>
      </c>
      <c r="C74407" t="s">
        <v>221148</v>
      </c>
      <c r="D74407" t="s">
        <v>230795</v>
      </c>
      <c r="E74407" s="7" t="s">
        <v>163869</v>
      </c>
      <c r="F74407" s="7" t="s">
        <v>163839</v>
      </c>
      <c r="G74407">
        <v>486</v>
      </c>
      <c r="H74407" s="1">
        <v>41506</v>
      </c>
      <c r="I74407" t="s">
        <v>12</v>
      </c>
      <c r="J74407" t="s">
        <v>163876</v>
      </c>
      <c r="K74407" t="s">
        <v>163876</v>
      </c>
      <c r="L74407">
        <v>680</v>
      </c>
    </row>
    <row r="74408" spans="1:12" x14ac:dyDescent="0.3">
      <c r="A74408">
        <v>74407</v>
      </c>
      <c r="B74408" t="s">
        <v>149075</v>
      </c>
      <c r="C74408" t="s">
        <v>233639</v>
      </c>
      <c r="D74408" t="s">
        <v>187275</v>
      </c>
      <c r="E74408" s="7" t="s">
        <v>163844</v>
      </c>
      <c r="F74408" s="7" t="s">
        <v>163859</v>
      </c>
      <c r="G74408">
        <v>265</v>
      </c>
      <c r="H74408" s="1">
        <v>41814</v>
      </c>
      <c r="I74408" t="s">
        <v>12</v>
      </c>
      <c r="J74408" t="s">
        <v>163876</v>
      </c>
      <c r="K74408" t="s">
        <v>163876</v>
      </c>
      <c r="L74408">
        <v>501</v>
      </c>
    </row>
    <row r="74409" spans="1:12" x14ac:dyDescent="0.3">
      <c r="A74409">
        <v>74408</v>
      </c>
      <c r="B74409" t="s">
        <v>149077</v>
      </c>
      <c r="C74409" t="s">
        <v>233640</v>
      </c>
      <c r="D74409" t="s">
        <v>181308</v>
      </c>
      <c r="E74409" s="7" t="s">
        <v>163869</v>
      </c>
      <c r="F74409" s="7" t="s">
        <v>163837</v>
      </c>
      <c r="G74409">
        <v>538</v>
      </c>
      <c r="H74409" s="1">
        <v>41943</v>
      </c>
      <c r="I74409" t="s">
        <v>12</v>
      </c>
      <c r="J74409" t="s">
        <v>163876</v>
      </c>
      <c r="K74409" t="s">
        <v>163876</v>
      </c>
      <c r="L74409">
        <v>680</v>
      </c>
    </row>
    <row r="74410" spans="1:12" x14ac:dyDescent="0.3">
      <c r="A74410">
        <v>74409</v>
      </c>
      <c r="B74410" t="s">
        <v>149079</v>
      </c>
      <c r="C74410" t="s">
        <v>233641</v>
      </c>
      <c r="D74410" t="s">
        <v>207920</v>
      </c>
      <c r="E74410" s="7" t="s">
        <v>163851</v>
      </c>
      <c r="F74410" s="7" t="s">
        <v>163823</v>
      </c>
      <c r="G74410">
        <v>818</v>
      </c>
      <c r="H74410" s="1">
        <v>43403</v>
      </c>
      <c r="I74410" t="s">
        <v>12</v>
      </c>
      <c r="J74410" t="s">
        <v>163876</v>
      </c>
      <c r="K74410" t="s">
        <v>163876</v>
      </c>
      <c r="L74410">
        <v>721</v>
      </c>
    </row>
    <row r="74411" spans="1:12" x14ac:dyDescent="0.3">
      <c r="A74411">
        <v>74410</v>
      </c>
      <c r="B74411" t="s">
        <v>149081</v>
      </c>
      <c r="C74411" t="s">
        <v>233642</v>
      </c>
      <c r="D74411" t="s">
        <v>182015</v>
      </c>
      <c r="E74411" s="7" t="s">
        <v>163815</v>
      </c>
      <c r="F74411" s="7" t="s">
        <v>163879</v>
      </c>
      <c r="G74411">
        <v>310</v>
      </c>
      <c r="H74411" s="1">
        <v>41262</v>
      </c>
      <c r="I74411" t="s">
        <v>12</v>
      </c>
      <c r="J74411" t="s">
        <v>163876</v>
      </c>
      <c r="K74411" t="s">
        <v>163876</v>
      </c>
      <c r="L74411">
        <v>468</v>
      </c>
    </row>
    <row r="74412" spans="1:12" x14ac:dyDescent="0.3">
      <c r="A74412">
        <v>74411</v>
      </c>
      <c r="B74412" t="s">
        <v>149083</v>
      </c>
      <c r="C74412" t="s">
        <v>233643</v>
      </c>
      <c r="D74412" t="s">
        <v>211562</v>
      </c>
      <c r="E74412" s="7" t="s">
        <v>163869</v>
      </c>
      <c r="F74412" s="7" t="s">
        <v>170537</v>
      </c>
      <c r="G74412">
        <v>519</v>
      </c>
      <c r="H74412" s="1">
        <v>41051</v>
      </c>
      <c r="I74412" t="s">
        <v>12</v>
      </c>
      <c r="J74412" t="s">
        <v>163876</v>
      </c>
      <c r="K74412" t="s">
        <v>163876</v>
      </c>
      <c r="L74412">
        <v>680</v>
      </c>
    </row>
    <row r="74413" spans="1:12" x14ac:dyDescent="0.3">
      <c r="A74413">
        <v>74412</v>
      </c>
      <c r="B74413" t="s">
        <v>149085</v>
      </c>
      <c r="C74413" t="s">
        <v>231535</v>
      </c>
      <c r="D74413" t="s">
        <v>182525</v>
      </c>
      <c r="E74413" s="7" t="s">
        <v>163879</v>
      </c>
      <c r="F74413" s="7" t="s">
        <v>163881</v>
      </c>
      <c r="G74413">
        <v>619</v>
      </c>
      <c r="H74413" s="1">
        <v>43431</v>
      </c>
      <c r="I74413" t="s">
        <v>12</v>
      </c>
      <c r="J74413" t="s">
        <v>163876</v>
      </c>
      <c r="K74413" t="s">
        <v>163876</v>
      </c>
      <c r="L74413">
        <v>938</v>
      </c>
    </row>
    <row r="74414" spans="1:12" x14ac:dyDescent="0.3">
      <c r="A74414">
        <v>74413</v>
      </c>
      <c r="B74414" t="s">
        <v>149086</v>
      </c>
      <c r="C74414" t="s">
        <v>233644</v>
      </c>
      <c r="D74414" t="s">
        <v>229357</v>
      </c>
      <c r="E74414" s="7" t="s">
        <v>163868</v>
      </c>
      <c r="F74414" s="7" t="s">
        <v>179313</v>
      </c>
      <c r="G74414">
        <v>596</v>
      </c>
      <c r="H74414" s="1">
        <v>43403</v>
      </c>
      <c r="I74414" t="s">
        <v>12</v>
      </c>
      <c r="J74414" t="s">
        <v>163876</v>
      </c>
      <c r="K74414" t="s">
        <v>163876</v>
      </c>
      <c r="L74414">
        <v>820</v>
      </c>
    </row>
    <row r="74415" spans="1:12" x14ac:dyDescent="0.3">
      <c r="A74415">
        <v>74414</v>
      </c>
      <c r="B74415" t="s">
        <v>149088</v>
      </c>
      <c r="C74415" t="s">
        <v>233595</v>
      </c>
      <c r="D74415" t="s">
        <v>169333</v>
      </c>
      <c r="E74415" s="7" t="s">
        <v>163833</v>
      </c>
      <c r="F74415" s="7" t="s">
        <v>168075</v>
      </c>
      <c r="G74415">
        <v>684</v>
      </c>
      <c r="H74415" s="1">
        <v>43396</v>
      </c>
      <c r="I74415" t="s">
        <v>12</v>
      </c>
      <c r="J74415" t="s">
        <v>163876</v>
      </c>
      <c r="K74415" t="s">
        <v>163876</v>
      </c>
      <c r="L74415">
        <v>586</v>
      </c>
    </row>
    <row r="74416" spans="1:12" x14ac:dyDescent="0.3">
      <c r="A74416">
        <v>74415</v>
      </c>
      <c r="B74416" t="s">
        <v>149089</v>
      </c>
      <c r="C74416" t="s">
        <v>209876</v>
      </c>
      <c r="D74416" t="s">
        <v>233645</v>
      </c>
      <c r="E74416" s="7" t="s">
        <v>163869</v>
      </c>
      <c r="F74416" s="7" t="s">
        <v>163867</v>
      </c>
      <c r="G74416">
        <v>517</v>
      </c>
      <c r="H74416" s="1">
        <v>43382</v>
      </c>
      <c r="I74416" t="s">
        <v>12</v>
      </c>
      <c r="J74416" t="s">
        <v>163876</v>
      </c>
      <c r="K74416" t="s">
        <v>163876</v>
      </c>
      <c r="L74416">
        <v>1005</v>
      </c>
    </row>
    <row r="74417" spans="1:12" x14ac:dyDescent="0.3">
      <c r="A74417">
        <v>74416</v>
      </c>
      <c r="B74417" t="s">
        <v>149091</v>
      </c>
      <c r="C74417" t="s">
        <v>233634</v>
      </c>
      <c r="D74417" t="s">
        <v>166691</v>
      </c>
      <c r="E74417" s="7" t="s">
        <v>163868</v>
      </c>
      <c r="F74417" s="7" t="s">
        <v>163960</v>
      </c>
      <c r="G74417">
        <v>561</v>
      </c>
      <c r="H74417" s="1">
        <v>43368</v>
      </c>
      <c r="I74417" t="s">
        <v>12</v>
      </c>
      <c r="J74417" t="s">
        <v>163876</v>
      </c>
      <c r="K74417" t="s">
        <v>163876</v>
      </c>
      <c r="L74417">
        <v>468</v>
      </c>
    </row>
    <row r="74418" spans="1:12" x14ac:dyDescent="0.3">
      <c r="A74418">
        <v>74417</v>
      </c>
      <c r="B74418" t="s">
        <v>149092</v>
      </c>
      <c r="C74418" t="s">
        <v>233646</v>
      </c>
      <c r="D74418" t="s">
        <v>169650</v>
      </c>
      <c r="E74418" s="7" t="s">
        <v>163869</v>
      </c>
      <c r="F74418" s="7" t="s">
        <v>165258</v>
      </c>
      <c r="G74418">
        <v>537</v>
      </c>
      <c r="H74418" s="1">
        <v>43382</v>
      </c>
      <c r="I74418" t="s">
        <v>12</v>
      </c>
      <c r="J74418" t="s">
        <v>163876</v>
      </c>
      <c r="K74418" t="s">
        <v>163876</v>
      </c>
      <c r="L74418">
        <v>586</v>
      </c>
    </row>
    <row r="74419" spans="1:12" x14ac:dyDescent="0.3">
      <c r="A74419">
        <v>74418</v>
      </c>
      <c r="B74419" t="s">
        <v>149094</v>
      </c>
      <c r="C74419" t="s">
        <v>233562</v>
      </c>
      <c r="D74419" t="s">
        <v>169255</v>
      </c>
      <c r="E74419" s="7" t="s">
        <v>163869</v>
      </c>
      <c r="F74419" s="7" t="s">
        <v>163876</v>
      </c>
      <c r="G74419">
        <v>480</v>
      </c>
      <c r="H74419" s="1">
        <v>43375</v>
      </c>
      <c r="I74419" t="s">
        <v>12</v>
      </c>
      <c r="J74419" t="s">
        <v>163876</v>
      </c>
      <c r="K74419" t="s">
        <v>163876</v>
      </c>
      <c r="L74419">
        <v>820</v>
      </c>
    </row>
    <row r="74420" spans="1:12" x14ac:dyDescent="0.3">
      <c r="A74420">
        <v>74419</v>
      </c>
      <c r="B74420" t="s">
        <v>149095</v>
      </c>
      <c r="C74420" t="s">
        <v>233608</v>
      </c>
      <c r="D74420" t="s">
        <v>233647</v>
      </c>
      <c r="E74420" s="7" t="s">
        <v>163815</v>
      </c>
      <c r="F74420" s="7" t="s">
        <v>163837</v>
      </c>
      <c r="G74420">
        <v>358</v>
      </c>
      <c r="H74420" s="1">
        <v>42033</v>
      </c>
      <c r="I74420" t="s">
        <v>12</v>
      </c>
      <c r="J74420" t="s">
        <v>163876</v>
      </c>
      <c r="K74420" t="s">
        <v>163876</v>
      </c>
      <c r="L74420">
        <v>476</v>
      </c>
    </row>
    <row r="74421" spans="1:12" x14ac:dyDescent="0.3">
      <c r="A74421">
        <v>74420</v>
      </c>
      <c r="B74421" t="s">
        <v>149097</v>
      </c>
      <c r="C74421" t="s">
        <v>229149</v>
      </c>
      <c r="D74421" t="s">
        <v>172040</v>
      </c>
      <c r="E74421" s="7" t="s">
        <v>163833</v>
      </c>
      <c r="F74421" s="7" t="s">
        <v>163864</v>
      </c>
      <c r="G74421">
        <v>663</v>
      </c>
      <c r="H74421" s="1">
        <v>43368</v>
      </c>
      <c r="I74421" t="s">
        <v>12</v>
      </c>
      <c r="J74421" t="s">
        <v>163876</v>
      </c>
      <c r="K74421" t="s">
        <v>163876</v>
      </c>
      <c r="L74421">
        <v>703</v>
      </c>
    </row>
    <row r="74422" spans="1:12" x14ac:dyDescent="0.3">
      <c r="A74422">
        <v>74421</v>
      </c>
      <c r="B74422" t="s">
        <v>149098</v>
      </c>
      <c r="C74422" t="s">
        <v>217024</v>
      </c>
      <c r="D74422" t="s">
        <v>166403</v>
      </c>
      <c r="E74422" s="7" t="s">
        <v>163863</v>
      </c>
      <c r="F74422" s="7" t="s">
        <v>163855</v>
      </c>
      <c r="G74422">
        <v>947</v>
      </c>
      <c r="H74422" s="1">
        <v>43368</v>
      </c>
      <c r="I74422" t="s">
        <v>12</v>
      </c>
      <c r="J74422" t="s">
        <v>163876</v>
      </c>
      <c r="K74422" t="s">
        <v>163876</v>
      </c>
      <c r="L74422">
        <v>703</v>
      </c>
    </row>
    <row r="74423" spans="1:12" x14ac:dyDescent="0.3">
      <c r="A74423">
        <v>74422</v>
      </c>
      <c r="B74423" t="s">
        <v>149099</v>
      </c>
      <c r="C74423" t="s">
        <v>211703</v>
      </c>
      <c r="D74423" t="s">
        <v>233648</v>
      </c>
      <c r="E74423" s="7" t="s">
        <v>163833</v>
      </c>
      <c r="F74423" s="7" t="s">
        <v>170548</v>
      </c>
      <c r="G74423">
        <v>703</v>
      </c>
      <c r="H74423" s="1">
        <v>43355</v>
      </c>
      <c r="I74423" t="s">
        <v>12</v>
      </c>
      <c r="J74423" t="s">
        <v>163876</v>
      </c>
      <c r="K74423" t="s">
        <v>163876</v>
      </c>
      <c r="L74423">
        <v>765</v>
      </c>
    </row>
    <row r="74424" spans="1:12" x14ac:dyDescent="0.3">
      <c r="A74424">
        <v>74423</v>
      </c>
      <c r="B74424" t="s">
        <v>149101</v>
      </c>
      <c r="C74424" t="s">
        <v>230198</v>
      </c>
      <c r="D74424" t="s">
        <v>233649</v>
      </c>
      <c r="E74424" s="7" t="s">
        <v>163840</v>
      </c>
      <c r="F74424" s="7" t="s">
        <v>168062</v>
      </c>
      <c r="G74424">
        <v>472</v>
      </c>
      <c r="H74424" s="1">
        <v>43368</v>
      </c>
      <c r="I74424" t="s">
        <v>12</v>
      </c>
      <c r="J74424" t="s">
        <v>163876</v>
      </c>
      <c r="K74424" t="s">
        <v>163876</v>
      </c>
      <c r="L74424">
        <v>500</v>
      </c>
    </row>
    <row r="74425" spans="1:12" x14ac:dyDescent="0.3">
      <c r="A74425">
        <v>74424</v>
      </c>
      <c r="B74425" t="s">
        <v>149103</v>
      </c>
      <c r="C74425" t="s">
        <v>233650</v>
      </c>
      <c r="D74425" t="s">
        <v>233651</v>
      </c>
      <c r="E74425" s="7" t="s">
        <v>163839</v>
      </c>
      <c r="F74425" s="7" t="s">
        <v>179313</v>
      </c>
      <c r="G74425">
        <v>416</v>
      </c>
      <c r="H74425" s="1">
        <v>43341</v>
      </c>
      <c r="I74425" t="s">
        <v>12</v>
      </c>
      <c r="J74425" t="s">
        <v>163876</v>
      </c>
      <c r="K74425" t="s">
        <v>163876</v>
      </c>
      <c r="L74425">
        <v>234</v>
      </c>
    </row>
    <row r="74426" spans="1:12" x14ac:dyDescent="0.3">
      <c r="A74426">
        <v>74425</v>
      </c>
      <c r="B74426" t="s">
        <v>149106</v>
      </c>
      <c r="C74426" t="s">
        <v>213829</v>
      </c>
      <c r="D74426" t="s">
        <v>233652</v>
      </c>
      <c r="E74426" s="7" t="s">
        <v>163869</v>
      </c>
      <c r="F74426" s="7" t="s">
        <v>170548</v>
      </c>
      <c r="G74426">
        <v>523</v>
      </c>
      <c r="H74426" s="1">
        <v>43368</v>
      </c>
      <c r="I74426" t="s">
        <v>12</v>
      </c>
      <c r="J74426" t="s">
        <v>163876</v>
      </c>
      <c r="K74426" t="s">
        <v>163876</v>
      </c>
      <c r="L74426">
        <v>502</v>
      </c>
    </row>
    <row r="74427" spans="1:12" x14ac:dyDescent="0.3">
      <c r="A74427">
        <v>74426</v>
      </c>
      <c r="B74427" t="s">
        <v>149108</v>
      </c>
      <c r="C74427" t="s">
        <v>212283</v>
      </c>
      <c r="D74427" t="s">
        <v>179233</v>
      </c>
      <c r="E74427" s="7" t="s">
        <v>163845</v>
      </c>
      <c r="F74427" s="7" t="s">
        <v>165266</v>
      </c>
      <c r="G74427">
        <v>151</v>
      </c>
      <c r="H74427" s="1">
        <v>43344</v>
      </c>
      <c r="I74427" t="s">
        <v>12</v>
      </c>
      <c r="J74427" t="s">
        <v>163876</v>
      </c>
      <c r="K74427" t="s">
        <v>163876</v>
      </c>
      <c r="L74427">
        <v>234</v>
      </c>
    </row>
    <row r="74428" spans="1:12" x14ac:dyDescent="0.3">
      <c r="A74428">
        <v>74427</v>
      </c>
      <c r="B74428" t="s">
        <v>149109</v>
      </c>
      <c r="C74428" t="s">
        <v>231262</v>
      </c>
      <c r="D74428" t="s">
        <v>189343</v>
      </c>
      <c r="E74428" s="7" t="s">
        <v>163825</v>
      </c>
      <c r="F74428" s="7" t="s">
        <v>163845</v>
      </c>
      <c r="G74428">
        <v>722</v>
      </c>
      <c r="H74428" s="1">
        <v>43340</v>
      </c>
      <c r="I74428" t="s">
        <v>12</v>
      </c>
      <c r="J74428" t="s">
        <v>163876</v>
      </c>
      <c r="K74428" t="s">
        <v>163876</v>
      </c>
      <c r="L74428">
        <v>703</v>
      </c>
    </row>
    <row r="74429" spans="1:12" x14ac:dyDescent="0.3">
      <c r="A74429">
        <v>74428</v>
      </c>
      <c r="B74429" t="s">
        <v>149110</v>
      </c>
      <c r="C74429" t="s">
        <v>233653</v>
      </c>
      <c r="D74429" t="s">
        <v>231785</v>
      </c>
      <c r="E74429" s="7" t="s">
        <v>163825</v>
      </c>
      <c r="F74429" s="7" t="s">
        <v>170548</v>
      </c>
      <c r="G74429">
        <v>763</v>
      </c>
      <c r="H74429" s="1">
        <v>43340</v>
      </c>
      <c r="I74429" t="s">
        <v>12</v>
      </c>
      <c r="J74429" t="s">
        <v>163876</v>
      </c>
      <c r="K74429" t="s">
        <v>163876</v>
      </c>
      <c r="L74429">
        <v>500</v>
      </c>
    </row>
    <row r="74430" spans="1:12" x14ac:dyDescent="0.3">
      <c r="A74430">
        <v>74429</v>
      </c>
      <c r="B74430" t="s">
        <v>149112</v>
      </c>
      <c r="C74430" t="s">
        <v>210463</v>
      </c>
      <c r="D74430" t="s">
        <v>172455</v>
      </c>
      <c r="E74430" s="7" t="s">
        <v>163839</v>
      </c>
      <c r="F74430" s="7" t="s">
        <v>163823</v>
      </c>
      <c r="G74430">
        <v>398</v>
      </c>
      <c r="H74430" s="1">
        <v>42019</v>
      </c>
      <c r="I74430" t="s">
        <v>12</v>
      </c>
      <c r="J74430" t="s">
        <v>163876</v>
      </c>
      <c r="K74430" t="s">
        <v>163876</v>
      </c>
      <c r="L74430">
        <v>668</v>
      </c>
    </row>
    <row r="74431" spans="1:12" x14ac:dyDescent="0.3">
      <c r="A74431">
        <v>74430</v>
      </c>
      <c r="B74431" t="s">
        <v>149113</v>
      </c>
      <c r="C74431" t="s">
        <v>189881</v>
      </c>
      <c r="D74431" t="s">
        <v>175586</v>
      </c>
      <c r="E74431" s="7" t="s">
        <v>163879</v>
      </c>
      <c r="F74431" s="7" t="s">
        <v>163847</v>
      </c>
      <c r="G74431">
        <v>633</v>
      </c>
      <c r="H74431" s="1">
        <v>40652</v>
      </c>
      <c r="I74431" t="s">
        <v>12</v>
      </c>
      <c r="J74431" t="s">
        <v>163876</v>
      </c>
      <c r="K74431" t="s">
        <v>163876</v>
      </c>
      <c r="L74431">
        <v>938</v>
      </c>
    </row>
    <row r="74432" spans="1:12" x14ac:dyDescent="0.3">
      <c r="A74432">
        <v>74431</v>
      </c>
      <c r="B74432" t="s">
        <v>149114</v>
      </c>
      <c r="C74432" t="s">
        <v>229751</v>
      </c>
      <c r="D74432" t="s">
        <v>173563</v>
      </c>
      <c r="E74432" s="7" t="s">
        <v>163833</v>
      </c>
      <c r="F74432" s="7" t="s">
        <v>163896</v>
      </c>
      <c r="G74432">
        <v>661</v>
      </c>
      <c r="H74432" s="1">
        <v>43340</v>
      </c>
      <c r="I74432" t="s">
        <v>12</v>
      </c>
      <c r="J74432" t="s">
        <v>163876</v>
      </c>
      <c r="K74432" t="s">
        <v>163876</v>
      </c>
      <c r="L74432">
        <v>1005</v>
      </c>
    </row>
    <row r="74433" spans="1:12" x14ac:dyDescent="0.3">
      <c r="A74433">
        <v>74432</v>
      </c>
      <c r="B74433" t="s">
        <v>149115</v>
      </c>
      <c r="C74433" t="s">
        <v>233654</v>
      </c>
      <c r="D74433" t="s">
        <v>176037</v>
      </c>
      <c r="E74433" s="7" t="s">
        <v>163815</v>
      </c>
      <c r="F74433" s="7" t="s">
        <v>163865</v>
      </c>
      <c r="G74433">
        <v>318</v>
      </c>
      <c r="H74433" s="1">
        <v>43313</v>
      </c>
      <c r="I74433" t="s">
        <v>12</v>
      </c>
      <c r="J74433" t="s">
        <v>163876</v>
      </c>
      <c r="K74433" t="s">
        <v>163876</v>
      </c>
      <c r="L74433">
        <v>702</v>
      </c>
    </row>
    <row r="74434" spans="1:12" x14ac:dyDescent="0.3">
      <c r="A74434">
        <v>74433</v>
      </c>
      <c r="B74434" t="s">
        <v>149117</v>
      </c>
      <c r="C74434" t="s">
        <v>206642</v>
      </c>
      <c r="D74434" t="s">
        <v>166151</v>
      </c>
      <c r="E74434" s="7" t="s">
        <v>163868</v>
      </c>
      <c r="F74434" s="7" t="s">
        <v>173347</v>
      </c>
      <c r="G74434">
        <v>562</v>
      </c>
      <c r="H74434" s="1">
        <v>42678</v>
      </c>
      <c r="I74434" t="s">
        <v>12</v>
      </c>
      <c r="J74434" t="s">
        <v>163876</v>
      </c>
      <c r="K74434" t="s">
        <v>163876</v>
      </c>
      <c r="L74434">
        <v>668</v>
      </c>
    </row>
    <row r="74435" spans="1:12" x14ac:dyDescent="0.3">
      <c r="A74435">
        <v>74434</v>
      </c>
      <c r="B74435" t="s">
        <v>149118</v>
      </c>
      <c r="C74435" t="s">
        <v>233655</v>
      </c>
      <c r="D74435" t="s">
        <v>222082</v>
      </c>
      <c r="E74435" s="7" t="s">
        <v>163833</v>
      </c>
      <c r="F74435" s="7" t="s">
        <v>163881</v>
      </c>
      <c r="G74435">
        <v>679</v>
      </c>
      <c r="H74435" s="1">
        <v>41866</v>
      </c>
      <c r="I74435" t="s">
        <v>12</v>
      </c>
      <c r="J74435" t="s">
        <v>163876</v>
      </c>
      <c r="K74435" t="s">
        <v>163876</v>
      </c>
      <c r="L74435">
        <v>836</v>
      </c>
    </row>
    <row r="74436" spans="1:12" x14ac:dyDescent="0.3">
      <c r="A74436">
        <v>74435</v>
      </c>
      <c r="B74436" t="s">
        <v>149120</v>
      </c>
      <c r="C74436" t="s">
        <v>233655</v>
      </c>
      <c r="D74436" t="s">
        <v>222082</v>
      </c>
      <c r="E74436" s="7" t="s">
        <v>163879</v>
      </c>
      <c r="F74436" s="7" t="s">
        <v>163855</v>
      </c>
      <c r="G74436">
        <v>647</v>
      </c>
      <c r="H74436" s="1">
        <v>41866</v>
      </c>
      <c r="I74436" t="s">
        <v>12</v>
      </c>
      <c r="J74436" t="s">
        <v>163876</v>
      </c>
      <c r="K74436" t="s">
        <v>163876</v>
      </c>
      <c r="L74436">
        <v>836</v>
      </c>
    </row>
    <row r="74437" spans="1:12" x14ac:dyDescent="0.3">
      <c r="A74437">
        <v>74436</v>
      </c>
      <c r="B74437" t="s">
        <v>149121</v>
      </c>
      <c r="C74437" t="s">
        <v>233656</v>
      </c>
      <c r="D74437" t="s">
        <v>229226</v>
      </c>
      <c r="E74437" s="7" t="s">
        <v>163851</v>
      </c>
      <c r="F74437" s="7" t="s">
        <v>163816</v>
      </c>
      <c r="G74437">
        <v>814</v>
      </c>
      <c r="H74437" s="1">
        <v>42347</v>
      </c>
      <c r="I74437" t="s">
        <v>12</v>
      </c>
      <c r="J74437" t="s">
        <v>163876</v>
      </c>
      <c r="K74437" t="s">
        <v>163876</v>
      </c>
      <c r="L74437">
        <v>836</v>
      </c>
    </row>
    <row r="74438" spans="1:12" x14ac:dyDescent="0.3">
      <c r="A74438">
        <v>74437</v>
      </c>
      <c r="B74438" t="s">
        <v>149122</v>
      </c>
      <c r="C74438" t="s">
        <v>233657</v>
      </c>
      <c r="D74438" t="s">
        <v>233658</v>
      </c>
      <c r="E74438" s="7" t="s">
        <v>163868</v>
      </c>
      <c r="F74438" s="7" t="s">
        <v>170544</v>
      </c>
      <c r="G74438">
        <v>580</v>
      </c>
      <c r="H74438" s="1">
        <v>42404</v>
      </c>
      <c r="I74438" t="s">
        <v>12</v>
      </c>
      <c r="J74438" t="s">
        <v>163876</v>
      </c>
      <c r="K74438" t="s">
        <v>163876</v>
      </c>
      <c r="L74438">
        <v>713</v>
      </c>
    </row>
    <row r="74439" spans="1:12" x14ac:dyDescent="0.3">
      <c r="A74439">
        <v>74438</v>
      </c>
      <c r="B74439" t="s">
        <v>149125</v>
      </c>
      <c r="C74439" t="s">
        <v>233659</v>
      </c>
      <c r="D74439" t="s">
        <v>169244</v>
      </c>
      <c r="E74439" s="7" t="s">
        <v>163815</v>
      </c>
      <c r="F74439" s="7" t="s">
        <v>170544</v>
      </c>
      <c r="G74439">
        <v>340</v>
      </c>
      <c r="H74439" s="1">
        <v>41913</v>
      </c>
      <c r="I74439" t="s">
        <v>12</v>
      </c>
      <c r="J74439" t="s">
        <v>163876</v>
      </c>
      <c r="K74439" t="s">
        <v>163876</v>
      </c>
      <c r="L74439">
        <v>679</v>
      </c>
    </row>
    <row r="74440" spans="1:12" x14ac:dyDescent="0.3">
      <c r="A74440">
        <v>74439</v>
      </c>
      <c r="B74440" t="s">
        <v>149127</v>
      </c>
      <c r="C74440" t="s">
        <v>211703</v>
      </c>
      <c r="D74440" t="s">
        <v>169244</v>
      </c>
      <c r="E74440" s="7" t="s">
        <v>163879</v>
      </c>
      <c r="F74440" s="7" t="s">
        <v>168062</v>
      </c>
      <c r="G74440">
        <v>652</v>
      </c>
      <c r="H74440" s="1">
        <v>42285</v>
      </c>
      <c r="I74440" t="s">
        <v>12</v>
      </c>
      <c r="J74440" t="s">
        <v>163876</v>
      </c>
      <c r="K74440" t="s">
        <v>163876</v>
      </c>
      <c r="L74440">
        <v>785</v>
      </c>
    </row>
    <row r="74441" spans="1:12" x14ac:dyDescent="0.3">
      <c r="A74441">
        <v>74440</v>
      </c>
      <c r="B74441" t="s">
        <v>149128</v>
      </c>
      <c r="C74441" t="s">
        <v>233660</v>
      </c>
      <c r="D74441" t="s">
        <v>169188</v>
      </c>
      <c r="E74441" s="7" t="s">
        <v>163869</v>
      </c>
      <c r="F74441" s="7" t="s">
        <v>165269</v>
      </c>
      <c r="G74441">
        <v>531</v>
      </c>
      <c r="H74441" s="1">
        <v>43305</v>
      </c>
      <c r="I74441" t="s">
        <v>12</v>
      </c>
      <c r="J74441" t="s">
        <v>163876</v>
      </c>
      <c r="K74441" t="s">
        <v>163876</v>
      </c>
      <c r="L74441">
        <v>586</v>
      </c>
    </row>
    <row r="74442" spans="1:12" x14ac:dyDescent="0.3">
      <c r="A74442">
        <v>74441</v>
      </c>
      <c r="B74442" t="s">
        <v>149130</v>
      </c>
      <c r="C74442" t="s">
        <v>233661</v>
      </c>
      <c r="D74442" t="s">
        <v>183342</v>
      </c>
      <c r="E74442" s="7" t="s">
        <v>163840</v>
      </c>
      <c r="F74442" s="7" t="s">
        <v>179313</v>
      </c>
      <c r="G74442">
        <v>476</v>
      </c>
      <c r="H74442" s="1">
        <v>39575</v>
      </c>
      <c r="I74442" t="s">
        <v>12</v>
      </c>
      <c r="J74442" t="s">
        <v>163876</v>
      </c>
      <c r="K74442" t="s">
        <v>163876</v>
      </c>
      <c r="L74442">
        <v>562</v>
      </c>
    </row>
    <row r="74443" spans="1:12" x14ac:dyDescent="0.3">
      <c r="A74443">
        <v>74442</v>
      </c>
      <c r="B74443" t="s">
        <v>149132</v>
      </c>
      <c r="C74443" t="s">
        <v>211703</v>
      </c>
      <c r="D74443" t="s">
        <v>167615</v>
      </c>
      <c r="E74443" s="7" t="s">
        <v>163879</v>
      </c>
      <c r="F74443" s="7" t="s">
        <v>170545</v>
      </c>
      <c r="G74443">
        <v>635</v>
      </c>
      <c r="H74443" s="1">
        <v>41486</v>
      </c>
      <c r="I74443" t="s">
        <v>12</v>
      </c>
      <c r="J74443" t="s">
        <v>163876</v>
      </c>
      <c r="K74443" t="s">
        <v>163876</v>
      </c>
      <c r="L74443">
        <v>938</v>
      </c>
    </row>
    <row r="74444" spans="1:12" x14ac:dyDescent="0.3">
      <c r="A74444">
        <v>74443</v>
      </c>
      <c r="B74444" t="s">
        <v>149133</v>
      </c>
      <c r="C74444" t="s">
        <v>233662</v>
      </c>
      <c r="D74444" t="s">
        <v>165027</v>
      </c>
      <c r="E74444" s="7" t="s">
        <v>163868</v>
      </c>
      <c r="F74444" s="7" t="s">
        <v>165266</v>
      </c>
      <c r="G74444">
        <v>571</v>
      </c>
      <c r="H74444" s="1">
        <v>41075</v>
      </c>
      <c r="I74444" t="s">
        <v>12</v>
      </c>
      <c r="J74444" t="s">
        <v>163876</v>
      </c>
      <c r="K74444" t="s">
        <v>163876</v>
      </c>
      <c r="L74444">
        <v>469</v>
      </c>
    </row>
    <row r="74445" spans="1:12" x14ac:dyDescent="0.3">
      <c r="A74445">
        <v>74444</v>
      </c>
      <c r="B74445" t="s">
        <v>149135</v>
      </c>
      <c r="C74445" t="s">
        <v>233663</v>
      </c>
      <c r="D74445" t="s">
        <v>233664</v>
      </c>
      <c r="E74445" s="7" t="s">
        <v>163839</v>
      </c>
      <c r="F74445" s="7" t="s">
        <v>163851</v>
      </c>
      <c r="G74445">
        <v>373</v>
      </c>
      <c r="H74445" s="1">
        <v>41943</v>
      </c>
      <c r="I74445" t="s">
        <v>12</v>
      </c>
      <c r="J74445" t="s">
        <v>163876</v>
      </c>
      <c r="K74445" t="s">
        <v>163876</v>
      </c>
      <c r="L74445">
        <v>586</v>
      </c>
    </row>
    <row r="74446" spans="1:12" x14ac:dyDescent="0.3">
      <c r="A74446">
        <v>74445</v>
      </c>
      <c r="B74446" t="s">
        <v>149138</v>
      </c>
      <c r="C74446" t="s">
        <v>233662</v>
      </c>
      <c r="D74446" t="s">
        <v>165027</v>
      </c>
      <c r="E74446" s="7" t="s">
        <v>163869</v>
      </c>
      <c r="F74446" s="7" t="s">
        <v>163825</v>
      </c>
      <c r="G74446">
        <v>492</v>
      </c>
      <c r="H74446" s="1">
        <v>41108</v>
      </c>
      <c r="I74446" t="s">
        <v>12</v>
      </c>
      <c r="J74446" t="s">
        <v>163876</v>
      </c>
      <c r="K74446" t="s">
        <v>163876</v>
      </c>
      <c r="L74446">
        <v>469</v>
      </c>
    </row>
    <row r="74447" spans="1:12" x14ac:dyDescent="0.3">
      <c r="A74447">
        <v>74446</v>
      </c>
      <c r="B74447" t="s">
        <v>149139</v>
      </c>
      <c r="C74447" t="s">
        <v>233634</v>
      </c>
      <c r="D74447" t="s">
        <v>233665</v>
      </c>
      <c r="E74447" s="7" t="s">
        <v>163879</v>
      </c>
      <c r="F74447" s="7" t="s">
        <v>189983</v>
      </c>
      <c r="G74447">
        <v>654</v>
      </c>
      <c r="H74447" s="1">
        <v>43286</v>
      </c>
      <c r="I74447" t="s">
        <v>12</v>
      </c>
      <c r="J74447" t="s">
        <v>163876</v>
      </c>
      <c r="K74447" t="s">
        <v>163876</v>
      </c>
      <c r="L74447">
        <v>468</v>
      </c>
    </row>
    <row r="74448" spans="1:12" x14ac:dyDescent="0.3">
      <c r="A74448">
        <v>74447</v>
      </c>
      <c r="B74448" t="s">
        <v>149141</v>
      </c>
      <c r="C74448" t="s">
        <v>233644</v>
      </c>
      <c r="D74448" t="s">
        <v>229357</v>
      </c>
      <c r="E74448" s="7" t="s">
        <v>163879</v>
      </c>
      <c r="F74448" s="7" t="s">
        <v>181787</v>
      </c>
      <c r="G74448">
        <v>642</v>
      </c>
      <c r="H74448" s="1">
        <v>43284</v>
      </c>
      <c r="I74448" t="s">
        <v>12</v>
      </c>
      <c r="J74448" t="s">
        <v>163876</v>
      </c>
      <c r="K74448" t="s">
        <v>163876</v>
      </c>
      <c r="L74448">
        <v>938</v>
      </c>
    </row>
    <row r="74449" spans="1:12" x14ac:dyDescent="0.3">
      <c r="A74449">
        <v>74448</v>
      </c>
      <c r="B74449" t="s">
        <v>149142</v>
      </c>
      <c r="C74449" t="s">
        <v>233655</v>
      </c>
      <c r="D74449" t="s">
        <v>164926</v>
      </c>
      <c r="E74449" s="7" t="s">
        <v>163833</v>
      </c>
      <c r="F74449" s="7" t="s">
        <v>170558</v>
      </c>
      <c r="G74449">
        <v>689</v>
      </c>
      <c r="H74449" s="1">
        <v>41913</v>
      </c>
      <c r="I74449" t="s">
        <v>12</v>
      </c>
      <c r="J74449" t="s">
        <v>163876</v>
      </c>
      <c r="K74449" t="s">
        <v>163876</v>
      </c>
      <c r="L74449">
        <v>836</v>
      </c>
    </row>
    <row r="74450" spans="1:12" x14ac:dyDescent="0.3">
      <c r="A74450">
        <v>74449</v>
      </c>
      <c r="B74450" t="s">
        <v>149143</v>
      </c>
      <c r="C74450" t="s">
        <v>231586</v>
      </c>
      <c r="D74450" t="s">
        <v>176803</v>
      </c>
      <c r="E74450" s="7" t="s">
        <v>163833</v>
      </c>
      <c r="F74450" s="7" t="s">
        <v>181772</v>
      </c>
      <c r="G74450">
        <v>696</v>
      </c>
      <c r="H74450" s="1">
        <v>41579</v>
      </c>
      <c r="I74450" t="s">
        <v>12</v>
      </c>
      <c r="J74450" t="s">
        <v>163876</v>
      </c>
      <c r="K74450" t="s">
        <v>163876</v>
      </c>
      <c r="L74450">
        <v>836</v>
      </c>
    </row>
    <row r="74451" spans="1:12" x14ac:dyDescent="0.3">
      <c r="A74451">
        <v>74450</v>
      </c>
      <c r="B74451" t="s">
        <v>149144</v>
      </c>
      <c r="C74451" t="s">
        <v>233666</v>
      </c>
      <c r="D74451" t="s">
        <v>178123</v>
      </c>
      <c r="E74451" s="7" t="s">
        <v>163845</v>
      </c>
      <c r="F74451" s="7" t="s">
        <v>165258</v>
      </c>
      <c r="G74451">
        <v>177</v>
      </c>
      <c r="H74451" s="1">
        <v>42115</v>
      </c>
      <c r="I74451" t="s">
        <v>12</v>
      </c>
      <c r="J74451" t="s">
        <v>163876</v>
      </c>
      <c r="K74451" t="s">
        <v>163876</v>
      </c>
      <c r="L74451">
        <v>233</v>
      </c>
    </row>
    <row r="74452" spans="1:12" x14ac:dyDescent="0.3">
      <c r="A74452">
        <v>74451</v>
      </c>
      <c r="B74452" t="s">
        <v>149146</v>
      </c>
      <c r="C74452" t="s">
        <v>210463</v>
      </c>
      <c r="D74452" t="s">
        <v>188420</v>
      </c>
      <c r="E74452" s="7" t="s">
        <v>163815</v>
      </c>
      <c r="F74452" s="7" t="s">
        <v>173142</v>
      </c>
      <c r="G74452">
        <v>355</v>
      </c>
      <c r="H74452" s="1">
        <v>41583</v>
      </c>
      <c r="I74452" t="s">
        <v>12</v>
      </c>
      <c r="J74452" t="s">
        <v>163876</v>
      </c>
      <c r="K74452" t="s">
        <v>163876</v>
      </c>
      <c r="L74452">
        <v>602</v>
      </c>
    </row>
    <row r="74453" spans="1:12" x14ac:dyDescent="0.3">
      <c r="A74453">
        <v>74452</v>
      </c>
      <c r="B74453" t="s">
        <v>149147</v>
      </c>
      <c r="C74453" t="s">
        <v>233655</v>
      </c>
      <c r="D74453" t="s">
        <v>222082</v>
      </c>
      <c r="E74453" s="7" t="s">
        <v>163833</v>
      </c>
      <c r="F74453" s="7" t="s">
        <v>163837</v>
      </c>
      <c r="G74453">
        <v>718</v>
      </c>
      <c r="H74453" s="1">
        <v>41866</v>
      </c>
      <c r="I74453" t="s">
        <v>12</v>
      </c>
      <c r="J74453" t="s">
        <v>163876</v>
      </c>
      <c r="K74453" t="s">
        <v>163876</v>
      </c>
      <c r="L74453">
        <v>836</v>
      </c>
    </row>
    <row r="74454" spans="1:12" x14ac:dyDescent="0.3">
      <c r="A74454">
        <v>74453</v>
      </c>
      <c r="B74454" t="s">
        <v>149148</v>
      </c>
      <c r="C74454" t="s">
        <v>233655</v>
      </c>
      <c r="D74454" t="s">
        <v>172476</v>
      </c>
      <c r="E74454" s="7" t="s">
        <v>163833</v>
      </c>
      <c r="F74454" s="7" t="s">
        <v>163858</v>
      </c>
      <c r="G74454">
        <v>687</v>
      </c>
      <c r="H74454" s="1">
        <v>41878</v>
      </c>
      <c r="I74454" t="s">
        <v>12</v>
      </c>
      <c r="J74454" t="s">
        <v>163876</v>
      </c>
      <c r="K74454" t="s">
        <v>163876</v>
      </c>
      <c r="L74454">
        <v>836</v>
      </c>
    </row>
    <row r="74455" spans="1:12" x14ac:dyDescent="0.3">
      <c r="A74455">
        <v>74454</v>
      </c>
      <c r="B74455" t="s">
        <v>149149</v>
      </c>
      <c r="C74455" t="s">
        <v>217024</v>
      </c>
      <c r="D74455" t="s">
        <v>233585</v>
      </c>
      <c r="E74455" s="7" t="s">
        <v>163897</v>
      </c>
      <c r="F74455" s="7" t="s">
        <v>165266</v>
      </c>
      <c r="G74455">
        <v>871</v>
      </c>
      <c r="H74455" s="1">
        <v>39080</v>
      </c>
      <c r="I74455" t="s">
        <v>12</v>
      </c>
      <c r="J74455" t="s">
        <v>163876</v>
      </c>
      <c r="K74455" t="s">
        <v>163876</v>
      </c>
      <c r="L74455">
        <v>1054</v>
      </c>
    </row>
    <row r="74456" spans="1:12" x14ac:dyDescent="0.3">
      <c r="A74456">
        <v>74455</v>
      </c>
      <c r="B74456" t="s">
        <v>149150</v>
      </c>
      <c r="C74456" t="s">
        <v>233573</v>
      </c>
      <c r="D74456" t="s">
        <v>182525</v>
      </c>
      <c r="E74456" s="7" t="s">
        <v>163869</v>
      </c>
      <c r="F74456" s="7" t="s">
        <v>172163</v>
      </c>
      <c r="G74456">
        <v>539</v>
      </c>
      <c r="H74456" s="1">
        <v>42150</v>
      </c>
      <c r="I74456" t="s">
        <v>12</v>
      </c>
      <c r="J74456" t="s">
        <v>163876</v>
      </c>
      <c r="K74456" t="s">
        <v>163876</v>
      </c>
      <c r="L74456">
        <v>820</v>
      </c>
    </row>
    <row r="74457" spans="1:12" x14ac:dyDescent="0.3">
      <c r="A74457">
        <v>74456</v>
      </c>
      <c r="B74457" t="s">
        <v>149151</v>
      </c>
      <c r="C74457" t="s">
        <v>233667</v>
      </c>
      <c r="D74457" t="s">
        <v>185664</v>
      </c>
      <c r="E74457" s="7" t="s">
        <v>163869</v>
      </c>
      <c r="F74457" s="7" t="s">
        <v>173347</v>
      </c>
      <c r="G74457">
        <v>502</v>
      </c>
      <c r="H74457" s="1">
        <v>41793</v>
      </c>
      <c r="I74457" t="s">
        <v>12</v>
      </c>
      <c r="J74457" t="s">
        <v>163876</v>
      </c>
      <c r="K74457" t="s">
        <v>163876</v>
      </c>
      <c r="L74457">
        <v>668</v>
      </c>
    </row>
    <row r="74458" spans="1:12" x14ac:dyDescent="0.3">
      <c r="A74458">
        <v>74457</v>
      </c>
      <c r="B74458" t="s">
        <v>149153</v>
      </c>
      <c r="C74458" t="s">
        <v>231586</v>
      </c>
      <c r="D74458" t="s">
        <v>233668</v>
      </c>
      <c r="E74458" s="7" t="s">
        <v>163833</v>
      </c>
      <c r="F74458" s="7" t="s">
        <v>170597</v>
      </c>
      <c r="G74458">
        <v>690</v>
      </c>
      <c r="H74458" s="1">
        <v>41593</v>
      </c>
      <c r="I74458" t="s">
        <v>12</v>
      </c>
      <c r="J74458" t="s">
        <v>163876</v>
      </c>
      <c r="K74458" t="s">
        <v>163876</v>
      </c>
      <c r="L74458">
        <v>836</v>
      </c>
    </row>
    <row r="74459" spans="1:12" x14ac:dyDescent="0.3">
      <c r="A74459">
        <v>74458</v>
      </c>
      <c r="B74459" t="s">
        <v>149155</v>
      </c>
      <c r="C74459" t="s">
        <v>233669</v>
      </c>
      <c r="D74459" t="s">
        <v>178123</v>
      </c>
      <c r="E74459" s="7" t="s">
        <v>163864</v>
      </c>
      <c r="F74459" s="7" t="s">
        <v>165266</v>
      </c>
      <c r="G74459">
        <v>211</v>
      </c>
      <c r="H74459" s="1">
        <v>42115</v>
      </c>
      <c r="I74459" t="s">
        <v>12</v>
      </c>
      <c r="J74459" t="s">
        <v>163876</v>
      </c>
      <c r="K74459" t="s">
        <v>163876</v>
      </c>
      <c r="L74459">
        <v>501</v>
      </c>
    </row>
    <row r="74460" spans="1:12" x14ac:dyDescent="0.3">
      <c r="A74460">
        <v>74459</v>
      </c>
      <c r="B74460" t="s">
        <v>149157</v>
      </c>
      <c r="C74460" t="s">
        <v>233573</v>
      </c>
      <c r="D74460" t="s">
        <v>182525</v>
      </c>
      <c r="E74460" s="7" t="s">
        <v>163868</v>
      </c>
      <c r="F74460" s="7" t="s">
        <v>163825</v>
      </c>
      <c r="G74460">
        <v>552</v>
      </c>
      <c r="H74460" s="1">
        <v>42031</v>
      </c>
      <c r="I74460" t="s">
        <v>12</v>
      </c>
      <c r="J74460" t="s">
        <v>163876</v>
      </c>
      <c r="K74460" t="s">
        <v>163876</v>
      </c>
      <c r="L74460">
        <v>820</v>
      </c>
    </row>
    <row r="74461" spans="1:12" x14ac:dyDescent="0.3">
      <c r="A74461">
        <v>74460</v>
      </c>
      <c r="B74461" t="s">
        <v>149158</v>
      </c>
      <c r="C74461" t="s">
        <v>233639</v>
      </c>
      <c r="D74461" t="s">
        <v>187275</v>
      </c>
      <c r="E74461" s="7" t="s">
        <v>163844</v>
      </c>
      <c r="F74461" s="7" t="s">
        <v>168075</v>
      </c>
      <c r="G74461">
        <v>264</v>
      </c>
      <c r="H74461" s="1">
        <v>41757</v>
      </c>
      <c r="I74461" t="s">
        <v>12</v>
      </c>
      <c r="J74461" t="s">
        <v>163876</v>
      </c>
      <c r="K74461" t="s">
        <v>163876</v>
      </c>
      <c r="L74461">
        <v>501</v>
      </c>
    </row>
    <row r="74462" spans="1:12" x14ac:dyDescent="0.3">
      <c r="A74462">
        <v>74461</v>
      </c>
      <c r="B74462" t="s">
        <v>149159</v>
      </c>
      <c r="C74462" t="s">
        <v>231586</v>
      </c>
      <c r="D74462" t="s">
        <v>174025</v>
      </c>
      <c r="E74462" s="7" t="s">
        <v>163868</v>
      </c>
      <c r="F74462" s="7" t="s">
        <v>163858</v>
      </c>
      <c r="G74462">
        <v>567</v>
      </c>
      <c r="H74462" s="1">
        <v>41583</v>
      </c>
      <c r="I74462" t="s">
        <v>12</v>
      </c>
      <c r="J74462" t="s">
        <v>163876</v>
      </c>
      <c r="K74462" t="s">
        <v>163876</v>
      </c>
      <c r="L74462">
        <v>668</v>
      </c>
    </row>
    <row r="74463" spans="1:12" x14ac:dyDescent="0.3">
      <c r="A74463">
        <v>74462</v>
      </c>
      <c r="B74463" t="s">
        <v>149160</v>
      </c>
      <c r="C74463" t="s">
        <v>233639</v>
      </c>
      <c r="D74463" t="s">
        <v>187275</v>
      </c>
      <c r="E74463" s="7" t="s">
        <v>163833</v>
      </c>
      <c r="F74463" s="7" t="s">
        <v>170537</v>
      </c>
      <c r="G74463">
        <v>699</v>
      </c>
      <c r="H74463" s="1">
        <v>41779</v>
      </c>
      <c r="I74463" t="s">
        <v>12</v>
      </c>
      <c r="J74463" t="s">
        <v>163876</v>
      </c>
      <c r="K74463" t="s">
        <v>163876</v>
      </c>
      <c r="L74463">
        <v>836</v>
      </c>
    </row>
    <row r="74464" spans="1:12" x14ac:dyDescent="0.3">
      <c r="A74464">
        <v>74463</v>
      </c>
      <c r="B74464" t="s">
        <v>149161</v>
      </c>
      <c r="C74464" t="s">
        <v>206642</v>
      </c>
      <c r="D74464" t="s">
        <v>166151</v>
      </c>
      <c r="E74464" s="7" t="s">
        <v>163840</v>
      </c>
      <c r="F74464" s="7" t="s">
        <v>163840</v>
      </c>
      <c r="G74464">
        <v>427</v>
      </c>
      <c r="H74464" s="1">
        <v>42685</v>
      </c>
      <c r="I74464" t="s">
        <v>12</v>
      </c>
      <c r="J74464" t="s">
        <v>163876</v>
      </c>
      <c r="K74464" t="s">
        <v>163876</v>
      </c>
      <c r="L74464">
        <v>668</v>
      </c>
    </row>
    <row r="74465" spans="1:12" x14ac:dyDescent="0.3">
      <c r="A74465">
        <v>74464</v>
      </c>
      <c r="B74465" t="s">
        <v>149162</v>
      </c>
      <c r="C74465" t="s">
        <v>233670</v>
      </c>
      <c r="D74465" t="s">
        <v>173030</v>
      </c>
      <c r="E74465" s="7" t="s">
        <v>163869</v>
      </c>
      <c r="F74465" s="7" t="s">
        <v>180636</v>
      </c>
      <c r="G74465">
        <v>529</v>
      </c>
      <c r="H74465" s="1">
        <v>42136</v>
      </c>
      <c r="I74465" t="s">
        <v>12</v>
      </c>
      <c r="J74465" t="s">
        <v>163876</v>
      </c>
      <c r="K74465" t="s">
        <v>163876</v>
      </c>
      <c r="L74465">
        <v>938</v>
      </c>
    </row>
    <row r="74466" spans="1:12" x14ac:dyDescent="0.3">
      <c r="A74466">
        <v>74465</v>
      </c>
      <c r="B74466" t="s">
        <v>149164</v>
      </c>
      <c r="C74466" t="s">
        <v>233655</v>
      </c>
      <c r="D74466" t="s">
        <v>164926</v>
      </c>
      <c r="E74466" s="7" t="s">
        <v>163833</v>
      </c>
      <c r="F74466" s="7" t="s">
        <v>163820</v>
      </c>
      <c r="G74466">
        <v>701</v>
      </c>
      <c r="H74466" s="1">
        <v>41821</v>
      </c>
      <c r="I74466" t="s">
        <v>12</v>
      </c>
      <c r="J74466" t="s">
        <v>163876</v>
      </c>
      <c r="K74466" t="s">
        <v>163876</v>
      </c>
      <c r="L74466">
        <v>836</v>
      </c>
    </row>
    <row r="74467" spans="1:12" x14ac:dyDescent="0.3">
      <c r="A74467">
        <v>74466</v>
      </c>
      <c r="B74467" t="s">
        <v>149165</v>
      </c>
      <c r="C74467" t="s">
        <v>206642</v>
      </c>
      <c r="D74467" t="s">
        <v>166151</v>
      </c>
      <c r="E74467" s="7" t="s">
        <v>163833</v>
      </c>
      <c r="F74467" s="7" t="s">
        <v>163847</v>
      </c>
      <c r="G74467">
        <v>693</v>
      </c>
      <c r="H74467" s="1">
        <v>42698</v>
      </c>
      <c r="I74467" t="s">
        <v>12</v>
      </c>
      <c r="J74467" t="s">
        <v>163876</v>
      </c>
      <c r="K74467" t="s">
        <v>163876</v>
      </c>
      <c r="L74467">
        <v>836</v>
      </c>
    </row>
    <row r="74468" spans="1:12" x14ac:dyDescent="0.3">
      <c r="A74468">
        <v>74467</v>
      </c>
      <c r="B74468" t="s">
        <v>149166</v>
      </c>
      <c r="C74468" t="s">
        <v>231586</v>
      </c>
      <c r="D74468" t="s">
        <v>186751</v>
      </c>
      <c r="E74468" s="7" t="s">
        <v>163833</v>
      </c>
      <c r="F74468" s="7" t="s">
        <v>163834</v>
      </c>
      <c r="G74468">
        <v>710</v>
      </c>
      <c r="H74468" s="1">
        <v>41585</v>
      </c>
      <c r="I74468" t="s">
        <v>12</v>
      </c>
      <c r="J74468" t="s">
        <v>163876</v>
      </c>
      <c r="K74468" t="s">
        <v>163876</v>
      </c>
      <c r="L74468">
        <v>836</v>
      </c>
    </row>
    <row r="74469" spans="1:12" x14ac:dyDescent="0.3">
      <c r="A74469">
        <v>74468</v>
      </c>
      <c r="B74469" t="s">
        <v>149167</v>
      </c>
      <c r="C74469" t="s">
        <v>233590</v>
      </c>
      <c r="D74469" t="s">
        <v>176571</v>
      </c>
      <c r="E74469" s="7" t="s">
        <v>163868</v>
      </c>
      <c r="F74469" s="7" t="s">
        <v>170558</v>
      </c>
      <c r="G74469">
        <v>569</v>
      </c>
      <c r="H74469" s="1">
        <v>42319</v>
      </c>
      <c r="I74469" t="s">
        <v>12</v>
      </c>
      <c r="J74469" t="s">
        <v>163876</v>
      </c>
      <c r="K74469" t="s">
        <v>163876</v>
      </c>
      <c r="L74469">
        <v>1172</v>
      </c>
    </row>
    <row r="74470" spans="1:12" x14ac:dyDescent="0.3">
      <c r="A74470">
        <v>74469</v>
      </c>
      <c r="B74470" t="s">
        <v>149168</v>
      </c>
      <c r="C74470" t="s">
        <v>233671</v>
      </c>
      <c r="D74470" t="s">
        <v>164055</v>
      </c>
      <c r="E74470" s="7" t="s">
        <v>163844</v>
      </c>
      <c r="F74470" s="7" t="s">
        <v>163825</v>
      </c>
      <c r="G74470">
        <v>252</v>
      </c>
      <c r="H74470" s="1">
        <v>41788</v>
      </c>
      <c r="I74470" t="s">
        <v>163918</v>
      </c>
      <c r="J74470" t="s">
        <v>163876</v>
      </c>
      <c r="K74470" t="s">
        <v>163876</v>
      </c>
      <c r="L74470">
        <v>267</v>
      </c>
    </row>
    <row r="74471" spans="1:12" x14ac:dyDescent="0.3">
      <c r="A74471">
        <v>74470</v>
      </c>
      <c r="B74471" t="s">
        <v>149170</v>
      </c>
      <c r="C74471" t="s">
        <v>231586</v>
      </c>
      <c r="D74471" t="s">
        <v>233672</v>
      </c>
      <c r="E74471" s="7" t="s">
        <v>163879</v>
      </c>
      <c r="F74471" s="7" t="s">
        <v>163896</v>
      </c>
      <c r="G74471">
        <v>601</v>
      </c>
      <c r="H74471" s="1">
        <v>41579</v>
      </c>
      <c r="I74471" t="s">
        <v>12</v>
      </c>
      <c r="J74471" t="s">
        <v>163876</v>
      </c>
      <c r="K74471" t="s">
        <v>163876</v>
      </c>
      <c r="L74471">
        <v>836</v>
      </c>
    </row>
    <row r="74472" spans="1:12" x14ac:dyDescent="0.3">
      <c r="A74472">
        <v>74471</v>
      </c>
      <c r="B74472" t="s">
        <v>149172</v>
      </c>
      <c r="C74472" t="s">
        <v>233670</v>
      </c>
      <c r="D74472" t="s">
        <v>173030</v>
      </c>
      <c r="E74472" s="7" t="s">
        <v>163869</v>
      </c>
      <c r="F74472" s="7" t="s">
        <v>163816</v>
      </c>
      <c r="G74472">
        <v>514</v>
      </c>
      <c r="H74472" s="1">
        <v>42317</v>
      </c>
      <c r="I74472" t="s">
        <v>12</v>
      </c>
      <c r="J74472" t="s">
        <v>163876</v>
      </c>
      <c r="K74472" t="s">
        <v>163876</v>
      </c>
      <c r="L74472">
        <v>938</v>
      </c>
    </row>
    <row r="74473" spans="1:12" x14ac:dyDescent="0.3">
      <c r="A74473">
        <v>74472</v>
      </c>
      <c r="B74473" t="s">
        <v>149173</v>
      </c>
      <c r="C74473" t="s">
        <v>233673</v>
      </c>
      <c r="D74473" t="s">
        <v>207002</v>
      </c>
      <c r="E74473" s="7" t="s">
        <v>163839</v>
      </c>
      <c r="F74473" s="7" t="s">
        <v>163834</v>
      </c>
      <c r="G74473">
        <v>410</v>
      </c>
      <c r="H74473" s="1">
        <v>41541</v>
      </c>
      <c r="I74473" t="s">
        <v>12</v>
      </c>
      <c r="J74473" t="s">
        <v>163876</v>
      </c>
      <c r="K74473" t="s">
        <v>163876</v>
      </c>
      <c r="L74473">
        <v>891</v>
      </c>
    </row>
    <row r="74474" spans="1:12" x14ac:dyDescent="0.3">
      <c r="A74474">
        <v>74473</v>
      </c>
      <c r="B74474" t="s">
        <v>149176</v>
      </c>
      <c r="C74474" t="s">
        <v>233674</v>
      </c>
      <c r="D74474" t="s">
        <v>233675</v>
      </c>
      <c r="E74474" s="7" t="s">
        <v>163839</v>
      </c>
      <c r="F74474" s="7" t="s">
        <v>163876</v>
      </c>
      <c r="G74474">
        <v>360</v>
      </c>
      <c r="H74474" s="1">
        <v>39749</v>
      </c>
      <c r="I74474" t="s">
        <v>12</v>
      </c>
      <c r="J74474" t="s">
        <v>163876</v>
      </c>
      <c r="K74474" t="s">
        <v>163876</v>
      </c>
      <c r="L74474">
        <v>469</v>
      </c>
    </row>
    <row r="74475" spans="1:12" x14ac:dyDescent="0.3">
      <c r="A74475">
        <v>74474</v>
      </c>
      <c r="B74475" t="s">
        <v>149179</v>
      </c>
      <c r="C74475" t="s">
        <v>233639</v>
      </c>
      <c r="D74475" t="s">
        <v>187275</v>
      </c>
      <c r="E74475" s="7" t="s">
        <v>163833</v>
      </c>
      <c r="F74475" s="7" t="s">
        <v>189983</v>
      </c>
      <c r="G74475">
        <v>714</v>
      </c>
      <c r="H74475" s="1">
        <v>42030</v>
      </c>
      <c r="I74475" t="s">
        <v>12</v>
      </c>
      <c r="J74475" t="s">
        <v>163876</v>
      </c>
      <c r="K74475" t="s">
        <v>163876</v>
      </c>
      <c r="L74475">
        <v>836</v>
      </c>
    </row>
    <row r="74476" spans="1:12" x14ac:dyDescent="0.3">
      <c r="A74476">
        <v>74475</v>
      </c>
      <c r="B74476" t="s">
        <v>149180</v>
      </c>
      <c r="C74476" t="s">
        <v>233676</v>
      </c>
      <c r="D74476" t="s">
        <v>166262</v>
      </c>
      <c r="E74476" s="7" t="s">
        <v>163833</v>
      </c>
      <c r="F74476" s="7" t="s">
        <v>168072</v>
      </c>
      <c r="G74476">
        <v>706</v>
      </c>
      <c r="H74476" s="1">
        <v>41906</v>
      </c>
      <c r="I74476" t="s">
        <v>12</v>
      </c>
      <c r="J74476" t="s">
        <v>163876</v>
      </c>
      <c r="K74476" t="s">
        <v>163876</v>
      </c>
      <c r="L74476">
        <v>836</v>
      </c>
    </row>
    <row r="74477" spans="1:12" x14ac:dyDescent="0.3">
      <c r="A74477">
        <v>74476</v>
      </c>
      <c r="B74477" t="s">
        <v>149182</v>
      </c>
      <c r="C74477" t="s">
        <v>233573</v>
      </c>
      <c r="D74477" t="s">
        <v>182525</v>
      </c>
      <c r="E74477" s="7" t="s">
        <v>163839</v>
      </c>
      <c r="F74477" s="7" t="s">
        <v>172163</v>
      </c>
      <c r="G74477">
        <v>419</v>
      </c>
      <c r="H74477" s="1">
        <v>42276</v>
      </c>
      <c r="I74477" t="s">
        <v>12</v>
      </c>
      <c r="J74477" t="s">
        <v>163876</v>
      </c>
      <c r="K74477" t="s">
        <v>163876</v>
      </c>
      <c r="L74477">
        <v>703</v>
      </c>
    </row>
    <row r="74478" spans="1:12" x14ac:dyDescent="0.3">
      <c r="A74478">
        <v>74477</v>
      </c>
      <c r="B74478" t="s">
        <v>149183</v>
      </c>
      <c r="C74478" t="s">
        <v>233655</v>
      </c>
      <c r="D74478" t="s">
        <v>164926</v>
      </c>
      <c r="E74478" s="7" t="s">
        <v>163879</v>
      </c>
      <c r="F74478" s="7" t="s">
        <v>181775</v>
      </c>
      <c r="G74478">
        <v>645</v>
      </c>
      <c r="H74478" s="1">
        <v>41821</v>
      </c>
      <c r="I74478" t="s">
        <v>12</v>
      </c>
      <c r="J74478" t="s">
        <v>163876</v>
      </c>
      <c r="K74478" t="s">
        <v>163876</v>
      </c>
      <c r="L74478">
        <v>836</v>
      </c>
    </row>
    <row r="74479" spans="1:12" x14ac:dyDescent="0.3">
      <c r="A74479">
        <v>74478</v>
      </c>
      <c r="B74479" t="s">
        <v>149184</v>
      </c>
      <c r="C74479" t="s">
        <v>233677</v>
      </c>
      <c r="D74479" t="s">
        <v>186751</v>
      </c>
      <c r="E74479" s="7" t="s">
        <v>163851</v>
      </c>
      <c r="F74479" s="7" t="s">
        <v>173347</v>
      </c>
      <c r="G74479">
        <v>802</v>
      </c>
      <c r="H74479" s="1">
        <v>41974</v>
      </c>
      <c r="I74479" t="s">
        <v>12</v>
      </c>
      <c r="J74479" t="s">
        <v>163876</v>
      </c>
      <c r="K74479" t="s">
        <v>163876</v>
      </c>
      <c r="L74479">
        <v>836</v>
      </c>
    </row>
    <row r="74480" spans="1:12" x14ac:dyDescent="0.3">
      <c r="A74480">
        <v>74479</v>
      </c>
      <c r="B74480" t="s">
        <v>149186</v>
      </c>
      <c r="C74480" t="s">
        <v>212661</v>
      </c>
      <c r="D74480" t="s">
        <v>166262</v>
      </c>
      <c r="E74480" s="7" t="s">
        <v>163825</v>
      </c>
      <c r="F74480" s="7" t="s">
        <v>177333</v>
      </c>
      <c r="G74480">
        <v>768</v>
      </c>
      <c r="H74480" s="1">
        <v>41612</v>
      </c>
      <c r="I74480" t="s">
        <v>12</v>
      </c>
      <c r="J74480" t="s">
        <v>163876</v>
      </c>
      <c r="K74480" t="s">
        <v>163876</v>
      </c>
      <c r="L74480">
        <v>836</v>
      </c>
    </row>
    <row r="74481" spans="1:12" x14ac:dyDescent="0.3">
      <c r="A74481">
        <v>74480</v>
      </c>
      <c r="B74481" t="s">
        <v>149187</v>
      </c>
      <c r="C74481" t="s">
        <v>233678</v>
      </c>
      <c r="D74481" t="s">
        <v>169077</v>
      </c>
      <c r="E74481" s="7" t="s">
        <v>163825</v>
      </c>
      <c r="F74481" s="7" t="s">
        <v>181787</v>
      </c>
      <c r="G74481">
        <v>762</v>
      </c>
      <c r="H74481" s="1">
        <v>41708</v>
      </c>
      <c r="I74481" t="s">
        <v>12</v>
      </c>
      <c r="J74481" t="s">
        <v>163876</v>
      </c>
      <c r="K74481" t="s">
        <v>163876</v>
      </c>
      <c r="L74481">
        <v>836</v>
      </c>
    </row>
    <row r="74482" spans="1:12" x14ac:dyDescent="0.3">
      <c r="A74482">
        <v>74481</v>
      </c>
      <c r="B74482" t="s">
        <v>149189</v>
      </c>
      <c r="C74482" t="s">
        <v>233639</v>
      </c>
      <c r="D74482" t="s">
        <v>187275</v>
      </c>
      <c r="E74482" s="7" t="s">
        <v>163833</v>
      </c>
      <c r="F74482" s="7" t="s">
        <v>165258</v>
      </c>
      <c r="G74482">
        <v>717</v>
      </c>
      <c r="H74482" s="1">
        <v>41754</v>
      </c>
      <c r="I74482" t="s">
        <v>12</v>
      </c>
      <c r="J74482" t="s">
        <v>163876</v>
      </c>
      <c r="K74482" t="s">
        <v>163876</v>
      </c>
      <c r="L74482">
        <v>812</v>
      </c>
    </row>
    <row r="74483" spans="1:12" x14ac:dyDescent="0.3">
      <c r="A74483">
        <v>74482</v>
      </c>
      <c r="B74483" t="s">
        <v>149190</v>
      </c>
      <c r="C74483" t="s">
        <v>233679</v>
      </c>
      <c r="D74483" t="s">
        <v>174277</v>
      </c>
      <c r="E74483" s="7" t="s">
        <v>163868</v>
      </c>
      <c r="F74483" s="7" t="s">
        <v>163888</v>
      </c>
      <c r="G74483">
        <v>557</v>
      </c>
      <c r="H74483" s="1">
        <v>42249</v>
      </c>
      <c r="I74483" t="s">
        <v>12</v>
      </c>
      <c r="J74483" t="s">
        <v>163876</v>
      </c>
      <c r="K74483" t="s">
        <v>163876</v>
      </c>
      <c r="L74483">
        <v>1172</v>
      </c>
    </row>
    <row r="74484" spans="1:12" x14ac:dyDescent="0.3">
      <c r="A74484">
        <v>74483</v>
      </c>
      <c r="B74484" t="s">
        <v>149192</v>
      </c>
      <c r="C74484" t="s">
        <v>231589</v>
      </c>
      <c r="D74484" t="s">
        <v>217735</v>
      </c>
      <c r="E74484" s="7" t="s">
        <v>163851</v>
      </c>
      <c r="F74484" s="7" t="s">
        <v>170558</v>
      </c>
      <c r="G74484">
        <v>809</v>
      </c>
      <c r="H74484" s="1">
        <v>41820</v>
      </c>
      <c r="I74484" t="s">
        <v>12</v>
      </c>
      <c r="J74484" t="s">
        <v>163876</v>
      </c>
      <c r="K74484" t="s">
        <v>163876</v>
      </c>
      <c r="L74484">
        <v>836</v>
      </c>
    </row>
    <row r="74485" spans="1:12" x14ac:dyDescent="0.3">
      <c r="A74485">
        <v>74484</v>
      </c>
      <c r="B74485" t="s">
        <v>149193</v>
      </c>
      <c r="C74485" t="s">
        <v>233677</v>
      </c>
      <c r="D74485" t="s">
        <v>178123</v>
      </c>
      <c r="E74485" s="7" t="s">
        <v>163825</v>
      </c>
      <c r="F74485" s="7" t="s">
        <v>168072</v>
      </c>
      <c r="G74485">
        <v>766</v>
      </c>
      <c r="H74485" s="1">
        <v>42018</v>
      </c>
      <c r="I74485" t="s">
        <v>12</v>
      </c>
      <c r="J74485" t="s">
        <v>163876</v>
      </c>
      <c r="K74485" t="s">
        <v>163876</v>
      </c>
      <c r="L74485">
        <v>836</v>
      </c>
    </row>
    <row r="74486" spans="1:12" x14ac:dyDescent="0.3">
      <c r="A74486">
        <v>74485</v>
      </c>
      <c r="B74486" t="s">
        <v>149194</v>
      </c>
      <c r="C74486" t="s">
        <v>233677</v>
      </c>
      <c r="D74486" t="s">
        <v>233680</v>
      </c>
      <c r="E74486" s="7" t="s">
        <v>163879</v>
      </c>
      <c r="F74486" s="7" t="s">
        <v>181787</v>
      </c>
      <c r="G74486">
        <v>642</v>
      </c>
      <c r="H74486" s="1">
        <v>41974</v>
      </c>
      <c r="I74486" t="s">
        <v>12</v>
      </c>
      <c r="J74486" t="s">
        <v>163876</v>
      </c>
      <c r="K74486" t="s">
        <v>163876</v>
      </c>
      <c r="L74486">
        <v>836</v>
      </c>
    </row>
    <row r="74487" spans="1:12" x14ac:dyDescent="0.3">
      <c r="A74487">
        <v>74486</v>
      </c>
      <c r="B74487" t="s">
        <v>149195</v>
      </c>
      <c r="C74487" t="s">
        <v>233677</v>
      </c>
      <c r="D74487" t="s">
        <v>167937</v>
      </c>
      <c r="E74487" s="7" t="s">
        <v>163833</v>
      </c>
      <c r="F74487" s="7" t="s">
        <v>163823</v>
      </c>
      <c r="G74487">
        <v>698</v>
      </c>
      <c r="H74487" s="1">
        <v>41976</v>
      </c>
      <c r="I74487" t="s">
        <v>12</v>
      </c>
      <c r="J74487" t="s">
        <v>163876</v>
      </c>
      <c r="K74487" t="s">
        <v>163876</v>
      </c>
      <c r="L74487">
        <v>836</v>
      </c>
    </row>
    <row r="74488" spans="1:12" x14ac:dyDescent="0.3">
      <c r="A74488">
        <v>74487</v>
      </c>
      <c r="B74488" t="s">
        <v>149196</v>
      </c>
      <c r="C74488" t="s">
        <v>231586</v>
      </c>
      <c r="D74488" t="s">
        <v>233681</v>
      </c>
      <c r="E74488" s="7" t="s">
        <v>163869</v>
      </c>
      <c r="F74488" s="7" t="s">
        <v>163867</v>
      </c>
      <c r="G74488">
        <v>517</v>
      </c>
      <c r="H74488" s="1">
        <v>41584</v>
      </c>
      <c r="I74488" t="s">
        <v>12</v>
      </c>
      <c r="J74488" t="s">
        <v>163876</v>
      </c>
      <c r="K74488" t="s">
        <v>163876</v>
      </c>
      <c r="L74488">
        <v>668</v>
      </c>
    </row>
    <row r="74489" spans="1:12" x14ac:dyDescent="0.3">
      <c r="A74489">
        <v>74488</v>
      </c>
      <c r="B74489" t="s">
        <v>149198</v>
      </c>
      <c r="C74489" t="s">
        <v>233676</v>
      </c>
      <c r="D74489" t="s">
        <v>172476</v>
      </c>
      <c r="E74489" s="7" t="s">
        <v>163868</v>
      </c>
      <c r="F74489" s="7" t="s">
        <v>172163</v>
      </c>
      <c r="G74489">
        <v>599</v>
      </c>
      <c r="H74489" s="1">
        <v>41898</v>
      </c>
      <c r="I74489" t="s">
        <v>12</v>
      </c>
      <c r="J74489" t="s">
        <v>163876</v>
      </c>
      <c r="K74489" t="s">
        <v>163876</v>
      </c>
      <c r="L74489">
        <v>668</v>
      </c>
    </row>
    <row r="74490" spans="1:12" x14ac:dyDescent="0.3">
      <c r="A74490">
        <v>74489</v>
      </c>
      <c r="B74490" t="s">
        <v>149199</v>
      </c>
      <c r="C74490" t="s">
        <v>231586</v>
      </c>
      <c r="D74490" t="s">
        <v>173995</v>
      </c>
      <c r="E74490" s="7" t="s">
        <v>163845</v>
      </c>
      <c r="F74490" s="7" t="s">
        <v>170537</v>
      </c>
      <c r="G74490">
        <v>159</v>
      </c>
      <c r="H74490" s="1">
        <v>42025</v>
      </c>
      <c r="I74490" t="s">
        <v>12</v>
      </c>
      <c r="J74490" t="s">
        <v>163876</v>
      </c>
      <c r="K74490" t="s">
        <v>163876</v>
      </c>
      <c r="L74490">
        <v>233</v>
      </c>
    </row>
    <row r="74491" spans="1:12" x14ac:dyDescent="0.3">
      <c r="A74491">
        <v>74490</v>
      </c>
      <c r="B74491" t="s">
        <v>149200</v>
      </c>
      <c r="C74491" t="s">
        <v>231586</v>
      </c>
      <c r="D74491" t="s">
        <v>169370</v>
      </c>
      <c r="E74491" s="7" t="s">
        <v>163868</v>
      </c>
      <c r="F74491" s="7" t="s">
        <v>189923</v>
      </c>
      <c r="G74491">
        <v>584</v>
      </c>
      <c r="H74491" s="1">
        <v>41583</v>
      </c>
      <c r="I74491" t="s">
        <v>12</v>
      </c>
      <c r="J74491" t="s">
        <v>163876</v>
      </c>
      <c r="K74491" t="s">
        <v>163876</v>
      </c>
      <c r="L74491">
        <v>668</v>
      </c>
    </row>
    <row r="74492" spans="1:12" x14ac:dyDescent="0.3">
      <c r="A74492">
        <v>74491</v>
      </c>
      <c r="B74492" t="s">
        <v>149201</v>
      </c>
      <c r="C74492" t="s">
        <v>233682</v>
      </c>
      <c r="D74492" t="s">
        <v>178123</v>
      </c>
      <c r="E74492" s="7" t="s">
        <v>163815</v>
      </c>
      <c r="F74492" s="7" t="s">
        <v>163869</v>
      </c>
      <c r="G74492">
        <v>308</v>
      </c>
      <c r="H74492" s="1">
        <v>42493</v>
      </c>
      <c r="I74492" t="s">
        <v>12</v>
      </c>
      <c r="J74492" t="s">
        <v>163876</v>
      </c>
      <c r="K74492" t="s">
        <v>163876</v>
      </c>
      <c r="L74492">
        <v>668</v>
      </c>
    </row>
    <row r="74493" spans="1:12" x14ac:dyDescent="0.3">
      <c r="A74493">
        <v>74492</v>
      </c>
      <c r="B74493" t="s">
        <v>149203</v>
      </c>
      <c r="C74493" t="s">
        <v>233683</v>
      </c>
      <c r="D74493" t="s">
        <v>176431</v>
      </c>
      <c r="E74493" s="7" t="s">
        <v>163825</v>
      </c>
      <c r="F74493" s="7" t="s">
        <v>163845</v>
      </c>
      <c r="G74493">
        <v>722</v>
      </c>
      <c r="H74493" s="1">
        <v>41849</v>
      </c>
      <c r="I74493" t="s">
        <v>12</v>
      </c>
      <c r="J74493" t="s">
        <v>163876</v>
      </c>
      <c r="K74493" t="s">
        <v>163876</v>
      </c>
      <c r="L74493">
        <v>836</v>
      </c>
    </row>
    <row r="74494" spans="1:12" x14ac:dyDescent="0.3">
      <c r="A74494">
        <v>74493</v>
      </c>
      <c r="B74494" t="s">
        <v>149204</v>
      </c>
      <c r="C74494" t="s">
        <v>233590</v>
      </c>
      <c r="D74494" t="s">
        <v>176571</v>
      </c>
      <c r="E74494" s="7" t="s">
        <v>163851</v>
      </c>
      <c r="F74494" s="7" t="s">
        <v>163833</v>
      </c>
      <c r="G74494">
        <v>791</v>
      </c>
      <c r="H74494" s="1">
        <v>42313</v>
      </c>
      <c r="I74494" t="s">
        <v>12</v>
      </c>
      <c r="J74494" t="s">
        <v>163876</v>
      </c>
      <c r="K74494" t="s">
        <v>163876</v>
      </c>
      <c r="L74494">
        <v>1172</v>
      </c>
    </row>
    <row r="74495" spans="1:12" x14ac:dyDescent="0.3">
      <c r="A74495">
        <v>74494</v>
      </c>
      <c r="B74495" t="s">
        <v>149205</v>
      </c>
      <c r="C74495" t="s">
        <v>233684</v>
      </c>
      <c r="D74495" t="s">
        <v>166961</v>
      </c>
      <c r="E74495" s="7" t="s">
        <v>163869</v>
      </c>
      <c r="F74495" s="7" t="s">
        <v>165269</v>
      </c>
      <c r="G74495">
        <v>531</v>
      </c>
      <c r="H74495" s="1">
        <v>42234</v>
      </c>
      <c r="I74495" t="s">
        <v>12</v>
      </c>
      <c r="J74495" t="s">
        <v>163876</v>
      </c>
      <c r="K74495" t="s">
        <v>163876</v>
      </c>
      <c r="L74495">
        <v>703</v>
      </c>
    </row>
    <row r="74496" spans="1:12" x14ac:dyDescent="0.3">
      <c r="A74496">
        <v>74495</v>
      </c>
      <c r="B74496" t="s">
        <v>149207</v>
      </c>
      <c r="C74496" t="s">
        <v>233685</v>
      </c>
      <c r="D74496" t="s">
        <v>186751</v>
      </c>
      <c r="E74496" s="7" t="s">
        <v>163825</v>
      </c>
      <c r="F74496" s="7" t="s">
        <v>172163</v>
      </c>
      <c r="G74496">
        <v>779</v>
      </c>
      <c r="H74496" s="1">
        <v>41829</v>
      </c>
      <c r="I74496" t="s">
        <v>12</v>
      </c>
      <c r="J74496" t="s">
        <v>163876</v>
      </c>
      <c r="K74496" t="s">
        <v>163876</v>
      </c>
      <c r="L74496">
        <v>836</v>
      </c>
    </row>
    <row r="74497" spans="1:12" x14ac:dyDescent="0.3">
      <c r="A74497">
        <v>74496</v>
      </c>
      <c r="B74497" t="s">
        <v>149209</v>
      </c>
      <c r="C74497" t="s">
        <v>231101</v>
      </c>
      <c r="D74497" t="s">
        <v>189746</v>
      </c>
      <c r="E74497" s="7" t="s">
        <v>163869</v>
      </c>
      <c r="F74497" s="7" t="s">
        <v>163960</v>
      </c>
      <c r="G74497">
        <v>501</v>
      </c>
      <c r="H74497" s="1">
        <v>41372</v>
      </c>
      <c r="I74497" t="s">
        <v>12</v>
      </c>
      <c r="J74497" t="s">
        <v>163876</v>
      </c>
      <c r="K74497" t="s">
        <v>163876</v>
      </c>
      <c r="L74497">
        <v>601</v>
      </c>
    </row>
    <row r="74498" spans="1:12" x14ac:dyDescent="0.3">
      <c r="A74498">
        <v>74497</v>
      </c>
      <c r="B74498" t="s">
        <v>149210</v>
      </c>
      <c r="C74498" t="s">
        <v>233686</v>
      </c>
      <c r="D74498" t="s">
        <v>169333</v>
      </c>
      <c r="E74498" s="7" t="s">
        <v>163879</v>
      </c>
      <c r="F74498" s="7" t="s">
        <v>163869</v>
      </c>
      <c r="G74498">
        <v>608</v>
      </c>
      <c r="H74498" s="1">
        <v>42331</v>
      </c>
      <c r="I74498" t="s">
        <v>12</v>
      </c>
      <c r="J74498" t="s">
        <v>163876</v>
      </c>
      <c r="K74498" t="s">
        <v>163876</v>
      </c>
      <c r="L74498">
        <v>1172</v>
      </c>
    </row>
    <row r="74499" spans="1:12" x14ac:dyDescent="0.3">
      <c r="A74499">
        <v>74498</v>
      </c>
      <c r="B74499" t="s">
        <v>149212</v>
      </c>
      <c r="C74499" t="s">
        <v>233562</v>
      </c>
      <c r="D74499" t="s">
        <v>167477</v>
      </c>
      <c r="E74499" s="7" t="s">
        <v>163868</v>
      </c>
      <c r="F74499" s="7" t="s">
        <v>165274</v>
      </c>
      <c r="G74499">
        <v>566</v>
      </c>
      <c r="H74499" s="1">
        <v>42556</v>
      </c>
      <c r="I74499" t="s">
        <v>12</v>
      </c>
      <c r="J74499" t="s">
        <v>163876</v>
      </c>
      <c r="K74499" t="s">
        <v>163876</v>
      </c>
      <c r="L74499">
        <v>820</v>
      </c>
    </row>
    <row r="74500" spans="1:12" x14ac:dyDescent="0.3">
      <c r="A74500">
        <v>74499</v>
      </c>
      <c r="B74500" t="s">
        <v>149213</v>
      </c>
      <c r="C74500" t="s">
        <v>217024</v>
      </c>
      <c r="D74500" t="s">
        <v>233585</v>
      </c>
      <c r="E74500" s="7" t="s">
        <v>163851</v>
      </c>
      <c r="F74500" s="7" t="s">
        <v>170558</v>
      </c>
      <c r="G74500">
        <v>809</v>
      </c>
      <c r="H74500" s="1">
        <v>40589</v>
      </c>
      <c r="I74500" t="s">
        <v>12</v>
      </c>
      <c r="J74500" t="s">
        <v>163876</v>
      </c>
      <c r="K74500" t="s">
        <v>163876</v>
      </c>
      <c r="L74500">
        <v>1055</v>
      </c>
    </row>
    <row r="74501" spans="1:12" x14ac:dyDescent="0.3">
      <c r="A74501">
        <v>74500</v>
      </c>
      <c r="B74501" t="s">
        <v>149214</v>
      </c>
      <c r="C74501" t="s">
        <v>231586</v>
      </c>
      <c r="D74501" t="s">
        <v>178469</v>
      </c>
      <c r="E74501" s="7" t="s">
        <v>163864</v>
      </c>
      <c r="F74501" s="7" t="s">
        <v>163815</v>
      </c>
      <c r="G74501">
        <v>185</v>
      </c>
      <c r="H74501" s="1">
        <v>42011</v>
      </c>
      <c r="I74501" t="s">
        <v>12</v>
      </c>
      <c r="J74501" t="s">
        <v>163876</v>
      </c>
      <c r="K74501" t="s">
        <v>163876</v>
      </c>
      <c r="L74501">
        <v>501</v>
      </c>
    </row>
    <row r="74502" spans="1:12" x14ac:dyDescent="0.3">
      <c r="A74502">
        <v>74501</v>
      </c>
      <c r="B74502" t="s">
        <v>149215</v>
      </c>
      <c r="C74502" t="s">
        <v>233677</v>
      </c>
      <c r="D74502" t="s">
        <v>178123</v>
      </c>
      <c r="E74502" s="7" t="s">
        <v>163825</v>
      </c>
      <c r="F74502" s="7" t="s">
        <v>170597</v>
      </c>
      <c r="G74502">
        <v>750</v>
      </c>
      <c r="H74502" s="1">
        <v>42018</v>
      </c>
      <c r="I74502" t="s">
        <v>12</v>
      </c>
      <c r="J74502" t="s">
        <v>163876</v>
      </c>
      <c r="K74502" t="s">
        <v>163876</v>
      </c>
      <c r="L74502">
        <v>836</v>
      </c>
    </row>
    <row r="74503" spans="1:12" x14ac:dyDescent="0.3">
      <c r="A74503">
        <v>74502</v>
      </c>
      <c r="B74503" t="s">
        <v>149216</v>
      </c>
      <c r="C74503" t="s">
        <v>233685</v>
      </c>
      <c r="D74503" t="s">
        <v>186751</v>
      </c>
      <c r="E74503" s="7" t="s">
        <v>163897</v>
      </c>
      <c r="F74503" s="7" t="s">
        <v>163897</v>
      </c>
      <c r="G74503">
        <v>854</v>
      </c>
      <c r="H74503" s="1">
        <v>41829</v>
      </c>
      <c r="I74503" t="s">
        <v>12</v>
      </c>
      <c r="J74503" t="s">
        <v>163876</v>
      </c>
      <c r="K74503" t="s">
        <v>163876</v>
      </c>
      <c r="L74503">
        <v>836</v>
      </c>
    </row>
    <row r="74504" spans="1:12" x14ac:dyDescent="0.3">
      <c r="A74504">
        <v>74503</v>
      </c>
      <c r="B74504" t="s">
        <v>149217</v>
      </c>
      <c r="C74504" t="s">
        <v>233685</v>
      </c>
      <c r="D74504" t="s">
        <v>233687</v>
      </c>
      <c r="E74504" s="7" t="s">
        <v>163863</v>
      </c>
      <c r="F74504" s="7" t="s">
        <v>163960</v>
      </c>
      <c r="G74504">
        <v>921</v>
      </c>
      <c r="H74504" s="1">
        <v>41829</v>
      </c>
      <c r="I74504" t="s">
        <v>12</v>
      </c>
      <c r="J74504" t="s">
        <v>163876</v>
      </c>
      <c r="K74504" t="s">
        <v>163876</v>
      </c>
      <c r="L74504">
        <v>1003</v>
      </c>
    </row>
    <row r="74505" spans="1:12" x14ac:dyDescent="0.3">
      <c r="A74505">
        <v>74504</v>
      </c>
      <c r="B74505" t="s">
        <v>149219</v>
      </c>
      <c r="C74505" t="s">
        <v>233688</v>
      </c>
      <c r="D74505" t="s">
        <v>167593</v>
      </c>
      <c r="E74505" s="7" t="s">
        <v>163815</v>
      </c>
      <c r="F74505" s="7" t="s">
        <v>163855</v>
      </c>
      <c r="G74505">
        <v>347</v>
      </c>
      <c r="H74505" s="1">
        <v>43282</v>
      </c>
      <c r="I74505" t="s">
        <v>12</v>
      </c>
      <c r="J74505" t="s">
        <v>163876</v>
      </c>
      <c r="K74505" t="s">
        <v>163876</v>
      </c>
      <c r="L74505">
        <v>820</v>
      </c>
    </row>
    <row r="74506" spans="1:12" x14ac:dyDescent="0.3">
      <c r="A74506">
        <v>74505</v>
      </c>
      <c r="B74506" t="s">
        <v>149220</v>
      </c>
      <c r="C74506" t="s">
        <v>231759</v>
      </c>
      <c r="D74506" t="s">
        <v>217113</v>
      </c>
      <c r="E74506" s="7" t="s">
        <v>163815</v>
      </c>
      <c r="F74506" s="7" t="s">
        <v>177333</v>
      </c>
      <c r="G74506">
        <v>348</v>
      </c>
      <c r="H74506" s="1">
        <v>43277</v>
      </c>
      <c r="I74506" t="s">
        <v>12</v>
      </c>
      <c r="J74506" t="s">
        <v>163876</v>
      </c>
      <c r="K74506" t="s">
        <v>163876</v>
      </c>
      <c r="L74506">
        <v>702</v>
      </c>
    </row>
    <row r="74507" spans="1:12" x14ac:dyDescent="0.3">
      <c r="A74507">
        <v>74506</v>
      </c>
      <c r="B74507" t="s">
        <v>149221</v>
      </c>
      <c r="C74507" t="s">
        <v>231621</v>
      </c>
      <c r="D74507" t="s">
        <v>165027</v>
      </c>
      <c r="E74507" s="7" t="s">
        <v>163869</v>
      </c>
      <c r="F74507" s="7" t="s">
        <v>163815</v>
      </c>
      <c r="G74507">
        <v>485</v>
      </c>
      <c r="H74507" s="1">
        <v>41995</v>
      </c>
      <c r="I74507" t="s">
        <v>12</v>
      </c>
      <c r="J74507" t="s">
        <v>163876</v>
      </c>
      <c r="K74507" t="s">
        <v>163876</v>
      </c>
      <c r="L74507">
        <v>668</v>
      </c>
    </row>
    <row r="74508" spans="1:12" x14ac:dyDescent="0.3">
      <c r="A74508">
        <v>74507</v>
      </c>
      <c r="B74508" t="s">
        <v>149222</v>
      </c>
      <c r="C74508" t="s">
        <v>231621</v>
      </c>
      <c r="D74508" t="s">
        <v>165027</v>
      </c>
      <c r="E74508" s="7" t="s">
        <v>163839</v>
      </c>
      <c r="F74508" s="7" t="s">
        <v>181787</v>
      </c>
      <c r="G74508">
        <v>402</v>
      </c>
      <c r="H74508" s="1">
        <v>41995</v>
      </c>
      <c r="I74508" t="s">
        <v>12</v>
      </c>
      <c r="J74508" t="s">
        <v>163876</v>
      </c>
      <c r="K74508" t="s">
        <v>163876</v>
      </c>
      <c r="L74508">
        <v>668</v>
      </c>
    </row>
    <row r="74509" spans="1:12" x14ac:dyDescent="0.3">
      <c r="A74509">
        <v>74508</v>
      </c>
      <c r="B74509" t="s">
        <v>149223</v>
      </c>
      <c r="C74509" t="s">
        <v>233689</v>
      </c>
      <c r="D74509" t="s">
        <v>178123</v>
      </c>
      <c r="E74509" s="7" t="s">
        <v>163840</v>
      </c>
      <c r="F74509" s="7" t="s">
        <v>163881</v>
      </c>
      <c r="G74509">
        <v>439</v>
      </c>
      <c r="H74509" s="1">
        <v>42101</v>
      </c>
      <c r="I74509" t="s">
        <v>12</v>
      </c>
      <c r="J74509" t="s">
        <v>163876</v>
      </c>
      <c r="K74509" t="s">
        <v>163876</v>
      </c>
      <c r="L74509">
        <v>668</v>
      </c>
    </row>
    <row r="74510" spans="1:12" x14ac:dyDescent="0.3">
      <c r="A74510">
        <v>74509</v>
      </c>
      <c r="B74510" t="s">
        <v>149225</v>
      </c>
      <c r="C74510" t="s">
        <v>231778</v>
      </c>
      <c r="D74510" t="s">
        <v>182040</v>
      </c>
      <c r="E74510" s="7" t="s">
        <v>163897</v>
      </c>
      <c r="F74510" s="7" t="s">
        <v>163833</v>
      </c>
      <c r="G74510">
        <v>851</v>
      </c>
      <c r="H74510" s="1">
        <v>41725</v>
      </c>
      <c r="I74510" t="s">
        <v>12</v>
      </c>
      <c r="J74510" t="s">
        <v>163896</v>
      </c>
      <c r="K74510" t="s">
        <v>163896</v>
      </c>
      <c r="L74510">
        <v>323</v>
      </c>
    </row>
    <row r="74511" spans="1:12" x14ac:dyDescent="0.3">
      <c r="A74511">
        <v>74510</v>
      </c>
      <c r="B74511" t="s">
        <v>149227</v>
      </c>
      <c r="C74511" t="s">
        <v>212684</v>
      </c>
      <c r="D74511" t="s">
        <v>166119</v>
      </c>
      <c r="E74511" s="7" t="s">
        <v>163825</v>
      </c>
      <c r="F74511" s="7" t="s">
        <v>165269</v>
      </c>
      <c r="G74511">
        <v>771</v>
      </c>
      <c r="H74511" s="1">
        <v>41478</v>
      </c>
      <c r="I74511" t="s">
        <v>12</v>
      </c>
      <c r="J74511" t="s">
        <v>163876</v>
      </c>
      <c r="K74511" t="s">
        <v>163876</v>
      </c>
      <c r="L74511">
        <v>938</v>
      </c>
    </row>
    <row r="74512" spans="1:12" x14ac:dyDescent="0.3">
      <c r="A74512">
        <v>74511</v>
      </c>
      <c r="B74512" t="s">
        <v>149228</v>
      </c>
      <c r="C74512" t="s">
        <v>233690</v>
      </c>
      <c r="D74512" t="s">
        <v>189017</v>
      </c>
      <c r="E74512" s="7" t="s">
        <v>163815</v>
      </c>
      <c r="F74512" s="7" t="s">
        <v>163837</v>
      </c>
      <c r="G74512">
        <v>358</v>
      </c>
      <c r="H74512" s="1">
        <v>43270</v>
      </c>
      <c r="I74512" t="s">
        <v>12</v>
      </c>
      <c r="J74512" t="s">
        <v>163876</v>
      </c>
      <c r="K74512" t="s">
        <v>163876</v>
      </c>
      <c r="L74512">
        <v>586</v>
      </c>
    </row>
    <row r="74513" spans="1:12" x14ac:dyDescent="0.3">
      <c r="A74513">
        <v>74512</v>
      </c>
      <c r="B74513" t="s">
        <v>149230</v>
      </c>
      <c r="C74513" t="s">
        <v>216490</v>
      </c>
      <c r="D74513" t="s">
        <v>233691</v>
      </c>
      <c r="E74513" s="7" t="s">
        <v>163839</v>
      </c>
      <c r="F74513" s="7" t="s">
        <v>173347</v>
      </c>
      <c r="G74513">
        <v>382</v>
      </c>
      <c r="H74513" s="1">
        <v>43046</v>
      </c>
      <c r="I74513" t="s">
        <v>12</v>
      </c>
      <c r="J74513" t="s">
        <v>163876</v>
      </c>
      <c r="K74513" t="s">
        <v>163876</v>
      </c>
      <c r="L74513">
        <v>668</v>
      </c>
    </row>
    <row r="74514" spans="1:12" x14ac:dyDescent="0.3">
      <c r="A74514">
        <v>74513</v>
      </c>
      <c r="B74514" t="s">
        <v>149232</v>
      </c>
      <c r="C74514" t="s">
        <v>233677</v>
      </c>
      <c r="D74514" t="s">
        <v>178123</v>
      </c>
      <c r="E74514" s="7" t="s">
        <v>163851</v>
      </c>
      <c r="F74514" s="7" t="s">
        <v>163880</v>
      </c>
      <c r="G74514">
        <v>808</v>
      </c>
      <c r="H74514" s="1">
        <v>42018</v>
      </c>
      <c r="I74514" t="s">
        <v>12</v>
      </c>
      <c r="J74514" t="s">
        <v>163876</v>
      </c>
      <c r="K74514" t="s">
        <v>163876</v>
      </c>
      <c r="L74514">
        <v>836</v>
      </c>
    </row>
    <row r="74515" spans="1:12" x14ac:dyDescent="0.3">
      <c r="A74515">
        <v>74514</v>
      </c>
      <c r="B74515" t="s">
        <v>149233</v>
      </c>
      <c r="C74515" t="s">
        <v>233314</v>
      </c>
      <c r="D74515" t="s">
        <v>172476</v>
      </c>
      <c r="E74515" s="7" t="s">
        <v>163868</v>
      </c>
      <c r="F74515" s="7" t="s">
        <v>168075</v>
      </c>
      <c r="G74515">
        <v>564</v>
      </c>
      <c r="H74515" s="1">
        <v>42698</v>
      </c>
      <c r="I74515" t="s">
        <v>12</v>
      </c>
      <c r="J74515" t="s">
        <v>163876</v>
      </c>
      <c r="K74515" t="s">
        <v>163876</v>
      </c>
      <c r="L74515">
        <v>668</v>
      </c>
    </row>
    <row r="74516" spans="1:12" x14ac:dyDescent="0.3">
      <c r="A74516">
        <v>74515</v>
      </c>
      <c r="B74516" t="s">
        <v>149234</v>
      </c>
      <c r="C74516" t="s">
        <v>231698</v>
      </c>
      <c r="D74516" t="s">
        <v>166447</v>
      </c>
      <c r="E74516" s="7" t="s">
        <v>163868</v>
      </c>
      <c r="F74516" s="7" t="s">
        <v>163865</v>
      </c>
      <c r="G74516">
        <v>558</v>
      </c>
      <c r="H74516" s="1">
        <v>41871</v>
      </c>
      <c r="I74516" t="s">
        <v>12</v>
      </c>
      <c r="J74516" t="s">
        <v>163876</v>
      </c>
      <c r="K74516" t="s">
        <v>163876</v>
      </c>
      <c r="L74516">
        <v>668</v>
      </c>
    </row>
    <row r="74517" spans="1:12" x14ac:dyDescent="0.3">
      <c r="A74517">
        <v>74516</v>
      </c>
      <c r="B74517" t="s">
        <v>149235</v>
      </c>
      <c r="C74517" t="s">
        <v>231698</v>
      </c>
      <c r="D74517" t="s">
        <v>166447</v>
      </c>
      <c r="E74517" s="7" t="s">
        <v>163879</v>
      </c>
      <c r="F74517" s="7" t="s">
        <v>179313</v>
      </c>
      <c r="G74517">
        <v>656</v>
      </c>
      <c r="H74517" s="1">
        <v>42486</v>
      </c>
      <c r="I74517" t="s">
        <v>12</v>
      </c>
      <c r="J74517" t="s">
        <v>163876</v>
      </c>
      <c r="K74517" t="s">
        <v>163876</v>
      </c>
      <c r="L74517">
        <v>836</v>
      </c>
    </row>
    <row r="74518" spans="1:12" x14ac:dyDescent="0.3">
      <c r="A74518">
        <v>74517</v>
      </c>
      <c r="B74518" t="s">
        <v>149236</v>
      </c>
      <c r="C74518" t="s">
        <v>231698</v>
      </c>
      <c r="D74518" t="s">
        <v>166447</v>
      </c>
      <c r="E74518" s="7" t="s">
        <v>163879</v>
      </c>
      <c r="F74518" s="7" t="s">
        <v>163837</v>
      </c>
      <c r="G74518">
        <v>658</v>
      </c>
      <c r="H74518" s="1">
        <v>42367</v>
      </c>
      <c r="I74518" t="s">
        <v>12</v>
      </c>
      <c r="J74518" t="s">
        <v>163876</v>
      </c>
      <c r="K74518" t="s">
        <v>163876</v>
      </c>
      <c r="L74518">
        <v>836</v>
      </c>
    </row>
    <row r="74519" spans="1:12" x14ac:dyDescent="0.3">
      <c r="A74519">
        <v>74518</v>
      </c>
      <c r="B74519" t="s">
        <v>149237</v>
      </c>
      <c r="C74519" t="s">
        <v>231621</v>
      </c>
      <c r="D74519" t="s">
        <v>165027</v>
      </c>
      <c r="E74519" s="7" t="s">
        <v>163840</v>
      </c>
      <c r="F74519" s="7" t="s">
        <v>163823</v>
      </c>
      <c r="G74519">
        <v>458</v>
      </c>
      <c r="H74519" s="1">
        <v>41995</v>
      </c>
      <c r="I74519" t="s">
        <v>12</v>
      </c>
      <c r="J74519" t="s">
        <v>163876</v>
      </c>
      <c r="K74519" t="s">
        <v>163876</v>
      </c>
      <c r="L74519">
        <v>668</v>
      </c>
    </row>
    <row r="74520" spans="1:12" x14ac:dyDescent="0.3">
      <c r="A74520">
        <v>74519</v>
      </c>
      <c r="B74520" t="s">
        <v>149238</v>
      </c>
      <c r="C74520" t="s">
        <v>212684</v>
      </c>
      <c r="D74520" t="s">
        <v>172641</v>
      </c>
      <c r="E74520" s="7" t="s">
        <v>163868</v>
      </c>
      <c r="F74520" s="7" t="s">
        <v>163858</v>
      </c>
      <c r="G74520">
        <v>567</v>
      </c>
      <c r="H74520" s="1">
        <v>42640</v>
      </c>
      <c r="I74520" t="s">
        <v>12</v>
      </c>
      <c r="J74520" t="s">
        <v>163876</v>
      </c>
      <c r="K74520" t="s">
        <v>163876</v>
      </c>
      <c r="L74520">
        <v>820</v>
      </c>
    </row>
    <row r="74521" spans="1:12" x14ac:dyDescent="0.3">
      <c r="A74521">
        <v>74520</v>
      </c>
      <c r="B74521" t="s">
        <v>149239</v>
      </c>
      <c r="C74521" t="s">
        <v>233692</v>
      </c>
      <c r="D74521" t="s">
        <v>189343</v>
      </c>
      <c r="E74521" s="7" t="s">
        <v>163839</v>
      </c>
      <c r="F74521" s="7" t="s">
        <v>170537</v>
      </c>
      <c r="G74521">
        <v>399</v>
      </c>
      <c r="H74521" s="1">
        <v>43270</v>
      </c>
      <c r="I74521" t="s">
        <v>12</v>
      </c>
      <c r="J74521" t="s">
        <v>163876</v>
      </c>
      <c r="K74521" t="s">
        <v>163876</v>
      </c>
      <c r="L74521">
        <v>586</v>
      </c>
    </row>
    <row r="74522" spans="1:12" x14ac:dyDescent="0.3">
      <c r="A74522">
        <v>74521</v>
      </c>
      <c r="B74522" t="s">
        <v>149241</v>
      </c>
      <c r="C74522" t="s">
        <v>233677</v>
      </c>
      <c r="D74522" t="s">
        <v>229384</v>
      </c>
      <c r="E74522" s="7" t="s">
        <v>163833</v>
      </c>
      <c r="F74522" s="7" t="s">
        <v>165258</v>
      </c>
      <c r="G74522">
        <v>717</v>
      </c>
      <c r="H74522" s="1">
        <v>42018</v>
      </c>
      <c r="I74522" t="s">
        <v>12</v>
      </c>
      <c r="J74522" t="s">
        <v>163876</v>
      </c>
      <c r="K74522" t="s">
        <v>163876</v>
      </c>
      <c r="L74522">
        <v>836</v>
      </c>
    </row>
    <row r="74523" spans="1:12" x14ac:dyDescent="0.3">
      <c r="A74523">
        <v>74522</v>
      </c>
      <c r="B74523" t="s">
        <v>149242</v>
      </c>
      <c r="C74523" t="s">
        <v>212828</v>
      </c>
      <c r="D74523" t="s">
        <v>230795</v>
      </c>
      <c r="E74523" s="7" t="s">
        <v>163879</v>
      </c>
      <c r="F74523" s="7" t="s">
        <v>163816</v>
      </c>
      <c r="G74523">
        <v>634</v>
      </c>
      <c r="H74523" s="1">
        <v>40520</v>
      </c>
      <c r="I74523" t="s">
        <v>12</v>
      </c>
      <c r="J74523" t="s">
        <v>163876</v>
      </c>
      <c r="K74523" t="s">
        <v>163876</v>
      </c>
      <c r="L74523">
        <v>750</v>
      </c>
    </row>
    <row r="74524" spans="1:12" x14ac:dyDescent="0.3">
      <c r="A74524">
        <v>74523</v>
      </c>
      <c r="B74524" t="s">
        <v>149243</v>
      </c>
      <c r="C74524" t="s">
        <v>233673</v>
      </c>
      <c r="D74524" t="s">
        <v>207002</v>
      </c>
      <c r="E74524" s="7" t="s">
        <v>163840</v>
      </c>
      <c r="F74524" s="7" t="s">
        <v>163850</v>
      </c>
      <c r="G74524">
        <v>440</v>
      </c>
      <c r="H74524" s="1">
        <v>41561</v>
      </c>
      <c r="I74524" t="s">
        <v>12</v>
      </c>
      <c r="J74524" t="s">
        <v>163876</v>
      </c>
      <c r="K74524" t="s">
        <v>163876</v>
      </c>
      <c r="L74524">
        <v>891</v>
      </c>
    </row>
    <row r="74525" spans="1:12" x14ac:dyDescent="0.3">
      <c r="A74525">
        <v>74524</v>
      </c>
      <c r="B74525" t="s">
        <v>149244</v>
      </c>
      <c r="C74525" t="s">
        <v>233677</v>
      </c>
      <c r="D74525" t="s">
        <v>178123</v>
      </c>
      <c r="E74525" s="7" t="s">
        <v>163863</v>
      </c>
      <c r="F74525" s="7" t="s">
        <v>163864</v>
      </c>
      <c r="G74525">
        <v>903</v>
      </c>
      <c r="H74525" s="1">
        <v>42018</v>
      </c>
      <c r="I74525" t="s">
        <v>12</v>
      </c>
      <c r="J74525" t="s">
        <v>163876</v>
      </c>
      <c r="K74525" t="s">
        <v>163876</v>
      </c>
      <c r="L74525">
        <v>1003</v>
      </c>
    </row>
    <row r="74526" spans="1:12" x14ac:dyDescent="0.3">
      <c r="A74526">
        <v>74525</v>
      </c>
      <c r="B74526" t="s">
        <v>149245</v>
      </c>
      <c r="C74526" t="s">
        <v>231698</v>
      </c>
      <c r="D74526" t="s">
        <v>166447</v>
      </c>
      <c r="E74526" s="7" t="s">
        <v>163868</v>
      </c>
      <c r="F74526" s="7" t="s">
        <v>163851</v>
      </c>
      <c r="G74526">
        <v>553</v>
      </c>
      <c r="H74526" s="1">
        <v>41872</v>
      </c>
      <c r="I74526" t="s">
        <v>12</v>
      </c>
      <c r="J74526" t="s">
        <v>163876</v>
      </c>
      <c r="K74526" t="s">
        <v>163876</v>
      </c>
      <c r="L74526">
        <v>668</v>
      </c>
    </row>
    <row r="74527" spans="1:12" x14ac:dyDescent="0.3">
      <c r="A74527">
        <v>74526</v>
      </c>
      <c r="B74527" t="s">
        <v>149246</v>
      </c>
      <c r="C74527" t="s">
        <v>231471</v>
      </c>
      <c r="D74527" t="s">
        <v>211116</v>
      </c>
      <c r="E74527" s="7" t="s">
        <v>163815</v>
      </c>
      <c r="F74527" s="7" t="s">
        <v>163834</v>
      </c>
      <c r="G74527">
        <v>350</v>
      </c>
      <c r="H74527" s="1">
        <v>41834</v>
      </c>
      <c r="I74527" t="s">
        <v>12</v>
      </c>
      <c r="J74527" t="s">
        <v>163876</v>
      </c>
      <c r="K74527" t="s">
        <v>163876</v>
      </c>
      <c r="L74527">
        <v>668</v>
      </c>
    </row>
    <row r="74528" spans="1:12" x14ac:dyDescent="0.3">
      <c r="A74528">
        <v>74527</v>
      </c>
      <c r="B74528" t="s">
        <v>149247</v>
      </c>
      <c r="C74528" t="s">
        <v>231621</v>
      </c>
      <c r="D74528" t="s">
        <v>165027</v>
      </c>
      <c r="E74528" s="7" t="s">
        <v>163840</v>
      </c>
      <c r="F74528" s="7" t="s">
        <v>177333</v>
      </c>
      <c r="G74528">
        <v>468</v>
      </c>
      <c r="H74528" s="1">
        <v>41995</v>
      </c>
      <c r="I74528" t="s">
        <v>12</v>
      </c>
      <c r="J74528" t="s">
        <v>163876</v>
      </c>
      <c r="K74528" t="s">
        <v>163876</v>
      </c>
      <c r="L74528">
        <v>668</v>
      </c>
    </row>
    <row r="74529" spans="1:12" x14ac:dyDescent="0.3">
      <c r="A74529">
        <v>74528</v>
      </c>
      <c r="B74529" t="s">
        <v>149248</v>
      </c>
      <c r="C74529" t="s">
        <v>231621</v>
      </c>
      <c r="D74529" t="s">
        <v>165027</v>
      </c>
      <c r="E74529" s="7" t="s">
        <v>163839</v>
      </c>
      <c r="F74529" s="7" t="s">
        <v>163885</v>
      </c>
      <c r="G74529">
        <v>376</v>
      </c>
      <c r="H74529" s="1">
        <v>41995</v>
      </c>
      <c r="I74529" t="s">
        <v>12</v>
      </c>
      <c r="J74529" t="s">
        <v>163876</v>
      </c>
      <c r="K74529" t="s">
        <v>163876</v>
      </c>
      <c r="L74529">
        <v>668</v>
      </c>
    </row>
    <row r="74530" spans="1:12" x14ac:dyDescent="0.3">
      <c r="A74530">
        <v>74529</v>
      </c>
      <c r="B74530" t="s">
        <v>149249</v>
      </c>
      <c r="C74530" t="s">
        <v>231621</v>
      </c>
      <c r="D74530" t="s">
        <v>165027</v>
      </c>
      <c r="E74530" s="7" t="s">
        <v>163839</v>
      </c>
      <c r="F74530" s="7" t="s">
        <v>163859</v>
      </c>
      <c r="G74530">
        <v>385</v>
      </c>
      <c r="H74530" s="1">
        <v>41995</v>
      </c>
      <c r="I74530" t="s">
        <v>12</v>
      </c>
      <c r="J74530" t="s">
        <v>163876</v>
      </c>
      <c r="K74530" t="s">
        <v>163876</v>
      </c>
      <c r="L74530">
        <v>668</v>
      </c>
    </row>
    <row r="74531" spans="1:12" x14ac:dyDescent="0.3">
      <c r="A74531">
        <v>74530</v>
      </c>
      <c r="B74531" t="s">
        <v>149250</v>
      </c>
      <c r="C74531" t="s">
        <v>231621</v>
      </c>
      <c r="D74531" t="s">
        <v>165027</v>
      </c>
      <c r="E74531" s="7" t="s">
        <v>163815</v>
      </c>
      <c r="F74531" s="7" t="s">
        <v>165275</v>
      </c>
      <c r="G74531">
        <v>332</v>
      </c>
      <c r="H74531" s="1">
        <v>41995</v>
      </c>
      <c r="I74531" t="s">
        <v>12</v>
      </c>
      <c r="J74531" t="s">
        <v>163876</v>
      </c>
      <c r="K74531" t="s">
        <v>163876</v>
      </c>
      <c r="L74531">
        <v>668</v>
      </c>
    </row>
    <row r="74532" spans="1:12" x14ac:dyDescent="0.3">
      <c r="A74532">
        <v>74531</v>
      </c>
      <c r="B74532" t="s">
        <v>149251</v>
      </c>
      <c r="C74532" t="s">
        <v>233683</v>
      </c>
      <c r="D74532" t="s">
        <v>176431</v>
      </c>
      <c r="E74532" s="7" t="s">
        <v>163840</v>
      </c>
      <c r="F74532" s="7" t="s">
        <v>168062</v>
      </c>
      <c r="G74532">
        <v>472</v>
      </c>
      <c r="H74532" s="1">
        <v>41814</v>
      </c>
      <c r="I74532" t="s">
        <v>12</v>
      </c>
      <c r="J74532" t="s">
        <v>163876</v>
      </c>
      <c r="K74532" t="s">
        <v>163876</v>
      </c>
      <c r="L74532">
        <v>668</v>
      </c>
    </row>
    <row r="74533" spans="1:12" x14ac:dyDescent="0.3">
      <c r="A74533">
        <v>74532</v>
      </c>
      <c r="B74533" t="s">
        <v>149252</v>
      </c>
      <c r="C74533" t="s">
        <v>215851</v>
      </c>
      <c r="D74533" t="s">
        <v>217788</v>
      </c>
      <c r="E74533" s="7" t="s">
        <v>163868</v>
      </c>
      <c r="F74533" s="7" t="s">
        <v>170597</v>
      </c>
      <c r="G74533">
        <v>570</v>
      </c>
      <c r="H74533" s="1">
        <v>42521</v>
      </c>
      <c r="I74533" t="s">
        <v>12</v>
      </c>
      <c r="J74533" t="s">
        <v>163876</v>
      </c>
      <c r="K74533" t="s">
        <v>163876</v>
      </c>
      <c r="L74533">
        <v>500</v>
      </c>
    </row>
    <row r="74534" spans="1:12" x14ac:dyDescent="0.3">
      <c r="A74534">
        <v>74533</v>
      </c>
      <c r="B74534" t="s">
        <v>149253</v>
      </c>
      <c r="C74534" t="s">
        <v>233693</v>
      </c>
      <c r="D74534" t="s">
        <v>178123</v>
      </c>
      <c r="E74534" s="7" t="s">
        <v>163864</v>
      </c>
      <c r="F74534" s="7" t="s">
        <v>170544</v>
      </c>
      <c r="G74534">
        <v>220</v>
      </c>
      <c r="H74534" s="1">
        <v>42115</v>
      </c>
      <c r="I74534" t="s">
        <v>12</v>
      </c>
      <c r="J74534" t="s">
        <v>163876</v>
      </c>
      <c r="K74534" t="s">
        <v>163876</v>
      </c>
      <c r="L74534">
        <v>501</v>
      </c>
    </row>
    <row r="74535" spans="1:12" x14ac:dyDescent="0.3">
      <c r="A74535">
        <v>74534</v>
      </c>
      <c r="B74535" t="s">
        <v>149255</v>
      </c>
      <c r="C74535" t="s">
        <v>233690</v>
      </c>
      <c r="D74535" t="s">
        <v>189017</v>
      </c>
      <c r="E74535" s="7" t="s">
        <v>163815</v>
      </c>
      <c r="F74535" s="7" t="s">
        <v>168072</v>
      </c>
      <c r="G74535">
        <v>346</v>
      </c>
      <c r="H74535" s="1">
        <v>43249</v>
      </c>
      <c r="I74535" t="s">
        <v>12</v>
      </c>
      <c r="J74535" t="s">
        <v>163876</v>
      </c>
      <c r="K74535" t="s">
        <v>163876</v>
      </c>
      <c r="L74535">
        <v>586</v>
      </c>
    </row>
    <row r="74536" spans="1:12" x14ac:dyDescent="0.3">
      <c r="A74536">
        <v>74535</v>
      </c>
      <c r="B74536" t="s">
        <v>149256</v>
      </c>
      <c r="C74536" t="s">
        <v>233590</v>
      </c>
      <c r="D74536" t="s">
        <v>189017</v>
      </c>
      <c r="E74536" s="7" t="s">
        <v>163879</v>
      </c>
      <c r="F74536" s="7" t="s">
        <v>170546</v>
      </c>
      <c r="G74536">
        <v>623</v>
      </c>
      <c r="H74536" s="1">
        <v>43242</v>
      </c>
      <c r="I74536" t="s">
        <v>12</v>
      </c>
      <c r="J74536" t="s">
        <v>163876</v>
      </c>
      <c r="K74536" t="s">
        <v>163876</v>
      </c>
      <c r="L74536">
        <v>703</v>
      </c>
    </row>
    <row r="74537" spans="1:12" x14ac:dyDescent="0.3">
      <c r="A74537">
        <v>74536</v>
      </c>
      <c r="B74537" t="s">
        <v>149257</v>
      </c>
      <c r="C74537" t="s">
        <v>233677</v>
      </c>
      <c r="D74537" t="s">
        <v>178123</v>
      </c>
      <c r="E74537" s="7" t="s">
        <v>163897</v>
      </c>
      <c r="F74537" s="7" t="s">
        <v>163876</v>
      </c>
      <c r="G74537">
        <v>840</v>
      </c>
      <c r="H74537" s="1">
        <v>42018</v>
      </c>
      <c r="I74537" t="s">
        <v>12</v>
      </c>
      <c r="J74537" t="s">
        <v>163876</v>
      </c>
      <c r="K74537" t="s">
        <v>163876</v>
      </c>
      <c r="L74537">
        <v>836</v>
      </c>
    </row>
    <row r="74538" spans="1:12" x14ac:dyDescent="0.3">
      <c r="A74538">
        <v>74537</v>
      </c>
      <c r="B74538" t="s">
        <v>149258</v>
      </c>
      <c r="C74538" t="s">
        <v>231397</v>
      </c>
      <c r="D74538" t="s">
        <v>173489</v>
      </c>
      <c r="E74538" s="7" t="s">
        <v>163879</v>
      </c>
      <c r="F74538" s="7" t="s">
        <v>163876</v>
      </c>
      <c r="G74538">
        <v>600</v>
      </c>
      <c r="H74538" s="1">
        <v>43313</v>
      </c>
      <c r="I74538" t="s">
        <v>12</v>
      </c>
      <c r="J74538" t="s">
        <v>163876</v>
      </c>
      <c r="K74538" t="s">
        <v>163876</v>
      </c>
      <c r="L74538">
        <v>645</v>
      </c>
    </row>
    <row r="74539" spans="1:12" x14ac:dyDescent="0.3">
      <c r="A74539">
        <v>74538</v>
      </c>
      <c r="B74539" t="s">
        <v>149259</v>
      </c>
      <c r="C74539" t="s">
        <v>212828</v>
      </c>
      <c r="D74539" t="s">
        <v>230795</v>
      </c>
      <c r="E74539" s="7" t="s">
        <v>163868</v>
      </c>
      <c r="F74539" s="7" t="s">
        <v>168072</v>
      </c>
      <c r="G74539">
        <v>586</v>
      </c>
      <c r="H74539" s="1">
        <v>40408</v>
      </c>
      <c r="I74539" t="s">
        <v>12</v>
      </c>
      <c r="J74539" t="s">
        <v>163876</v>
      </c>
      <c r="K74539" t="s">
        <v>163876</v>
      </c>
      <c r="L74539">
        <v>750</v>
      </c>
    </row>
    <row r="74540" spans="1:12" x14ac:dyDescent="0.3">
      <c r="A74540">
        <v>74539</v>
      </c>
      <c r="B74540" t="s">
        <v>149260</v>
      </c>
      <c r="C74540" t="s">
        <v>233677</v>
      </c>
      <c r="D74540" t="s">
        <v>233694</v>
      </c>
      <c r="E74540" s="7" t="s">
        <v>163879</v>
      </c>
      <c r="F74540" s="7" t="s">
        <v>163864</v>
      </c>
      <c r="G74540">
        <v>603</v>
      </c>
      <c r="H74540" s="1">
        <v>41982</v>
      </c>
      <c r="I74540" t="s">
        <v>12</v>
      </c>
      <c r="J74540" t="s">
        <v>163876</v>
      </c>
      <c r="K74540" t="s">
        <v>163876</v>
      </c>
      <c r="L74540">
        <v>836</v>
      </c>
    </row>
    <row r="74541" spans="1:12" x14ac:dyDescent="0.3">
      <c r="A74541">
        <v>74540</v>
      </c>
      <c r="B74541" t="s">
        <v>149262</v>
      </c>
      <c r="C74541" t="s">
        <v>233692</v>
      </c>
      <c r="D74541" t="s">
        <v>189343</v>
      </c>
      <c r="E74541" s="7" t="s">
        <v>163839</v>
      </c>
      <c r="F74541" s="7" t="s">
        <v>163859</v>
      </c>
      <c r="G74541">
        <v>385</v>
      </c>
      <c r="H74541" s="1">
        <v>43242</v>
      </c>
      <c r="I74541" t="s">
        <v>12</v>
      </c>
      <c r="J74541" t="s">
        <v>163876</v>
      </c>
      <c r="K74541" t="s">
        <v>163876</v>
      </c>
      <c r="L74541">
        <v>586</v>
      </c>
    </row>
    <row r="74542" spans="1:12" x14ac:dyDescent="0.3">
      <c r="A74542">
        <v>74541</v>
      </c>
      <c r="B74542" t="s">
        <v>149263</v>
      </c>
      <c r="C74542" t="s">
        <v>233695</v>
      </c>
      <c r="D74542" t="s">
        <v>232025</v>
      </c>
      <c r="E74542" s="7" t="s">
        <v>163833</v>
      </c>
      <c r="F74542" s="7" t="s">
        <v>163839</v>
      </c>
      <c r="G74542">
        <v>666</v>
      </c>
      <c r="H74542" s="1">
        <v>41589</v>
      </c>
      <c r="I74542" t="s">
        <v>12</v>
      </c>
      <c r="J74542" t="s">
        <v>163876</v>
      </c>
      <c r="K74542" t="s">
        <v>163876</v>
      </c>
      <c r="L74542">
        <v>836</v>
      </c>
    </row>
    <row r="74543" spans="1:12" x14ac:dyDescent="0.3">
      <c r="A74543">
        <v>74542</v>
      </c>
      <c r="B74543" t="s">
        <v>149265</v>
      </c>
      <c r="C74543" t="s">
        <v>233603</v>
      </c>
      <c r="D74543" t="s">
        <v>233696</v>
      </c>
      <c r="E74543" s="7" t="s">
        <v>163868</v>
      </c>
      <c r="F74543" s="7" t="s">
        <v>170544</v>
      </c>
      <c r="G74543">
        <v>580</v>
      </c>
      <c r="H74543" s="1">
        <v>43221</v>
      </c>
      <c r="I74543" t="s">
        <v>12</v>
      </c>
      <c r="J74543" t="s">
        <v>163876</v>
      </c>
      <c r="K74543" t="s">
        <v>163876</v>
      </c>
      <c r="L74543">
        <v>468</v>
      </c>
    </row>
    <row r="74544" spans="1:12" x14ac:dyDescent="0.3">
      <c r="A74544">
        <v>74543</v>
      </c>
      <c r="B74544" t="s">
        <v>149267</v>
      </c>
      <c r="C74544" t="s">
        <v>233677</v>
      </c>
      <c r="D74544" t="s">
        <v>188251</v>
      </c>
      <c r="E74544" s="7" t="s">
        <v>163879</v>
      </c>
      <c r="F74544" s="7" t="s">
        <v>173142</v>
      </c>
      <c r="G74544">
        <v>655</v>
      </c>
      <c r="H74544" s="1">
        <v>41976</v>
      </c>
      <c r="I74544" t="s">
        <v>12</v>
      </c>
      <c r="J74544" t="s">
        <v>163876</v>
      </c>
      <c r="K74544" t="s">
        <v>163876</v>
      </c>
      <c r="L74544">
        <v>836</v>
      </c>
    </row>
    <row r="74545" spans="1:12" x14ac:dyDescent="0.3">
      <c r="A74545">
        <v>74544</v>
      </c>
      <c r="B74545" t="s">
        <v>149268</v>
      </c>
      <c r="C74545" t="s">
        <v>231471</v>
      </c>
      <c r="D74545" t="s">
        <v>211116</v>
      </c>
      <c r="E74545" s="7" t="s">
        <v>163851</v>
      </c>
      <c r="F74545" s="7" t="s">
        <v>165275</v>
      </c>
      <c r="G74545">
        <v>812</v>
      </c>
      <c r="H74545" s="1">
        <v>41592</v>
      </c>
      <c r="I74545" t="s">
        <v>12</v>
      </c>
      <c r="J74545" t="s">
        <v>163876</v>
      </c>
      <c r="K74545" t="s">
        <v>163876</v>
      </c>
      <c r="L74545">
        <v>836</v>
      </c>
    </row>
    <row r="74546" spans="1:12" x14ac:dyDescent="0.3">
      <c r="A74546">
        <v>74545</v>
      </c>
      <c r="B74546" t="s">
        <v>149269</v>
      </c>
      <c r="C74546" t="s">
        <v>211703</v>
      </c>
      <c r="D74546" t="s">
        <v>171431</v>
      </c>
      <c r="E74546" s="7" t="s">
        <v>163879</v>
      </c>
      <c r="F74546" s="7" t="s">
        <v>163850</v>
      </c>
      <c r="G74546">
        <v>620</v>
      </c>
      <c r="H74546" s="1">
        <v>42167</v>
      </c>
      <c r="I74546" t="s">
        <v>12</v>
      </c>
      <c r="J74546" t="s">
        <v>163876</v>
      </c>
      <c r="K74546" t="s">
        <v>163876</v>
      </c>
      <c r="L74546">
        <v>585</v>
      </c>
    </row>
    <row r="74547" spans="1:12" x14ac:dyDescent="0.3">
      <c r="A74547">
        <v>74546</v>
      </c>
      <c r="B74547" t="s">
        <v>149270</v>
      </c>
      <c r="C74547" t="s">
        <v>207591</v>
      </c>
      <c r="D74547" t="s">
        <v>233697</v>
      </c>
      <c r="E74547" s="7" t="s">
        <v>163845</v>
      </c>
      <c r="F74547" s="7" t="s">
        <v>163897</v>
      </c>
      <c r="G74547">
        <v>134</v>
      </c>
      <c r="H74547" s="1">
        <v>41374</v>
      </c>
      <c r="I74547" t="s">
        <v>12</v>
      </c>
      <c r="J74547" t="s">
        <v>163876</v>
      </c>
      <c r="K74547" t="s">
        <v>163876</v>
      </c>
      <c r="L74547">
        <v>304</v>
      </c>
    </row>
    <row r="74548" spans="1:12" x14ac:dyDescent="0.3">
      <c r="A74548">
        <v>74547</v>
      </c>
      <c r="B74548" t="s">
        <v>149272</v>
      </c>
      <c r="C74548" t="s">
        <v>233590</v>
      </c>
      <c r="D74548" t="s">
        <v>174018</v>
      </c>
      <c r="E74548" s="7" t="s">
        <v>163833</v>
      </c>
      <c r="F74548" s="7" t="s">
        <v>163879</v>
      </c>
      <c r="G74548">
        <v>670</v>
      </c>
      <c r="H74548" s="1">
        <v>42365</v>
      </c>
      <c r="I74548" t="s">
        <v>12</v>
      </c>
      <c r="J74548" t="s">
        <v>163876</v>
      </c>
      <c r="K74548" t="s">
        <v>163876</v>
      </c>
      <c r="L74548">
        <v>938</v>
      </c>
    </row>
    <row r="74549" spans="1:12" x14ac:dyDescent="0.3">
      <c r="A74549">
        <v>74548</v>
      </c>
      <c r="B74549" t="s">
        <v>149273</v>
      </c>
      <c r="C74549" t="s">
        <v>233698</v>
      </c>
      <c r="D74549" t="s">
        <v>233699</v>
      </c>
      <c r="E74549" s="7" t="s">
        <v>163868</v>
      </c>
      <c r="F74549" s="7" t="s">
        <v>163851</v>
      </c>
      <c r="G74549">
        <v>553</v>
      </c>
      <c r="H74549" s="1">
        <v>41372</v>
      </c>
      <c r="I74549" t="s">
        <v>12</v>
      </c>
      <c r="J74549" t="s">
        <v>163876</v>
      </c>
      <c r="K74549" t="s">
        <v>163876</v>
      </c>
      <c r="L74549">
        <v>187</v>
      </c>
    </row>
    <row r="74550" spans="1:12" x14ac:dyDescent="0.3">
      <c r="A74550">
        <v>74549</v>
      </c>
      <c r="B74550" t="s">
        <v>149276</v>
      </c>
      <c r="C74550" t="s">
        <v>233700</v>
      </c>
      <c r="D74550" t="s">
        <v>181308</v>
      </c>
      <c r="E74550" s="7" t="s">
        <v>163851</v>
      </c>
      <c r="F74550" s="7" t="s">
        <v>170558</v>
      </c>
      <c r="G74550">
        <v>809</v>
      </c>
      <c r="H74550" s="1">
        <v>42564</v>
      </c>
      <c r="I74550" t="s">
        <v>12</v>
      </c>
      <c r="J74550" t="s">
        <v>163876</v>
      </c>
      <c r="K74550" t="s">
        <v>163876</v>
      </c>
      <c r="L74550">
        <v>234</v>
      </c>
    </row>
    <row r="74551" spans="1:12" x14ac:dyDescent="0.3">
      <c r="A74551">
        <v>74550</v>
      </c>
      <c r="B74551" t="s">
        <v>149278</v>
      </c>
      <c r="C74551" t="s">
        <v>233701</v>
      </c>
      <c r="D74551" t="s">
        <v>211578</v>
      </c>
      <c r="E74551" s="7" t="s">
        <v>163839</v>
      </c>
      <c r="F74551" s="7" t="s">
        <v>163876</v>
      </c>
      <c r="G74551">
        <v>360</v>
      </c>
      <c r="H74551" s="1">
        <v>39748</v>
      </c>
      <c r="I74551" t="s">
        <v>12</v>
      </c>
      <c r="J74551" t="s">
        <v>163876</v>
      </c>
      <c r="K74551" t="s">
        <v>163876</v>
      </c>
      <c r="L74551">
        <v>469</v>
      </c>
    </row>
    <row r="74552" spans="1:12" x14ac:dyDescent="0.3">
      <c r="A74552">
        <v>74551</v>
      </c>
      <c r="B74552" t="s">
        <v>149280</v>
      </c>
      <c r="C74552" t="s">
        <v>233538</v>
      </c>
      <c r="D74552" t="s">
        <v>173030</v>
      </c>
      <c r="E74552" s="7" t="s">
        <v>163868</v>
      </c>
      <c r="F74552" s="7" t="s">
        <v>163850</v>
      </c>
      <c r="G74552">
        <v>560</v>
      </c>
      <c r="H74552" s="1">
        <v>43221</v>
      </c>
      <c r="I74552" t="s">
        <v>12</v>
      </c>
      <c r="J74552" t="s">
        <v>163876</v>
      </c>
      <c r="K74552" t="s">
        <v>163876</v>
      </c>
      <c r="L74552">
        <v>586</v>
      </c>
    </row>
    <row r="74553" spans="1:12" x14ac:dyDescent="0.3">
      <c r="A74553">
        <v>74552</v>
      </c>
      <c r="B74553" t="s">
        <v>149281</v>
      </c>
      <c r="C74553" t="s">
        <v>233701</v>
      </c>
      <c r="D74553" t="s">
        <v>211578</v>
      </c>
      <c r="E74553" s="7" t="s">
        <v>163839</v>
      </c>
      <c r="F74553" s="7" t="s">
        <v>168075</v>
      </c>
      <c r="G74553">
        <v>384</v>
      </c>
      <c r="H74553" s="1">
        <v>39748</v>
      </c>
      <c r="I74553" t="s">
        <v>12</v>
      </c>
      <c r="J74553" t="s">
        <v>163876</v>
      </c>
      <c r="K74553" t="s">
        <v>163876</v>
      </c>
      <c r="L74553">
        <v>469</v>
      </c>
    </row>
    <row r="74554" spans="1:12" x14ac:dyDescent="0.3">
      <c r="A74554">
        <v>74553</v>
      </c>
      <c r="B74554" t="s">
        <v>149282</v>
      </c>
      <c r="C74554" t="s">
        <v>215851</v>
      </c>
      <c r="D74554" t="s">
        <v>164449</v>
      </c>
      <c r="E74554" s="7" t="s">
        <v>163833</v>
      </c>
      <c r="F74554" s="7" t="s">
        <v>163885</v>
      </c>
      <c r="G74554">
        <v>676</v>
      </c>
      <c r="H74554" s="1">
        <v>41176</v>
      </c>
      <c r="I74554" t="s">
        <v>12</v>
      </c>
      <c r="J74554" t="s">
        <v>163876</v>
      </c>
      <c r="K74554" t="s">
        <v>163876</v>
      </c>
      <c r="L74554">
        <v>938</v>
      </c>
    </row>
    <row r="74555" spans="1:12" x14ac:dyDescent="0.3">
      <c r="A74555">
        <v>74554</v>
      </c>
      <c r="B74555" t="s">
        <v>149283</v>
      </c>
      <c r="C74555" t="s">
        <v>233673</v>
      </c>
      <c r="D74555" t="s">
        <v>207002</v>
      </c>
      <c r="E74555" s="7" t="s">
        <v>163840</v>
      </c>
      <c r="F74555" s="7" t="s">
        <v>170558</v>
      </c>
      <c r="G74555">
        <v>449</v>
      </c>
      <c r="H74555" s="1">
        <v>41582</v>
      </c>
      <c r="I74555" t="s">
        <v>12</v>
      </c>
      <c r="J74555" t="s">
        <v>163876</v>
      </c>
      <c r="K74555" t="s">
        <v>163876</v>
      </c>
      <c r="L74555">
        <v>891</v>
      </c>
    </row>
    <row r="74556" spans="1:12" x14ac:dyDescent="0.3">
      <c r="A74556">
        <v>74555</v>
      </c>
      <c r="B74556" t="s">
        <v>149284</v>
      </c>
      <c r="C74556" t="s">
        <v>233633</v>
      </c>
      <c r="D74556" t="s">
        <v>233585</v>
      </c>
      <c r="E74556" s="7" t="s">
        <v>163869</v>
      </c>
      <c r="F74556" s="7" t="s">
        <v>163960</v>
      </c>
      <c r="G74556">
        <v>501</v>
      </c>
      <c r="H74556" s="1">
        <v>42122</v>
      </c>
      <c r="I74556" t="s">
        <v>12</v>
      </c>
      <c r="J74556" t="s">
        <v>163876</v>
      </c>
      <c r="K74556" t="s">
        <v>163876</v>
      </c>
      <c r="L74556">
        <v>820</v>
      </c>
    </row>
    <row r="74557" spans="1:12" x14ac:dyDescent="0.3">
      <c r="A74557">
        <v>74556</v>
      </c>
      <c r="B74557" t="s">
        <v>149285</v>
      </c>
      <c r="C74557" t="s">
        <v>233590</v>
      </c>
      <c r="D74557" t="s">
        <v>176571</v>
      </c>
      <c r="E74557" s="7" t="s">
        <v>163879</v>
      </c>
      <c r="F74557" s="7" t="s">
        <v>163876</v>
      </c>
      <c r="G74557">
        <v>600</v>
      </c>
      <c r="H74557" s="1">
        <v>42317</v>
      </c>
      <c r="I74557" t="s">
        <v>12</v>
      </c>
      <c r="J74557" t="s">
        <v>163876</v>
      </c>
      <c r="K74557" t="s">
        <v>163876</v>
      </c>
      <c r="L74557">
        <v>1172</v>
      </c>
    </row>
    <row r="74558" spans="1:12" x14ac:dyDescent="0.3">
      <c r="A74558">
        <v>74557</v>
      </c>
      <c r="B74558" t="s">
        <v>149286</v>
      </c>
      <c r="C74558" t="s">
        <v>233690</v>
      </c>
      <c r="D74558" t="s">
        <v>189017</v>
      </c>
      <c r="E74558" s="7" t="s">
        <v>163815</v>
      </c>
      <c r="F74558" s="7" t="s">
        <v>189923</v>
      </c>
      <c r="G74558">
        <v>344</v>
      </c>
      <c r="H74558" s="1">
        <v>43231</v>
      </c>
      <c r="I74558" t="s">
        <v>12</v>
      </c>
      <c r="J74558" t="s">
        <v>163876</v>
      </c>
      <c r="K74558" t="s">
        <v>163876</v>
      </c>
      <c r="L74558">
        <v>586</v>
      </c>
    </row>
    <row r="74559" spans="1:12" x14ac:dyDescent="0.3">
      <c r="A74559">
        <v>74558</v>
      </c>
      <c r="B74559" t="s">
        <v>149287</v>
      </c>
      <c r="C74559" t="s">
        <v>233702</v>
      </c>
      <c r="D74559" t="s">
        <v>233610</v>
      </c>
      <c r="E74559" s="7" t="s">
        <v>163845</v>
      </c>
      <c r="F74559" s="7" t="s">
        <v>168072</v>
      </c>
      <c r="G74559">
        <v>166</v>
      </c>
      <c r="H74559" s="1">
        <v>40032</v>
      </c>
      <c r="I74559" t="s">
        <v>12</v>
      </c>
      <c r="J74559" t="s">
        <v>163876</v>
      </c>
      <c r="K74559" t="s">
        <v>163876</v>
      </c>
      <c r="L74559">
        <v>328</v>
      </c>
    </row>
    <row r="74560" spans="1:12" x14ac:dyDescent="0.3">
      <c r="A74560">
        <v>74559</v>
      </c>
      <c r="B74560" t="s">
        <v>149289</v>
      </c>
      <c r="C74560" t="s">
        <v>233690</v>
      </c>
      <c r="D74560" t="s">
        <v>189017</v>
      </c>
      <c r="E74560" s="7" t="s">
        <v>163815</v>
      </c>
      <c r="F74560" s="7" t="s">
        <v>189923</v>
      </c>
      <c r="G74560">
        <v>344</v>
      </c>
      <c r="H74560" s="1">
        <v>43214</v>
      </c>
      <c r="I74560" t="s">
        <v>12</v>
      </c>
      <c r="J74560" t="s">
        <v>163876</v>
      </c>
      <c r="K74560" t="s">
        <v>163876</v>
      </c>
      <c r="L74560">
        <v>586</v>
      </c>
    </row>
    <row r="74561" spans="1:12" x14ac:dyDescent="0.3">
      <c r="A74561">
        <v>74560</v>
      </c>
      <c r="B74561" t="s">
        <v>149290</v>
      </c>
      <c r="C74561" t="s">
        <v>186405</v>
      </c>
      <c r="D74561" t="s">
        <v>166119</v>
      </c>
      <c r="E74561" s="7" t="s">
        <v>163897</v>
      </c>
      <c r="F74561" s="7" t="s">
        <v>170548</v>
      </c>
      <c r="G74561">
        <v>883</v>
      </c>
      <c r="H74561" s="1">
        <v>40338</v>
      </c>
      <c r="I74561" t="s">
        <v>12</v>
      </c>
      <c r="J74561" t="s">
        <v>163876</v>
      </c>
      <c r="K74561" t="s">
        <v>163876</v>
      </c>
      <c r="L74561">
        <v>1172</v>
      </c>
    </row>
    <row r="74562" spans="1:12" x14ac:dyDescent="0.3">
      <c r="A74562">
        <v>74561</v>
      </c>
      <c r="B74562" t="s">
        <v>149291</v>
      </c>
      <c r="C74562" t="s">
        <v>233701</v>
      </c>
      <c r="D74562" t="s">
        <v>211578</v>
      </c>
      <c r="E74562" s="7" t="s">
        <v>163839</v>
      </c>
      <c r="F74562" s="7" t="s">
        <v>170537</v>
      </c>
      <c r="G74562">
        <v>399</v>
      </c>
      <c r="H74562" s="1">
        <v>39750</v>
      </c>
      <c r="I74562" t="s">
        <v>12</v>
      </c>
      <c r="J74562" t="s">
        <v>163876</v>
      </c>
      <c r="K74562" t="s">
        <v>163876</v>
      </c>
      <c r="L74562">
        <v>469</v>
      </c>
    </row>
    <row r="74563" spans="1:12" x14ac:dyDescent="0.3">
      <c r="A74563">
        <v>74562</v>
      </c>
      <c r="B74563" t="s">
        <v>149292</v>
      </c>
      <c r="C74563" t="s">
        <v>233580</v>
      </c>
      <c r="D74563" t="s">
        <v>169511</v>
      </c>
      <c r="E74563" s="7" t="s">
        <v>163879</v>
      </c>
      <c r="F74563" s="7" t="s">
        <v>163845</v>
      </c>
      <c r="G74563">
        <v>602</v>
      </c>
      <c r="H74563" s="1">
        <v>41940</v>
      </c>
      <c r="I74563" t="s">
        <v>12</v>
      </c>
      <c r="J74563" t="s">
        <v>163876</v>
      </c>
      <c r="K74563" t="s">
        <v>163876</v>
      </c>
      <c r="L74563">
        <v>352</v>
      </c>
    </row>
    <row r="74564" spans="1:12" x14ac:dyDescent="0.3">
      <c r="A74564">
        <v>74563</v>
      </c>
      <c r="B74564" t="s">
        <v>149293</v>
      </c>
      <c r="C74564" t="s">
        <v>233580</v>
      </c>
      <c r="D74564" t="s">
        <v>169511</v>
      </c>
      <c r="E74564" s="7" t="s">
        <v>163869</v>
      </c>
      <c r="F74564" s="7" t="s">
        <v>189923</v>
      </c>
      <c r="G74564">
        <v>524</v>
      </c>
      <c r="H74564" s="1">
        <v>41667</v>
      </c>
      <c r="I74564" t="s">
        <v>12</v>
      </c>
      <c r="J74564" t="s">
        <v>163876</v>
      </c>
      <c r="K74564" t="s">
        <v>163876</v>
      </c>
      <c r="L74564">
        <v>352</v>
      </c>
    </row>
    <row r="74565" spans="1:12" x14ac:dyDescent="0.3">
      <c r="A74565">
        <v>74564</v>
      </c>
      <c r="B74565" t="s">
        <v>149294</v>
      </c>
      <c r="C74565" t="s">
        <v>233562</v>
      </c>
      <c r="D74565" t="s">
        <v>169255</v>
      </c>
      <c r="E74565" s="7" t="s">
        <v>163869</v>
      </c>
      <c r="F74565" s="7" t="s">
        <v>163885</v>
      </c>
      <c r="G74565">
        <v>496</v>
      </c>
      <c r="H74565" s="1">
        <v>43193</v>
      </c>
      <c r="I74565" t="s">
        <v>12</v>
      </c>
      <c r="J74565" t="s">
        <v>163876</v>
      </c>
      <c r="K74565" t="s">
        <v>163876</v>
      </c>
      <c r="L74565">
        <v>820</v>
      </c>
    </row>
    <row r="74566" spans="1:12" x14ac:dyDescent="0.3">
      <c r="A74566">
        <v>74565</v>
      </c>
      <c r="B74566" t="s">
        <v>149295</v>
      </c>
      <c r="C74566" t="s">
        <v>233634</v>
      </c>
      <c r="D74566" t="s">
        <v>233665</v>
      </c>
      <c r="E74566" s="7" t="s">
        <v>163833</v>
      </c>
      <c r="F74566" s="7" t="s">
        <v>163839</v>
      </c>
      <c r="G74566">
        <v>666</v>
      </c>
      <c r="H74566" s="1">
        <v>43207</v>
      </c>
      <c r="I74566" t="s">
        <v>12</v>
      </c>
      <c r="J74566" t="s">
        <v>163876</v>
      </c>
      <c r="K74566" t="s">
        <v>163876</v>
      </c>
      <c r="L74566">
        <v>468</v>
      </c>
    </row>
    <row r="74567" spans="1:12" x14ac:dyDescent="0.3">
      <c r="A74567">
        <v>74566</v>
      </c>
      <c r="B74567" t="s">
        <v>149296</v>
      </c>
      <c r="C74567" t="s">
        <v>233462</v>
      </c>
      <c r="D74567" t="s">
        <v>183363</v>
      </c>
      <c r="E74567" s="7" t="s">
        <v>163833</v>
      </c>
      <c r="F74567" s="7" t="s">
        <v>172163</v>
      </c>
      <c r="G74567">
        <v>719</v>
      </c>
      <c r="H74567" s="1">
        <v>43193</v>
      </c>
      <c r="I74567" t="s">
        <v>12</v>
      </c>
      <c r="J74567" t="s">
        <v>163876</v>
      </c>
      <c r="K74567" t="s">
        <v>163876</v>
      </c>
      <c r="L74567">
        <v>1055</v>
      </c>
    </row>
    <row r="74568" spans="1:12" x14ac:dyDescent="0.3">
      <c r="A74568">
        <v>74567</v>
      </c>
      <c r="B74568" t="s">
        <v>149297</v>
      </c>
      <c r="C74568" t="s">
        <v>233692</v>
      </c>
      <c r="D74568" t="s">
        <v>189343</v>
      </c>
      <c r="E74568" s="7" t="s">
        <v>163839</v>
      </c>
      <c r="F74568" s="7" t="s">
        <v>181772</v>
      </c>
      <c r="G74568">
        <v>396</v>
      </c>
      <c r="H74568" s="1">
        <v>43189</v>
      </c>
      <c r="I74568" t="s">
        <v>12</v>
      </c>
      <c r="J74568" t="s">
        <v>163876</v>
      </c>
      <c r="K74568" t="s">
        <v>163876</v>
      </c>
      <c r="L74568">
        <v>586</v>
      </c>
    </row>
    <row r="74569" spans="1:12" x14ac:dyDescent="0.3">
      <c r="A74569">
        <v>74568</v>
      </c>
      <c r="B74569" t="s">
        <v>149298</v>
      </c>
      <c r="C74569" t="s">
        <v>233580</v>
      </c>
      <c r="D74569" t="s">
        <v>169511</v>
      </c>
      <c r="E74569" s="7" t="s">
        <v>163879</v>
      </c>
      <c r="F74569" s="7" t="s">
        <v>165258</v>
      </c>
      <c r="G74569">
        <v>657</v>
      </c>
      <c r="H74569" s="1">
        <v>42304</v>
      </c>
      <c r="I74569" t="s">
        <v>12</v>
      </c>
      <c r="J74569" t="s">
        <v>163876</v>
      </c>
      <c r="K74569" t="s">
        <v>163876</v>
      </c>
      <c r="L74569">
        <v>352</v>
      </c>
    </row>
    <row r="74570" spans="1:12" x14ac:dyDescent="0.3">
      <c r="A74570">
        <v>74569</v>
      </c>
      <c r="B74570" t="s">
        <v>149299</v>
      </c>
      <c r="C74570" t="s">
        <v>217040</v>
      </c>
      <c r="D74570" t="s">
        <v>216705</v>
      </c>
      <c r="E74570" s="7" t="s">
        <v>163879</v>
      </c>
      <c r="F74570" s="7" t="s">
        <v>189983</v>
      </c>
      <c r="G74570">
        <v>654</v>
      </c>
      <c r="H74570" s="1">
        <v>43291</v>
      </c>
      <c r="I74570" t="s">
        <v>12</v>
      </c>
      <c r="J74570" t="s">
        <v>163876</v>
      </c>
      <c r="K74570" t="s">
        <v>163876</v>
      </c>
      <c r="L74570">
        <v>938</v>
      </c>
    </row>
    <row r="74571" spans="1:12" x14ac:dyDescent="0.3">
      <c r="A74571">
        <v>74570</v>
      </c>
      <c r="B74571" t="s">
        <v>149300</v>
      </c>
      <c r="C74571" t="s">
        <v>233580</v>
      </c>
      <c r="D74571" t="s">
        <v>169511</v>
      </c>
      <c r="E74571" s="7" t="s">
        <v>163868</v>
      </c>
      <c r="F74571" s="7" t="s">
        <v>163864</v>
      </c>
      <c r="G74571">
        <v>543</v>
      </c>
      <c r="H74571" s="1">
        <v>41149</v>
      </c>
      <c r="I74571" t="s">
        <v>12</v>
      </c>
      <c r="J74571" t="s">
        <v>163876</v>
      </c>
      <c r="K74571" t="s">
        <v>163876</v>
      </c>
      <c r="L74571">
        <v>469</v>
      </c>
    </row>
    <row r="74572" spans="1:12" x14ac:dyDescent="0.3">
      <c r="A74572">
        <v>74571</v>
      </c>
      <c r="B74572" t="s">
        <v>149301</v>
      </c>
      <c r="C74572" t="s">
        <v>233702</v>
      </c>
      <c r="D74572" t="s">
        <v>233610</v>
      </c>
      <c r="E74572" s="7" t="s">
        <v>163845</v>
      </c>
      <c r="F74572" s="7" t="s">
        <v>165258</v>
      </c>
      <c r="G74572">
        <v>177</v>
      </c>
      <c r="H74572" s="1">
        <v>40036</v>
      </c>
      <c r="I74572" t="s">
        <v>12</v>
      </c>
      <c r="J74572" t="s">
        <v>163876</v>
      </c>
      <c r="K74572" t="s">
        <v>163876</v>
      </c>
      <c r="L74572">
        <v>328</v>
      </c>
    </row>
    <row r="74573" spans="1:12" x14ac:dyDescent="0.3">
      <c r="A74573">
        <v>74572</v>
      </c>
      <c r="B74573" t="s">
        <v>149302</v>
      </c>
      <c r="C74573" t="s">
        <v>233580</v>
      </c>
      <c r="D74573" t="s">
        <v>169511</v>
      </c>
      <c r="E74573" s="7" t="s">
        <v>163879</v>
      </c>
      <c r="F74573" s="7" t="s">
        <v>163869</v>
      </c>
      <c r="G74573">
        <v>608</v>
      </c>
      <c r="H74573" s="1">
        <v>42549</v>
      </c>
      <c r="I74573" t="s">
        <v>12</v>
      </c>
      <c r="J74573" t="s">
        <v>163876</v>
      </c>
      <c r="K74573" t="s">
        <v>163876</v>
      </c>
      <c r="L74573">
        <v>352</v>
      </c>
    </row>
    <row r="74574" spans="1:12" x14ac:dyDescent="0.3">
      <c r="A74574">
        <v>74573</v>
      </c>
      <c r="B74574" t="s">
        <v>149303</v>
      </c>
      <c r="C74574" t="s">
        <v>233562</v>
      </c>
      <c r="D74574" t="s">
        <v>167477</v>
      </c>
      <c r="E74574" s="7" t="s">
        <v>163868</v>
      </c>
      <c r="F74574" s="7" t="s">
        <v>163847</v>
      </c>
      <c r="G74574">
        <v>573</v>
      </c>
      <c r="H74574" s="1">
        <v>42283</v>
      </c>
      <c r="I74574" t="s">
        <v>12</v>
      </c>
      <c r="J74574" t="s">
        <v>163876</v>
      </c>
      <c r="K74574" t="s">
        <v>163876</v>
      </c>
      <c r="L74574">
        <v>820</v>
      </c>
    </row>
    <row r="74575" spans="1:12" x14ac:dyDescent="0.3">
      <c r="A74575">
        <v>74574</v>
      </c>
      <c r="B74575" t="s">
        <v>149304</v>
      </c>
      <c r="C74575" t="s">
        <v>233577</v>
      </c>
      <c r="D74575" t="s">
        <v>229459</v>
      </c>
      <c r="E74575" s="7" t="s">
        <v>163815</v>
      </c>
      <c r="F74575" s="7" t="s">
        <v>189983</v>
      </c>
      <c r="G74575">
        <v>354</v>
      </c>
      <c r="H74575" s="1">
        <v>43164</v>
      </c>
      <c r="I74575" t="s">
        <v>12</v>
      </c>
      <c r="J74575" t="s">
        <v>163876</v>
      </c>
      <c r="K74575" t="s">
        <v>163876</v>
      </c>
      <c r="L74575">
        <v>468</v>
      </c>
    </row>
    <row r="74576" spans="1:12" x14ac:dyDescent="0.3">
      <c r="A74576">
        <v>74575</v>
      </c>
      <c r="B74576" t="s">
        <v>149305</v>
      </c>
      <c r="C74576" t="s">
        <v>233573</v>
      </c>
      <c r="D74576" t="s">
        <v>167684</v>
      </c>
      <c r="E74576" s="7" t="s">
        <v>163879</v>
      </c>
      <c r="F74576" s="7" t="s">
        <v>163868</v>
      </c>
      <c r="G74576">
        <v>609</v>
      </c>
      <c r="H74576" s="1">
        <v>41816</v>
      </c>
      <c r="I74576" t="s">
        <v>12</v>
      </c>
      <c r="J74576" t="s">
        <v>163876</v>
      </c>
      <c r="K74576" t="s">
        <v>163876</v>
      </c>
      <c r="L74576">
        <v>819</v>
      </c>
    </row>
    <row r="74577" spans="1:12" x14ac:dyDescent="0.3">
      <c r="A74577">
        <v>74576</v>
      </c>
      <c r="B74577" t="s">
        <v>149306</v>
      </c>
      <c r="C74577" t="s">
        <v>217715</v>
      </c>
      <c r="D74577" t="s">
        <v>172476</v>
      </c>
      <c r="E74577" s="7" t="s">
        <v>163840</v>
      </c>
      <c r="F74577" s="7" t="s">
        <v>163839</v>
      </c>
      <c r="G74577">
        <v>426</v>
      </c>
      <c r="H74577" s="1">
        <v>40540</v>
      </c>
      <c r="I74577" t="s">
        <v>12</v>
      </c>
      <c r="J74577" t="s">
        <v>163876</v>
      </c>
      <c r="K74577" t="s">
        <v>163876</v>
      </c>
      <c r="L74577">
        <v>879</v>
      </c>
    </row>
    <row r="74578" spans="1:12" x14ac:dyDescent="0.3">
      <c r="A74578">
        <v>74577</v>
      </c>
      <c r="B74578" t="s">
        <v>149307</v>
      </c>
      <c r="C74578" t="s">
        <v>215851</v>
      </c>
      <c r="D74578" t="s">
        <v>171761</v>
      </c>
      <c r="E74578" s="7" t="s">
        <v>163869</v>
      </c>
      <c r="F74578" s="7" t="s">
        <v>166827</v>
      </c>
      <c r="G74578">
        <v>533</v>
      </c>
      <c r="H74578" s="1">
        <v>43165</v>
      </c>
      <c r="I74578" t="s">
        <v>12</v>
      </c>
      <c r="J74578" t="s">
        <v>163876</v>
      </c>
      <c r="K74578" t="s">
        <v>163876</v>
      </c>
      <c r="L74578">
        <v>820</v>
      </c>
    </row>
    <row r="74579" spans="1:12" x14ac:dyDescent="0.3">
      <c r="A74579">
        <v>74578</v>
      </c>
      <c r="B74579" t="s">
        <v>149308</v>
      </c>
      <c r="C74579" t="s">
        <v>233690</v>
      </c>
      <c r="D74579" t="s">
        <v>189017</v>
      </c>
      <c r="E74579" s="7" t="s">
        <v>163815</v>
      </c>
      <c r="F74579" s="7" t="s">
        <v>163820</v>
      </c>
      <c r="G74579">
        <v>341</v>
      </c>
      <c r="H74579" s="1">
        <v>43172</v>
      </c>
      <c r="I74579" t="s">
        <v>12</v>
      </c>
      <c r="J74579" t="s">
        <v>163876</v>
      </c>
      <c r="K74579" t="s">
        <v>163876</v>
      </c>
      <c r="L74579">
        <v>586</v>
      </c>
    </row>
    <row r="74580" spans="1:12" x14ac:dyDescent="0.3">
      <c r="A74580">
        <v>74579</v>
      </c>
      <c r="B74580" t="s">
        <v>149309</v>
      </c>
      <c r="C74580" t="s">
        <v>217176</v>
      </c>
      <c r="D74580" t="s">
        <v>206792</v>
      </c>
      <c r="E74580" s="7" t="s">
        <v>163840</v>
      </c>
      <c r="F74580" s="7" t="s">
        <v>163858</v>
      </c>
      <c r="G74580">
        <v>447</v>
      </c>
      <c r="H74580" s="1">
        <v>42689</v>
      </c>
      <c r="I74580" t="s">
        <v>12</v>
      </c>
      <c r="J74580" t="s">
        <v>163876</v>
      </c>
      <c r="K74580" t="s">
        <v>163876</v>
      </c>
      <c r="L74580">
        <v>820</v>
      </c>
    </row>
    <row r="74581" spans="1:12" x14ac:dyDescent="0.3">
      <c r="A74581">
        <v>74580</v>
      </c>
      <c r="B74581" t="s">
        <v>149310</v>
      </c>
      <c r="C74581" t="s">
        <v>229468</v>
      </c>
      <c r="D74581" t="s">
        <v>176496</v>
      </c>
      <c r="E74581" s="7" t="s">
        <v>163869</v>
      </c>
      <c r="F74581" s="7" t="s">
        <v>170545</v>
      </c>
      <c r="G74581">
        <v>515</v>
      </c>
      <c r="H74581" s="1">
        <v>41240</v>
      </c>
      <c r="I74581" t="s">
        <v>12</v>
      </c>
      <c r="J74581" t="s">
        <v>163876</v>
      </c>
      <c r="K74581" t="s">
        <v>163876</v>
      </c>
      <c r="L74581">
        <v>469</v>
      </c>
    </row>
    <row r="74582" spans="1:12" x14ac:dyDescent="0.3">
      <c r="A74582">
        <v>74581</v>
      </c>
      <c r="B74582" t="s">
        <v>149311</v>
      </c>
      <c r="C74582" t="s">
        <v>217024</v>
      </c>
      <c r="D74582" t="s">
        <v>182525</v>
      </c>
      <c r="E74582" s="7" t="s">
        <v>163863</v>
      </c>
      <c r="F74582" s="7" t="s">
        <v>165258</v>
      </c>
      <c r="G74582">
        <v>957</v>
      </c>
      <c r="H74582" s="1">
        <v>41674</v>
      </c>
      <c r="I74582" t="s">
        <v>12</v>
      </c>
      <c r="J74582" t="s">
        <v>163876</v>
      </c>
      <c r="K74582" t="s">
        <v>163876</v>
      </c>
      <c r="L74582">
        <v>1055</v>
      </c>
    </row>
    <row r="74583" spans="1:12" x14ac:dyDescent="0.3">
      <c r="A74583">
        <v>74582</v>
      </c>
      <c r="B74583" t="s">
        <v>149312</v>
      </c>
      <c r="C74583" t="s">
        <v>233703</v>
      </c>
      <c r="D74583" t="s">
        <v>233704</v>
      </c>
      <c r="E74583" s="7" t="s">
        <v>163815</v>
      </c>
      <c r="F74583" s="7" t="s">
        <v>165275</v>
      </c>
      <c r="G74583">
        <v>332</v>
      </c>
      <c r="H74583" s="1">
        <v>42405</v>
      </c>
      <c r="I74583" t="s">
        <v>12</v>
      </c>
      <c r="J74583" t="s">
        <v>163876</v>
      </c>
      <c r="K74583" t="s">
        <v>163876</v>
      </c>
      <c r="L74583">
        <v>568</v>
      </c>
    </row>
    <row r="74584" spans="1:12" x14ac:dyDescent="0.3">
      <c r="A74584">
        <v>74583</v>
      </c>
      <c r="B74584" t="s">
        <v>149315</v>
      </c>
      <c r="C74584" t="s">
        <v>233705</v>
      </c>
      <c r="D74584" t="s">
        <v>163982</v>
      </c>
      <c r="E74584" s="7" t="s">
        <v>163833</v>
      </c>
      <c r="F74584" s="7" t="s">
        <v>170546</v>
      </c>
      <c r="G74584">
        <v>683</v>
      </c>
      <c r="H74584" s="1">
        <v>41906</v>
      </c>
      <c r="I74584" t="s">
        <v>12</v>
      </c>
      <c r="J74584" t="s">
        <v>163876</v>
      </c>
      <c r="K74584" t="s">
        <v>163876</v>
      </c>
      <c r="L74584">
        <v>586</v>
      </c>
    </row>
    <row r="74585" spans="1:12" x14ac:dyDescent="0.3">
      <c r="A74585">
        <v>74584</v>
      </c>
      <c r="B74585" t="s">
        <v>149317</v>
      </c>
      <c r="C74585" t="s">
        <v>233700</v>
      </c>
      <c r="D74585" t="s">
        <v>233651</v>
      </c>
      <c r="E74585" s="7" t="s">
        <v>163879</v>
      </c>
      <c r="F74585" s="7" t="s">
        <v>163876</v>
      </c>
      <c r="G74585">
        <v>600</v>
      </c>
      <c r="H74585" s="1">
        <v>43153</v>
      </c>
      <c r="I74585" t="s">
        <v>12</v>
      </c>
      <c r="J74585" t="s">
        <v>163876</v>
      </c>
      <c r="K74585" t="s">
        <v>163876</v>
      </c>
      <c r="L74585">
        <v>234</v>
      </c>
    </row>
    <row r="74586" spans="1:12" x14ac:dyDescent="0.3">
      <c r="A74586">
        <v>74585</v>
      </c>
      <c r="B74586" t="s">
        <v>149318</v>
      </c>
      <c r="C74586" t="s">
        <v>233573</v>
      </c>
      <c r="D74586" t="s">
        <v>182525</v>
      </c>
      <c r="E74586" s="7" t="s">
        <v>163868</v>
      </c>
      <c r="F74586" s="7" t="s">
        <v>168062</v>
      </c>
      <c r="G74586">
        <v>592</v>
      </c>
      <c r="H74586" s="1">
        <v>41261</v>
      </c>
      <c r="I74586" t="s">
        <v>12</v>
      </c>
      <c r="J74586" t="s">
        <v>163876</v>
      </c>
      <c r="K74586" t="s">
        <v>163876</v>
      </c>
      <c r="L74586">
        <v>702</v>
      </c>
    </row>
    <row r="74587" spans="1:12" x14ac:dyDescent="0.3">
      <c r="A74587">
        <v>74586</v>
      </c>
      <c r="B74587" t="s">
        <v>149319</v>
      </c>
      <c r="C74587" t="s">
        <v>216217</v>
      </c>
      <c r="D74587" t="s">
        <v>169511</v>
      </c>
      <c r="E74587" s="7" t="s">
        <v>163839</v>
      </c>
      <c r="F74587" s="7" t="s">
        <v>163850</v>
      </c>
      <c r="G74587">
        <v>380</v>
      </c>
      <c r="H74587" s="1">
        <v>41480</v>
      </c>
      <c r="I74587" t="s">
        <v>12</v>
      </c>
      <c r="J74587" t="s">
        <v>163876</v>
      </c>
      <c r="K74587" t="s">
        <v>163876</v>
      </c>
      <c r="L74587">
        <v>670</v>
      </c>
    </row>
    <row r="74588" spans="1:12" x14ac:dyDescent="0.3">
      <c r="A74588">
        <v>74587</v>
      </c>
      <c r="B74588" t="s">
        <v>149320</v>
      </c>
      <c r="C74588" t="s">
        <v>233580</v>
      </c>
      <c r="D74588" t="s">
        <v>169511</v>
      </c>
      <c r="E74588" s="7" t="s">
        <v>163868</v>
      </c>
      <c r="F74588" s="7" t="s">
        <v>181772</v>
      </c>
      <c r="G74588">
        <v>576</v>
      </c>
      <c r="H74588" s="1">
        <v>41163</v>
      </c>
      <c r="I74588" t="s">
        <v>12</v>
      </c>
      <c r="J74588" t="s">
        <v>163876</v>
      </c>
      <c r="K74588" t="s">
        <v>163876</v>
      </c>
      <c r="L74588">
        <v>469</v>
      </c>
    </row>
    <row r="74589" spans="1:12" x14ac:dyDescent="0.3">
      <c r="A74589">
        <v>74588</v>
      </c>
      <c r="B74589" t="s">
        <v>149321</v>
      </c>
      <c r="C74589" t="s">
        <v>217715</v>
      </c>
      <c r="D74589" t="s">
        <v>172476</v>
      </c>
      <c r="E74589" s="7" t="s">
        <v>163840</v>
      </c>
      <c r="F74589" s="7" t="s">
        <v>163863</v>
      </c>
      <c r="G74589">
        <v>435</v>
      </c>
      <c r="H74589" s="1">
        <v>39812</v>
      </c>
      <c r="I74589" t="s">
        <v>12</v>
      </c>
      <c r="J74589" t="s">
        <v>163876</v>
      </c>
      <c r="K74589" t="s">
        <v>163876</v>
      </c>
      <c r="L74589">
        <v>804</v>
      </c>
    </row>
    <row r="74590" spans="1:12" x14ac:dyDescent="0.3">
      <c r="A74590">
        <v>74589</v>
      </c>
      <c r="B74590" t="s">
        <v>149322</v>
      </c>
      <c r="C74590" t="s">
        <v>212592</v>
      </c>
      <c r="D74590" t="s">
        <v>172476</v>
      </c>
      <c r="E74590" s="7" t="s">
        <v>163868</v>
      </c>
      <c r="F74590" s="7" t="s">
        <v>163833</v>
      </c>
      <c r="G74590">
        <v>551</v>
      </c>
      <c r="H74590" s="1">
        <v>42059</v>
      </c>
      <c r="I74590" t="s">
        <v>12</v>
      </c>
      <c r="J74590" t="s">
        <v>163876</v>
      </c>
      <c r="K74590" t="s">
        <v>163876</v>
      </c>
      <c r="L74590">
        <v>1406</v>
      </c>
    </row>
    <row r="74591" spans="1:12" x14ac:dyDescent="0.3">
      <c r="A74591">
        <v>74590</v>
      </c>
      <c r="B74591" t="s">
        <v>149323</v>
      </c>
      <c r="C74591" t="s">
        <v>233624</v>
      </c>
      <c r="D74591" t="s">
        <v>167492</v>
      </c>
      <c r="E74591" s="7" t="s">
        <v>163833</v>
      </c>
      <c r="F74591" s="7" t="s">
        <v>163880</v>
      </c>
      <c r="G74591">
        <v>688</v>
      </c>
      <c r="H74591" s="1">
        <v>41246</v>
      </c>
      <c r="I74591" t="s">
        <v>12</v>
      </c>
      <c r="J74591" t="s">
        <v>163876</v>
      </c>
      <c r="K74591" t="s">
        <v>163876</v>
      </c>
      <c r="L74591">
        <v>938</v>
      </c>
    </row>
    <row r="74592" spans="1:12" x14ac:dyDescent="0.3">
      <c r="A74592">
        <v>74591</v>
      </c>
      <c r="B74592" t="s">
        <v>149324</v>
      </c>
      <c r="C74592" t="s">
        <v>233701</v>
      </c>
      <c r="D74592" t="s">
        <v>211578</v>
      </c>
      <c r="E74592" s="7" t="s">
        <v>163840</v>
      </c>
      <c r="F74592" s="7" t="s">
        <v>163851</v>
      </c>
      <c r="G74592">
        <v>433</v>
      </c>
      <c r="H74592" s="1">
        <v>39748</v>
      </c>
      <c r="I74592" t="s">
        <v>12</v>
      </c>
      <c r="J74592" t="s">
        <v>163876</v>
      </c>
      <c r="K74592" t="s">
        <v>163876</v>
      </c>
      <c r="L74592">
        <v>562</v>
      </c>
    </row>
    <row r="74593" spans="1:12" x14ac:dyDescent="0.3">
      <c r="A74593">
        <v>74592</v>
      </c>
      <c r="B74593" t="s">
        <v>149326</v>
      </c>
      <c r="C74593" t="s">
        <v>216217</v>
      </c>
      <c r="D74593" t="s">
        <v>169511</v>
      </c>
      <c r="E74593" s="7" t="s">
        <v>163815</v>
      </c>
      <c r="F74593" s="7" t="s">
        <v>165275</v>
      </c>
      <c r="G74593">
        <v>332</v>
      </c>
      <c r="H74593" s="1">
        <v>41728</v>
      </c>
      <c r="I74593" t="s">
        <v>12</v>
      </c>
      <c r="J74593" t="s">
        <v>163876</v>
      </c>
      <c r="K74593" t="s">
        <v>163876</v>
      </c>
      <c r="L74593">
        <v>670</v>
      </c>
    </row>
    <row r="74594" spans="1:12" x14ac:dyDescent="0.3">
      <c r="A74594">
        <v>74593</v>
      </c>
      <c r="B74594" t="s">
        <v>149327</v>
      </c>
      <c r="C74594" t="s">
        <v>229751</v>
      </c>
      <c r="D74594" t="s">
        <v>173563</v>
      </c>
      <c r="E74594" s="7" t="s">
        <v>163879</v>
      </c>
      <c r="F74594" s="7" t="s">
        <v>170545</v>
      </c>
      <c r="G74594">
        <v>635</v>
      </c>
      <c r="H74594" s="1">
        <v>42731</v>
      </c>
      <c r="I74594" t="s">
        <v>12</v>
      </c>
      <c r="J74594" t="s">
        <v>163876</v>
      </c>
      <c r="K74594" t="s">
        <v>163876</v>
      </c>
      <c r="L74594">
        <v>1005</v>
      </c>
    </row>
    <row r="74595" spans="1:12" x14ac:dyDescent="0.3">
      <c r="A74595">
        <v>74594</v>
      </c>
      <c r="B74595" t="s">
        <v>149328</v>
      </c>
      <c r="C74595" t="s">
        <v>215851</v>
      </c>
      <c r="D74595" t="s">
        <v>217788</v>
      </c>
      <c r="E74595" s="7" t="s">
        <v>163868</v>
      </c>
      <c r="F74595" s="7" t="s">
        <v>170537</v>
      </c>
      <c r="G74595">
        <v>579</v>
      </c>
      <c r="H74595" s="1">
        <v>42360</v>
      </c>
      <c r="I74595" t="s">
        <v>12</v>
      </c>
      <c r="J74595" t="s">
        <v>163876</v>
      </c>
      <c r="K74595" t="s">
        <v>163876</v>
      </c>
      <c r="L74595">
        <v>500</v>
      </c>
    </row>
    <row r="74596" spans="1:12" x14ac:dyDescent="0.3">
      <c r="A74596">
        <v>74595</v>
      </c>
      <c r="B74596" t="s">
        <v>149329</v>
      </c>
      <c r="C74596" t="s">
        <v>207591</v>
      </c>
      <c r="D74596" t="s">
        <v>233706</v>
      </c>
      <c r="E74596" s="7" t="s">
        <v>163896</v>
      </c>
      <c r="F74596" s="7" t="s">
        <v>189923</v>
      </c>
      <c r="G74596">
        <v>104</v>
      </c>
      <c r="H74596" s="1">
        <v>39685</v>
      </c>
      <c r="I74596" t="s">
        <v>12</v>
      </c>
      <c r="J74596" t="s">
        <v>163876</v>
      </c>
      <c r="K74596" t="s">
        <v>163876</v>
      </c>
      <c r="L74596">
        <v>304</v>
      </c>
    </row>
    <row r="74597" spans="1:12" x14ac:dyDescent="0.3">
      <c r="A74597">
        <v>74596</v>
      </c>
      <c r="B74597" t="s">
        <v>149331</v>
      </c>
      <c r="C74597" t="s">
        <v>215851</v>
      </c>
      <c r="D74597" t="s">
        <v>217788</v>
      </c>
      <c r="E74597" s="7" t="s">
        <v>163868</v>
      </c>
      <c r="F74597" s="7" t="s">
        <v>163815</v>
      </c>
      <c r="G74597">
        <v>545</v>
      </c>
      <c r="H74597" s="1">
        <v>42640</v>
      </c>
      <c r="I74597" t="s">
        <v>12</v>
      </c>
      <c r="J74597" t="s">
        <v>163876</v>
      </c>
      <c r="K74597" t="s">
        <v>163876</v>
      </c>
      <c r="L74597">
        <v>500</v>
      </c>
    </row>
    <row r="74598" spans="1:12" x14ac:dyDescent="0.3">
      <c r="A74598">
        <v>74597</v>
      </c>
      <c r="B74598" t="s">
        <v>149332</v>
      </c>
      <c r="C74598" t="s">
        <v>215851</v>
      </c>
      <c r="D74598" t="s">
        <v>164449</v>
      </c>
      <c r="E74598" s="7" t="s">
        <v>163833</v>
      </c>
      <c r="F74598" s="7" t="s">
        <v>172163</v>
      </c>
      <c r="G74598">
        <v>719</v>
      </c>
      <c r="H74598" s="1">
        <v>41155</v>
      </c>
      <c r="I74598" t="s">
        <v>12</v>
      </c>
      <c r="J74598" t="s">
        <v>163876</v>
      </c>
      <c r="K74598" t="s">
        <v>163876</v>
      </c>
      <c r="L74598">
        <v>938</v>
      </c>
    </row>
    <row r="74599" spans="1:12" x14ac:dyDescent="0.3">
      <c r="A74599">
        <v>74598</v>
      </c>
      <c r="B74599" t="s">
        <v>149333</v>
      </c>
      <c r="C74599" t="s">
        <v>231621</v>
      </c>
      <c r="D74599" t="s">
        <v>165027</v>
      </c>
      <c r="E74599" s="7" t="s">
        <v>163839</v>
      </c>
      <c r="F74599" s="7" t="s">
        <v>163834</v>
      </c>
      <c r="G74599">
        <v>410</v>
      </c>
      <c r="H74599" s="1">
        <v>41995</v>
      </c>
      <c r="I74599" t="s">
        <v>12</v>
      </c>
      <c r="J74599" t="s">
        <v>163876</v>
      </c>
      <c r="K74599" t="s">
        <v>163876</v>
      </c>
      <c r="L74599">
        <v>668</v>
      </c>
    </row>
    <row r="74600" spans="1:12" x14ac:dyDescent="0.3">
      <c r="A74600">
        <v>74599</v>
      </c>
      <c r="B74600" t="s">
        <v>149334</v>
      </c>
      <c r="C74600" t="s">
        <v>233573</v>
      </c>
      <c r="D74600" t="s">
        <v>182525</v>
      </c>
      <c r="E74600" s="7" t="s">
        <v>163839</v>
      </c>
      <c r="F74600" s="7" t="s">
        <v>163850</v>
      </c>
      <c r="G74600">
        <v>380</v>
      </c>
      <c r="H74600" s="1">
        <v>41177</v>
      </c>
      <c r="I74600" t="s">
        <v>12</v>
      </c>
      <c r="J74600" t="s">
        <v>163876</v>
      </c>
      <c r="K74600" t="s">
        <v>163876</v>
      </c>
      <c r="L74600">
        <v>609</v>
      </c>
    </row>
    <row r="74601" spans="1:12" x14ac:dyDescent="0.3">
      <c r="A74601">
        <v>74600</v>
      </c>
      <c r="B74601" t="s">
        <v>149335</v>
      </c>
      <c r="C74601" t="s">
        <v>233573</v>
      </c>
      <c r="D74601" t="s">
        <v>182525</v>
      </c>
      <c r="E74601" s="7" t="s">
        <v>163869</v>
      </c>
      <c r="F74601" s="7" t="s">
        <v>166827</v>
      </c>
      <c r="G74601">
        <v>533</v>
      </c>
      <c r="H74601" s="1">
        <v>42619</v>
      </c>
      <c r="I74601" t="s">
        <v>12</v>
      </c>
      <c r="J74601" t="s">
        <v>163876</v>
      </c>
      <c r="K74601" t="s">
        <v>163876</v>
      </c>
      <c r="L74601">
        <v>820</v>
      </c>
    </row>
    <row r="74602" spans="1:12" x14ac:dyDescent="0.3">
      <c r="A74602">
        <v>74601</v>
      </c>
      <c r="B74602" t="s">
        <v>149336</v>
      </c>
      <c r="C74602" t="s">
        <v>233573</v>
      </c>
      <c r="D74602" t="s">
        <v>220328</v>
      </c>
      <c r="E74602" s="7" t="s">
        <v>163833</v>
      </c>
      <c r="F74602" s="7" t="s">
        <v>165266</v>
      </c>
      <c r="G74602">
        <v>691</v>
      </c>
      <c r="H74602" s="1">
        <v>39738</v>
      </c>
      <c r="I74602" t="s">
        <v>12</v>
      </c>
      <c r="J74602" t="s">
        <v>163876</v>
      </c>
      <c r="K74602" t="s">
        <v>163876</v>
      </c>
      <c r="L74602">
        <v>750</v>
      </c>
    </row>
    <row r="74603" spans="1:12" x14ac:dyDescent="0.3">
      <c r="A74603">
        <v>74602</v>
      </c>
      <c r="B74603" t="s">
        <v>149337</v>
      </c>
      <c r="C74603" t="s">
        <v>233682</v>
      </c>
      <c r="D74603" t="s">
        <v>229187</v>
      </c>
      <c r="E74603" s="7" t="s">
        <v>163815</v>
      </c>
      <c r="F74603" s="7" t="s">
        <v>180636</v>
      </c>
      <c r="G74603">
        <v>349</v>
      </c>
      <c r="H74603" s="1">
        <v>43144</v>
      </c>
      <c r="I74603" t="s">
        <v>12</v>
      </c>
      <c r="J74603" t="s">
        <v>163876</v>
      </c>
      <c r="K74603" t="s">
        <v>163876</v>
      </c>
      <c r="L74603">
        <v>668</v>
      </c>
    </row>
    <row r="74604" spans="1:12" x14ac:dyDescent="0.3">
      <c r="A74604">
        <v>74603</v>
      </c>
      <c r="B74604" t="s">
        <v>149338</v>
      </c>
      <c r="C74604" t="s">
        <v>233577</v>
      </c>
      <c r="D74604" t="s">
        <v>229459</v>
      </c>
      <c r="E74604" s="7" t="s">
        <v>163815</v>
      </c>
      <c r="F74604" s="7" t="s">
        <v>163820</v>
      </c>
      <c r="G74604">
        <v>341</v>
      </c>
      <c r="H74604" s="1">
        <v>43132</v>
      </c>
      <c r="I74604" t="s">
        <v>12</v>
      </c>
      <c r="J74604" t="s">
        <v>163876</v>
      </c>
      <c r="K74604" t="s">
        <v>163876</v>
      </c>
      <c r="L74604">
        <v>468</v>
      </c>
    </row>
    <row r="74605" spans="1:12" x14ac:dyDescent="0.3">
      <c r="A74605">
        <v>74604</v>
      </c>
      <c r="B74605" t="s">
        <v>149339</v>
      </c>
      <c r="C74605" t="s">
        <v>233701</v>
      </c>
      <c r="D74605" t="s">
        <v>211578</v>
      </c>
      <c r="E74605" s="7" t="s">
        <v>163825</v>
      </c>
      <c r="F74605" s="7" t="s">
        <v>170546</v>
      </c>
      <c r="G74605">
        <v>743</v>
      </c>
      <c r="H74605" s="1">
        <v>40574</v>
      </c>
      <c r="I74605" t="s">
        <v>12</v>
      </c>
      <c r="J74605" t="s">
        <v>163876</v>
      </c>
      <c r="K74605" t="s">
        <v>163876</v>
      </c>
      <c r="L74605">
        <v>820</v>
      </c>
    </row>
    <row r="74606" spans="1:12" x14ac:dyDescent="0.3">
      <c r="A74606">
        <v>74605</v>
      </c>
      <c r="B74606" t="s">
        <v>149340</v>
      </c>
      <c r="C74606" t="s">
        <v>186405</v>
      </c>
      <c r="D74606" t="s">
        <v>233707</v>
      </c>
      <c r="E74606" s="7" t="s">
        <v>163881</v>
      </c>
      <c r="F74606" s="7" t="s">
        <v>163845</v>
      </c>
      <c r="G74606">
        <v>1142</v>
      </c>
      <c r="H74606" s="1">
        <v>40351</v>
      </c>
      <c r="I74606" t="s">
        <v>12</v>
      </c>
      <c r="J74606" t="s">
        <v>163815</v>
      </c>
      <c r="K74606" t="s">
        <v>163896</v>
      </c>
      <c r="L74606">
        <v>1172</v>
      </c>
    </row>
    <row r="74607" spans="1:12" x14ac:dyDescent="0.3">
      <c r="A74607">
        <v>74606</v>
      </c>
      <c r="B74607" t="s">
        <v>149342</v>
      </c>
      <c r="C74607" t="s">
        <v>233708</v>
      </c>
      <c r="D74607" t="s">
        <v>178123</v>
      </c>
      <c r="E74607" s="7" t="s">
        <v>163845</v>
      </c>
      <c r="F74607" s="7" t="s">
        <v>172163</v>
      </c>
      <c r="G74607">
        <v>179</v>
      </c>
      <c r="H74607" s="1">
        <v>42115</v>
      </c>
      <c r="I74607" t="s">
        <v>12</v>
      </c>
      <c r="J74607" t="s">
        <v>163876</v>
      </c>
      <c r="K74607" t="s">
        <v>163876</v>
      </c>
      <c r="L74607">
        <v>233</v>
      </c>
    </row>
    <row r="74608" spans="1:12" x14ac:dyDescent="0.3">
      <c r="A74608">
        <v>74607</v>
      </c>
      <c r="B74608" t="s">
        <v>149344</v>
      </c>
      <c r="C74608" t="s">
        <v>231612</v>
      </c>
      <c r="D74608" t="s">
        <v>184956</v>
      </c>
      <c r="E74608" s="7" t="s">
        <v>163833</v>
      </c>
      <c r="F74608" s="7" t="s">
        <v>163865</v>
      </c>
      <c r="G74608">
        <v>678</v>
      </c>
      <c r="H74608" s="1">
        <v>41625</v>
      </c>
      <c r="I74608" t="s">
        <v>12</v>
      </c>
      <c r="J74608" t="s">
        <v>163876</v>
      </c>
      <c r="K74608" t="s">
        <v>163876</v>
      </c>
      <c r="L74608">
        <v>1005</v>
      </c>
    </row>
    <row r="74609" spans="1:12" x14ac:dyDescent="0.3">
      <c r="A74609">
        <v>74608</v>
      </c>
      <c r="B74609" t="s">
        <v>149345</v>
      </c>
      <c r="C74609" t="s">
        <v>229751</v>
      </c>
      <c r="D74609" t="s">
        <v>215855</v>
      </c>
      <c r="E74609" s="7" t="s">
        <v>163879</v>
      </c>
      <c r="F74609" s="7" t="s">
        <v>166827</v>
      </c>
      <c r="G74609">
        <v>653</v>
      </c>
      <c r="H74609" s="1">
        <v>42612</v>
      </c>
      <c r="I74609" t="s">
        <v>12</v>
      </c>
      <c r="J74609" t="s">
        <v>163876</v>
      </c>
      <c r="K74609" t="s">
        <v>163876</v>
      </c>
      <c r="L74609">
        <v>1005</v>
      </c>
    </row>
    <row r="74610" spans="1:12" x14ac:dyDescent="0.3">
      <c r="A74610">
        <v>74609</v>
      </c>
      <c r="B74610" t="s">
        <v>149346</v>
      </c>
      <c r="C74610" t="s">
        <v>233709</v>
      </c>
      <c r="D74610" t="s">
        <v>233710</v>
      </c>
      <c r="E74610" s="7" t="s">
        <v>163868</v>
      </c>
      <c r="F74610" s="7" t="s">
        <v>172163</v>
      </c>
      <c r="G74610">
        <v>599</v>
      </c>
      <c r="H74610" s="1">
        <v>42305</v>
      </c>
      <c r="I74610" t="s">
        <v>12</v>
      </c>
      <c r="J74610" t="s">
        <v>163876</v>
      </c>
      <c r="K74610" t="s">
        <v>163876</v>
      </c>
      <c r="L74610">
        <v>352</v>
      </c>
    </row>
    <row r="74611" spans="1:12" x14ac:dyDescent="0.3">
      <c r="A74611">
        <v>74610</v>
      </c>
      <c r="B74611" t="s">
        <v>149349</v>
      </c>
      <c r="C74611" t="s">
        <v>233709</v>
      </c>
      <c r="D74611" t="s">
        <v>166803</v>
      </c>
      <c r="E74611" s="7" t="s">
        <v>163879</v>
      </c>
      <c r="F74611" s="7" t="s">
        <v>163858</v>
      </c>
      <c r="G74611">
        <v>627</v>
      </c>
      <c r="H74611" s="1">
        <v>42305</v>
      </c>
      <c r="I74611" t="s">
        <v>12</v>
      </c>
      <c r="J74611" t="s">
        <v>163876</v>
      </c>
      <c r="K74611" t="s">
        <v>163876</v>
      </c>
      <c r="L74611">
        <v>352</v>
      </c>
    </row>
    <row r="74612" spans="1:12" x14ac:dyDescent="0.3">
      <c r="A74612">
        <v>74611</v>
      </c>
      <c r="B74612" t="s">
        <v>149350</v>
      </c>
      <c r="C74612" t="s">
        <v>233711</v>
      </c>
      <c r="D74612" t="s">
        <v>174018</v>
      </c>
      <c r="E74612" s="7" t="s">
        <v>163879</v>
      </c>
      <c r="F74612" s="7" t="s">
        <v>170548</v>
      </c>
      <c r="G74612">
        <v>643</v>
      </c>
      <c r="H74612" s="1">
        <v>42304</v>
      </c>
      <c r="I74612" t="s">
        <v>12</v>
      </c>
      <c r="J74612" t="s">
        <v>163876</v>
      </c>
      <c r="K74612" t="s">
        <v>163876</v>
      </c>
      <c r="L74612">
        <v>938</v>
      </c>
    </row>
    <row r="74613" spans="1:12" x14ac:dyDescent="0.3">
      <c r="A74613">
        <v>74612</v>
      </c>
      <c r="B74613" t="s">
        <v>149352</v>
      </c>
      <c r="C74613" t="s">
        <v>229751</v>
      </c>
      <c r="D74613" t="s">
        <v>169511</v>
      </c>
      <c r="E74613" s="7" t="s">
        <v>163833</v>
      </c>
      <c r="F74613" s="7" t="s">
        <v>163863</v>
      </c>
      <c r="G74613">
        <v>675</v>
      </c>
      <c r="H74613" s="1">
        <v>40785</v>
      </c>
      <c r="I74613" t="s">
        <v>12</v>
      </c>
      <c r="J74613" t="s">
        <v>163876</v>
      </c>
      <c r="K74613" t="s">
        <v>163876</v>
      </c>
      <c r="L74613">
        <v>1005</v>
      </c>
    </row>
    <row r="74614" spans="1:12" x14ac:dyDescent="0.3">
      <c r="A74614">
        <v>74613</v>
      </c>
      <c r="B74614" t="s">
        <v>149353</v>
      </c>
      <c r="C74614" t="s">
        <v>229751</v>
      </c>
      <c r="D74614" t="s">
        <v>169511</v>
      </c>
      <c r="E74614" s="7" t="s">
        <v>163868</v>
      </c>
      <c r="F74614" s="7" t="s">
        <v>163850</v>
      </c>
      <c r="G74614">
        <v>560</v>
      </c>
      <c r="H74614" s="1">
        <v>41058</v>
      </c>
      <c r="I74614" t="s">
        <v>12</v>
      </c>
      <c r="J74614" t="s">
        <v>163876</v>
      </c>
      <c r="K74614" t="s">
        <v>163876</v>
      </c>
      <c r="L74614">
        <v>1005</v>
      </c>
    </row>
    <row r="74615" spans="1:12" x14ac:dyDescent="0.3">
      <c r="A74615">
        <v>74614</v>
      </c>
      <c r="B74615" t="s">
        <v>149354</v>
      </c>
      <c r="C74615" t="s">
        <v>229751</v>
      </c>
      <c r="D74615" t="s">
        <v>176496</v>
      </c>
      <c r="E74615" s="7" t="s">
        <v>163839</v>
      </c>
      <c r="F74615" s="7" t="s">
        <v>168072</v>
      </c>
      <c r="G74615">
        <v>406</v>
      </c>
      <c r="H74615" s="1">
        <v>40750</v>
      </c>
      <c r="I74615" t="s">
        <v>12</v>
      </c>
      <c r="J74615" t="s">
        <v>163876</v>
      </c>
      <c r="K74615" t="s">
        <v>163876</v>
      </c>
      <c r="L74615">
        <v>586</v>
      </c>
    </row>
    <row r="74616" spans="1:12" x14ac:dyDescent="0.3">
      <c r="A74616">
        <v>74615</v>
      </c>
      <c r="B74616" t="s">
        <v>149355</v>
      </c>
      <c r="C74616" t="s">
        <v>229751</v>
      </c>
      <c r="D74616" t="s">
        <v>169511</v>
      </c>
      <c r="E74616" s="7" t="s">
        <v>163833</v>
      </c>
      <c r="F74616" s="7" t="s">
        <v>168072</v>
      </c>
      <c r="G74616">
        <v>706</v>
      </c>
      <c r="H74616" s="1">
        <v>40659</v>
      </c>
      <c r="I74616" t="s">
        <v>12</v>
      </c>
      <c r="J74616" t="s">
        <v>163876</v>
      </c>
      <c r="K74616" t="s">
        <v>163876</v>
      </c>
      <c r="L74616">
        <v>1005</v>
      </c>
    </row>
    <row r="74617" spans="1:12" x14ac:dyDescent="0.3">
      <c r="A74617">
        <v>74616</v>
      </c>
      <c r="B74617" t="s">
        <v>149356</v>
      </c>
      <c r="C74617" t="s">
        <v>229751</v>
      </c>
      <c r="D74617" t="s">
        <v>176496</v>
      </c>
      <c r="E74617" s="7" t="s">
        <v>163869</v>
      </c>
      <c r="F74617" s="7" t="s">
        <v>163815</v>
      </c>
      <c r="G74617">
        <v>485</v>
      </c>
      <c r="H74617" s="1">
        <v>42332</v>
      </c>
      <c r="I74617" t="s">
        <v>12</v>
      </c>
      <c r="J74617" t="s">
        <v>163876</v>
      </c>
      <c r="K74617" t="s">
        <v>163876</v>
      </c>
      <c r="L74617">
        <v>670</v>
      </c>
    </row>
    <row r="74618" spans="1:12" x14ac:dyDescent="0.3">
      <c r="A74618">
        <v>74617</v>
      </c>
      <c r="B74618" t="s">
        <v>149357</v>
      </c>
      <c r="C74618" t="s">
        <v>229751</v>
      </c>
      <c r="D74618" t="s">
        <v>176496</v>
      </c>
      <c r="E74618" s="7" t="s">
        <v>163839</v>
      </c>
      <c r="F74618" s="7" t="s">
        <v>170537</v>
      </c>
      <c r="G74618">
        <v>399</v>
      </c>
      <c r="H74618" s="1">
        <v>41129</v>
      </c>
      <c r="I74618" t="s">
        <v>12</v>
      </c>
      <c r="J74618" t="s">
        <v>163876</v>
      </c>
      <c r="K74618" t="s">
        <v>163876</v>
      </c>
      <c r="L74618">
        <v>670</v>
      </c>
    </row>
    <row r="74619" spans="1:12" x14ac:dyDescent="0.3">
      <c r="A74619">
        <v>74618</v>
      </c>
      <c r="B74619" t="s">
        <v>149358</v>
      </c>
      <c r="C74619" t="s">
        <v>229751</v>
      </c>
      <c r="D74619" t="s">
        <v>168150</v>
      </c>
      <c r="E74619" s="7" t="s">
        <v>163815</v>
      </c>
      <c r="F74619" s="7" t="s">
        <v>179313</v>
      </c>
      <c r="G74619">
        <v>356</v>
      </c>
      <c r="H74619" s="1">
        <v>41233</v>
      </c>
      <c r="I74619" t="s">
        <v>12</v>
      </c>
      <c r="J74619" t="s">
        <v>163876</v>
      </c>
      <c r="K74619" t="s">
        <v>163876</v>
      </c>
      <c r="L74619">
        <v>1005</v>
      </c>
    </row>
    <row r="74620" spans="1:12" x14ac:dyDescent="0.3">
      <c r="A74620">
        <v>74619</v>
      </c>
      <c r="B74620" t="s">
        <v>149359</v>
      </c>
      <c r="C74620" t="s">
        <v>229751</v>
      </c>
      <c r="D74620" t="s">
        <v>176496</v>
      </c>
      <c r="E74620" s="7" t="s">
        <v>163840</v>
      </c>
      <c r="F74620" s="7" t="s">
        <v>165258</v>
      </c>
      <c r="G74620">
        <v>477</v>
      </c>
      <c r="H74620" s="1">
        <v>41940</v>
      </c>
      <c r="I74620" t="s">
        <v>12</v>
      </c>
      <c r="J74620" t="s">
        <v>163876</v>
      </c>
      <c r="K74620" t="s">
        <v>163876</v>
      </c>
      <c r="L74620">
        <v>670</v>
      </c>
    </row>
    <row r="74621" spans="1:12" x14ac:dyDescent="0.3">
      <c r="A74621">
        <v>74620</v>
      </c>
      <c r="B74621" t="s">
        <v>149360</v>
      </c>
      <c r="C74621" t="s">
        <v>215851</v>
      </c>
      <c r="D74621" t="s">
        <v>169511</v>
      </c>
      <c r="E74621" s="7" t="s">
        <v>163840</v>
      </c>
      <c r="F74621" s="7" t="s">
        <v>165258</v>
      </c>
      <c r="G74621">
        <v>477</v>
      </c>
      <c r="H74621" s="1">
        <v>41989</v>
      </c>
      <c r="I74621" t="s">
        <v>12</v>
      </c>
      <c r="J74621" t="s">
        <v>163876</v>
      </c>
      <c r="K74621" t="s">
        <v>163876</v>
      </c>
      <c r="L74621">
        <v>352</v>
      </c>
    </row>
    <row r="74622" spans="1:12" x14ac:dyDescent="0.3">
      <c r="A74622">
        <v>74621</v>
      </c>
      <c r="B74622" t="s">
        <v>149361</v>
      </c>
      <c r="C74622" t="s">
        <v>233689</v>
      </c>
      <c r="D74622" t="s">
        <v>178123</v>
      </c>
      <c r="E74622" s="7" t="s">
        <v>163864</v>
      </c>
      <c r="F74622" s="7" t="s">
        <v>163815</v>
      </c>
      <c r="G74622">
        <v>185</v>
      </c>
      <c r="H74622" s="1">
        <v>42101</v>
      </c>
      <c r="I74622" t="s">
        <v>12</v>
      </c>
      <c r="J74622" t="s">
        <v>163876</v>
      </c>
      <c r="K74622" t="s">
        <v>163876</v>
      </c>
      <c r="L74622">
        <v>501</v>
      </c>
    </row>
    <row r="74623" spans="1:12" x14ac:dyDescent="0.3">
      <c r="A74623">
        <v>74622</v>
      </c>
      <c r="B74623" t="s">
        <v>149362</v>
      </c>
      <c r="C74623" t="s">
        <v>231471</v>
      </c>
      <c r="D74623" t="s">
        <v>211116</v>
      </c>
      <c r="E74623" s="7" t="s">
        <v>163863</v>
      </c>
      <c r="F74623" s="7" t="s">
        <v>170546</v>
      </c>
      <c r="G74623">
        <v>923</v>
      </c>
      <c r="H74623" s="1">
        <v>41682</v>
      </c>
      <c r="I74623" t="s">
        <v>12</v>
      </c>
      <c r="J74623" t="s">
        <v>163876</v>
      </c>
      <c r="K74623" t="s">
        <v>163876</v>
      </c>
      <c r="L74623">
        <v>1003</v>
      </c>
    </row>
    <row r="74624" spans="1:12" x14ac:dyDescent="0.3">
      <c r="A74624">
        <v>74623</v>
      </c>
      <c r="B74624" t="s">
        <v>149363</v>
      </c>
      <c r="C74624" t="s">
        <v>210463</v>
      </c>
      <c r="D74624" t="s">
        <v>163972</v>
      </c>
      <c r="E74624" s="7" t="s">
        <v>163844</v>
      </c>
      <c r="F74624" s="7" t="s">
        <v>166827</v>
      </c>
      <c r="G74624">
        <v>293</v>
      </c>
      <c r="H74624" s="1">
        <v>40438</v>
      </c>
      <c r="I74624" t="s">
        <v>12</v>
      </c>
      <c r="J74624" t="s">
        <v>163876</v>
      </c>
      <c r="K74624" t="s">
        <v>163876</v>
      </c>
      <c r="L74624">
        <v>352</v>
      </c>
    </row>
    <row r="74625" spans="1:12" x14ac:dyDescent="0.3">
      <c r="A74625">
        <v>74624</v>
      </c>
      <c r="B74625" t="s">
        <v>149364</v>
      </c>
      <c r="C74625" t="s">
        <v>233673</v>
      </c>
      <c r="D74625" t="s">
        <v>207002</v>
      </c>
      <c r="E74625" s="7" t="s">
        <v>163869</v>
      </c>
      <c r="F74625" s="7" t="s">
        <v>173142</v>
      </c>
      <c r="G74625">
        <v>535</v>
      </c>
      <c r="H74625" s="1">
        <v>41610</v>
      </c>
      <c r="I74625" t="s">
        <v>12</v>
      </c>
      <c r="J74625" t="s">
        <v>163876</v>
      </c>
      <c r="K74625" t="s">
        <v>163876</v>
      </c>
      <c r="L74625">
        <v>938</v>
      </c>
    </row>
    <row r="74626" spans="1:12" x14ac:dyDescent="0.3">
      <c r="A74626">
        <v>74625</v>
      </c>
      <c r="B74626" t="s">
        <v>149365</v>
      </c>
      <c r="C74626" t="s">
        <v>233624</v>
      </c>
      <c r="D74626" t="s">
        <v>167492</v>
      </c>
      <c r="E74626" s="7" t="s">
        <v>163833</v>
      </c>
      <c r="F74626" s="7" t="s">
        <v>180636</v>
      </c>
      <c r="G74626">
        <v>709</v>
      </c>
      <c r="H74626" s="1">
        <v>41561</v>
      </c>
      <c r="I74626" t="s">
        <v>12</v>
      </c>
      <c r="J74626" t="s">
        <v>163876</v>
      </c>
      <c r="K74626" t="s">
        <v>163876</v>
      </c>
      <c r="L74626">
        <v>1008</v>
      </c>
    </row>
    <row r="74627" spans="1:12" x14ac:dyDescent="0.3">
      <c r="A74627">
        <v>74626</v>
      </c>
      <c r="B74627" t="s">
        <v>149366</v>
      </c>
      <c r="C74627" t="s">
        <v>215851</v>
      </c>
      <c r="D74627" t="s">
        <v>164449</v>
      </c>
      <c r="E74627" s="7" t="s">
        <v>163833</v>
      </c>
      <c r="F74627" s="7" t="s">
        <v>163851</v>
      </c>
      <c r="G74627">
        <v>673</v>
      </c>
      <c r="H74627" s="1">
        <v>41169</v>
      </c>
      <c r="I74627" t="s">
        <v>12</v>
      </c>
      <c r="J74627" t="s">
        <v>163876</v>
      </c>
      <c r="K74627" t="s">
        <v>163876</v>
      </c>
      <c r="L74627">
        <v>938</v>
      </c>
    </row>
    <row r="74628" spans="1:12" x14ac:dyDescent="0.3">
      <c r="A74628">
        <v>74627</v>
      </c>
      <c r="B74628" t="s">
        <v>149367</v>
      </c>
      <c r="C74628" t="s">
        <v>233712</v>
      </c>
      <c r="D74628" t="s">
        <v>229459</v>
      </c>
      <c r="E74628" s="7" t="s">
        <v>163840</v>
      </c>
      <c r="F74628" s="7" t="s">
        <v>177333</v>
      </c>
      <c r="G74628">
        <v>468</v>
      </c>
      <c r="H74628" s="1">
        <v>43124</v>
      </c>
      <c r="I74628" t="s">
        <v>12</v>
      </c>
      <c r="J74628" t="s">
        <v>163876</v>
      </c>
      <c r="K74628" t="s">
        <v>163876</v>
      </c>
      <c r="L74628">
        <v>891</v>
      </c>
    </row>
    <row r="74629" spans="1:12" x14ac:dyDescent="0.3">
      <c r="A74629">
        <v>74628</v>
      </c>
      <c r="B74629" t="s">
        <v>149369</v>
      </c>
      <c r="C74629" t="s">
        <v>233577</v>
      </c>
      <c r="D74629" t="s">
        <v>229459</v>
      </c>
      <c r="E74629" s="7" t="s">
        <v>163839</v>
      </c>
      <c r="F74629" s="7" t="s">
        <v>163896</v>
      </c>
      <c r="G74629">
        <v>361</v>
      </c>
      <c r="H74629" s="1">
        <v>43115</v>
      </c>
      <c r="I74629" t="s">
        <v>12</v>
      </c>
      <c r="J74629" t="s">
        <v>163876</v>
      </c>
      <c r="K74629" t="s">
        <v>163876</v>
      </c>
      <c r="L74629">
        <v>468</v>
      </c>
    </row>
    <row r="74630" spans="1:12" x14ac:dyDescent="0.3">
      <c r="A74630">
        <v>74629</v>
      </c>
      <c r="B74630" t="s">
        <v>149370</v>
      </c>
      <c r="C74630" t="s">
        <v>233633</v>
      </c>
      <c r="D74630" t="s">
        <v>233585</v>
      </c>
      <c r="E74630" s="7" t="s">
        <v>163833</v>
      </c>
      <c r="F74630" s="7" t="s">
        <v>170544</v>
      </c>
      <c r="G74630">
        <v>700</v>
      </c>
      <c r="H74630" s="1">
        <v>41648</v>
      </c>
      <c r="I74630" t="s">
        <v>12</v>
      </c>
      <c r="J74630" t="s">
        <v>163876</v>
      </c>
      <c r="K74630" t="s">
        <v>163876</v>
      </c>
      <c r="L74630">
        <v>796</v>
      </c>
    </row>
    <row r="74631" spans="1:12" x14ac:dyDescent="0.3">
      <c r="A74631">
        <v>74630</v>
      </c>
      <c r="B74631" t="s">
        <v>149371</v>
      </c>
      <c r="C74631" t="s">
        <v>233633</v>
      </c>
      <c r="D74631" t="s">
        <v>167684</v>
      </c>
      <c r="E74631" s="7" t="s">
        <v>163879</v>
      </c>
      <c r="F74631" s="7" t="s">
        <v>166827</v>
      </c>
      <c r="G74631">
        <v>653</v>
      </c>
      <c r="H74631" s="1">
        <v>42310</v>
      </c>
      <c r="I74631" t="s">
        <v>12</v>
      </c>
      <c r="J74631" t="s">
        <v>163876</v>
      </c>
      <c r="K74631" t="s">
        <v>163876</v>
      </c>
      <c r="L74631">
        <v>938</v>
      </c>
    </row>
    <row r="74632" spans="1:12" x14ac:dyDescent="0.3">
      <c r="A74632">
        <v>74631</v>
      </c>
      <c r="B74632" t="s">
        <v>149372</v>
      </c>
      <c r="C74632" t="s">
        <v>233711</v>
      </c>
      <c r="D74632" t="s">
        <v>175586</v>
      </c>
      <c r="E74632" s="7" t="s">
        <v>163879</v>
      </c>
      <c r="F74632" s="7" t="s">
        <v>170546</v>
      </c>
      <c r="G74632">
        <v>623</v>
      </c>
      <c r="H74632" s="1">
        <v>40504</v>
      </c>
      <c r="I74632" t="s">
        <v>12</v>
      </c>
      <c r="J74632" t="s">
        <v>163876</v>
      </c>
      <c r="K74632" t="s">
        <v>163876</v>
      </c>
      <c r="L74632">
        <v>938</v>
      </c>
    </row>
    <row r="74633" spans="1:12" x14ac:dyDescent="0.3">
      <c r="A74633">
        <v>74632</v>
      </c>
      <c r="B74633" t="s">
        <v>149373</v>
      </c>
      <c r="C74633" t="s">
        <v>231535</v>
      </c>
      <c r="D74633" t="s">
        <v>182525</v>
      </c>
      <c r="E74633" s="7" t="s">
        <v>163879</v>
      </c>
      <c r="F74633" s="7" t="s">
        <v>165258</v>
      </c>
      <c r="G74633">
        <v>657</v>
      </c>
      <c r="H74633" s="1">
        <v>43098</v>
      </c>
      <c r="I74633" t="s">
        <v>12</v>
      </c>
      <c r="J74633" t="s">
        <v>163876</v>
      </c>
      <c r="K74633" t="s">
        <v>163876</v>
      </c>
      <c r="L74633">
        <v>938</v>
      </c>
    </row>
    <row r="74634" spans="1:12" x14ac:dyDescent="0.3">
      <c r="A74634">
        <v>74633</v>
      </c>
      <c r="B74634" t="s">
        <v>149374</v>
      </c>
      <c r="C74634" t="s">
        <v>233520</v>
      </c>
      <c r="D74634" t="s">
        <v>172476</v>
      </c>
      <c r="E74634" s="7" t="s">
        <v>163868</v>
      </c>
      <c r="F74634" s="7" t="s">
        <v>170548</v>
      </c>
      <c r="G74634">
        <v>583</v>
      </c>
      <c r="H74634" s="1">
        <v>43095</v>
      </c>
      <c r="I74634" t="s">
        <v>12</v>
      </c>
      <c r="J74634" t="s">
        <v>163876</v>
      </c>
      <c r="K74634" t="s">
        <v>163876</v>
      </c>
      <c r="L74634">
        <v>938</v>
      </c>
    </row>
    <row r="74635" spans="1:12" x14ac:dyDescent="0.3">
      <c r="A74635">
        <v>74634</v>
      </c>
      <c r="B74635" t="s">
        <v>149375</v>
      </c>
      <c r="C74635" t="s">
        <v>232037</v>
      </c>
      <c r="D74635" t="s">
        <v>206791</v>
      </c>
      <c r="E74635" s="7" t="s">
        <v>163839</v>
      </c>
      <c r="F74635" s="7" t="s">
        <v>165266</v>
      </c>
      <c r="G74635">
        <v>391</v>
      </c>
      <c r="H74635" s="1">
        <v>43130</v>
      </c>
      <c r="I74635" t="s">
        <v>12</v>
      </c>
      <c r="J74635" t="s">
        <v>163876</v>
      </c>
      <c r="K74635" t="s">
        <v>163876</v>
      </c>
      <c r="L74635">
        <v>668</v>
      </c>
    </row>
    <row r="74636" spans="1:12" x14ac:dyDescent="0.3">
      <c r="A74636">
        <v>74635</v>
      </c>
      <c r="B74636" t="s">
        <v>149376</v>
      </c>
      <c r="C74636" t="s">
        <v>232037</v>
      </c>
      <c r="D74636" t="s">
        <v>233713</v>
      </c>
      <c r="E74636" s="7" t="s">
        <v>163839</v>
      </c>
      <c r="F74636" s="7" t="s">
        <v>163839</v>
      </c>
      <c r="G74636">
        <v>366</v>
      </c>
      <c r="H74636" s="1">
        <v>43130</v>
      </c>
      <c r="I74636" t="s">
        <v>12</v>
      </c>
      <c r="J74636" t="s">
        <v>163876</v>
      </c>
      <c r="K74636" t="s">
        <v>163876</v>
      </c>
      <c r="L74636">
        <v>668</v>
      </c>
    </row>
    <row r="74637" spans="1:12" x14ac:dyDescent="0.3">
      <c r="A74637">
        <v>74636</v>
      </c>
      <c r="B74637" t="s">
        <v>149378</v>
      </c>
      <c r="C74637" t="s">
        <v>232037</v>
      </c>
      <c r="D74637" t="s">
        <v>233714</v>
      </c>
      <c r="E74637" s="7" t="s">
        <v>163839</v>
      </c>
      <c r="F74637" s="7" t="s">
        <v>170548</v>
      </c>
      <c r="G74637">
        <v>403</v>
      </c>
      <c r="H74637" s="1">
        <v>43130</v>
      </c>
      <c r="I74637" t="s">
        <v>12</v>
      </c>
      <c r="J74637" t="s">
        <v>163876</v>
      </c>
      <c r="K74637" t="s">
        <v>163876</v>
      </c>
      <c r="L74637">
        <v>668</v>
      </c>
    </row>
    <row r="74638" spans="1:12" x14ac:dyDescent="0.3">
      <c r="A74638">
        <v>74637</v>
      </c>
      <c r="B74638" t="s">
        <v>149380</v>
      </c>
      <c r="C74638" t="s">
        <v>233577</v>
      </c>
      <c r="D74638" t="s">
        <v>229459</v>
      </c>
      <c r="E74638" s="7" t="s">
        <v>163839</v>
      </c>
      <c r="F74638" s="7" t="s">
        <v>163839</v>
      </c>
      <c r="G74638">
        <v>366</v>
      </c>
      <c r="H74638" s="1">
        <v>43070</v>
      </c>
      <c r="I74638" t="s">
        <v>12</v>
      </c>
      <c r="J74638" t="s">
        <v>163876</v>
      </c>
      <c r="K74638" t="s">
        <v>163876</v>
      </c>
      <c r="L74638">
        <v>468</v>
      </c>
    </row>
    <row r="74639" spans="1:12" x14ac:dyDescent="0.3">
      <c r="A74639">
        <v>74638</v>
      </c>
      <c r="B74639" t="s">
        <v>149381</v>
      </c>
      <c r="C74639" t="s">
        <v>233715</v>
      </c>
      <c r="D74639" t="s">
        <v>174018</v>
      </c>
      <c r="E74639" s="7" t="s">
        <v>163869</v>
      </c>
      <c r="F74639" s="7" t="s">
        <v>163823</v>
      </c>
      <c r="G74639">
        <v>518</v>
      </c>
      <c r="H74639" s="1">
        <v>43083</v>
      </c>
      <c r="I74639" t="s">
        <v>12</v>
      </c>
      <c r="J74639" t="s">
        <v>163876</v>
      </c>
      <c r="K74639" t="s">
        <v>163876</v>
      </c>
      <c r="L74639">
        <v>938</v>
      </c>
    </row>
    <row r="74640" spans="1:12" x14ac:dyDescent="0.3">
      <c r="A74640">
        <v>74639</v>
      </c>
      <c r="B74640" t="s">
        <v>149383</v>
      </c>
      <c r="C74640" t="s">
        <v>233634</v>
      </c>
      <c r="D74640" t="s">
        <v>233665</v>
      </c>
      <c r="E74640" s="7" t="s">
        <v>163833</v>
      </c>
      <c r="F74640" s="7" t="s">
        <v>163815</v>
      </c>
      <c r="G74640">
        <v>665</v>
      </c>
      <c r="H74640" s="1">
        <v>43056</v>
      </c>
      <c r="I74640" t="s">
        <v>12</v>
      </c>
      <c r="J74640" t="s">
        <v>163876</v>
      </c>
      <c r="K74640" t="s">
        <v>163876</v>
      </c>
      <c r="L74640">
        <v>468</v>
      </c>
    </row>
    <row r="74641" spans="1:12" x14ac:dyDescent="0.3">
      <c r="A74641">
        <v>74640</v>
      </c>
      <c r="B74641" t="s">
        <v>149384</v>
      </c>
      <c r="C74641" t="s">
        <v>233715</v>
      </c>
      <c r="D74641" t="s">
        <v>174018</v>
      </c>
      <c r="E74641" s="7" t="s">
        <v>163869</v>
      </c>
      <c r="F74641" s="7" t="s">
        <v>170537</v>
      </c>
      <c r="G74641">
        <v>519</v>
      </c>
      <c r="H74641" s="1">
        <v>43053</v>
      </c>
      <c r="I74641" t="s">
        <v>12</v>
      </c>
      <c r="J74641" t="s">
        <v>163876</v>
      </c>
      <c r="K74641" t="s">
        <v>163876</v>
      </c>
      <c r="L74641">
        <v>938</v>
      </c>
    </row>
    <row r="74642" spans="1:12" x14ac:dyDescent="0.3">
      <c r="A74642">
        <v>74641</v>
      </c>
      <c r="B74642" t="s">
        <v>149386</v>
      </c>
      <c r="C74642" t="s">
        <v>229751</v>
      </c>
      <c r="D74642" t="s">
        <v>173563</v>
      </c>
      <c r="E74642" s="7" t="s">
        <v>163879</v>
      </c>
      <c r="F74642" s="7" t="s">
        <v>181775</v>
      </c>
      <c r="G74642">
        <v>645</v>
      </c>
      <c r="H74642" s="1">
        <v>43039</v>
      </c>
      <c r="I74642" t="s">
        <v>12</v>
      </c>
      <c r="J74642" t="s">
        <v>163876</v>
      </c>
      <c r="K74642" t="s">
        <v>163876</v>
      </c>
      <c r="L74642">
        <v>1005</v>
      </c>
    </row>
    <row r="74643" spans="1:12" x14ac:dyDescent="0.3">
      <c r="A74643">
        <v>74642</v>
      </c>
      <c r="B74643" t="s">
        <v>149387</v>
      </c>
      <c r="C74643" t="s">
        <v>233616</v>
      </c>
      <c r="D74643" t="s">
        <v>166184</v>
      </c>
      <c r="E74643" s="7" t="s">
        <v>163815</v>
      </c>
      <c r="F74643" s="7" t="s">
        <v>170545</v>
      </c>
      <c r="G74643">
        <v>335</v>
      </c>
      <c r="H74643" s="1">
        <v>43011</v>
      </c>
      <c r="I74643" t="s">
        <v>12</v>
      </c>
      <c r="J74643" t="s">
        <v>163876</v>
      </c>
      <c r="K74643" t="s">
        <v>163876</v>
      </c>
      <c r="L74643">
        <v>670</v>
      </c>
    </row>
    <row r="74644" spans="1:12" x14ac:dyDescent="0.3">
      <c r="A74644">
        <v>74643</v>
      </c>
      <c r="B74644" t="s">
        <v>149388</v>
      </c>
      <c r="C74644" t="s">
        <v>233577</v>
      </c>
      <c r="D74644" t="s">
        <v>229459</v>
      </c>
      <c r="E74644" s="7" t="s">
        <v>163839</v>
      </c>
      <c r="F74644" s="7" t="s">
        <v>173347</v>
      </c>
      <c r="G74644">
        <v>382</v>
      </c>
      <c r="H74644" s="1">
        <v>43035</v>
      </c>
      <c r="I74644" t="s">
        <v>12</v>
      </c>
      <c r="J74644" t="s">
        <v>163876</v>
      </c>
      <c r="K74644" t="s">
        <v>163876</v>
      </c>
      <c r="L74644">
        <v>468</v>
      </c>
    </row>
    <row r="74645" spans="1:12" x14ac:dyDescent="0.3">
      <c r="A74645">
        <v>74644</v>
      </c>
      <c r="B74645" t="s">
        <v>149390</v>
      </c>
      <c r="C74645" t="s">
        <v>217208</v>
      </c>
      <c r="D74645" t="s">
        <v>217209</v>
      </c>
      <c r="E74645" s="7" t="s">
        <v>163864</v>
      </c>
      <c r="F74645" s="7" t="s">
        <v>163834</v>
      </c>
      <c r="G74645">
        <v>230</v>
      </c>
      <c r="H74645" s="1">
        <v>42999</v>
      </c>
      <c r="I74645" t="s">
        <v>12</v>
      </c>
      <c r="J74645" t="s">
        <v>163876</v>
      </c>
      <c r="K74645" t="s">
        <v>163876</v>
      </c>
      <c r="L74645">
        <v>632</v>
      </c>
    </row>
    <row r="74646" spans="1:12" x14ac:dyDescent="0.3">
      <c r="A74646">
        <v>74645</v>
      </c>
      <c r="B74646" t="s">
        <v>149391</v>
      </c>
      <c r="C74646" t="s">
        <v>230298</v>
      </c>
      <c r="D74646" t="s">
        <v>206792</v>
      </c>
      <c r="E74646" s="7" t="s">
        <v>163840</v>
      </c>
      <c r="F74646" s="7" t="s">
        <v>163897</v>
      </c>
      <c r="G74646">
        <v>434</v>
      </c>
      <c r="H74646" s="1">
        <v>42446</v>
      </c>
      <c r="I74646" t="s">
        <v>12</v>
      </c>
      <c r="J74646" t="s">
        <v>163876</v>
      </c>
      <c r="K74646" t="s">
        <v>163876</v>
      </c>
      <c r="L74646">
        <v>702</v>
      </c>
    </row>
    <row r="74647" spans="1:12" x14ac:dyDescent="0.3">
      <c r="A74647">
        <v>74646</v>
      </c>
      <c r="B74647" t="s">
        <v>149392</v>
      </c>
      <c r="C74647" t="s">
        <v>233716</v>
      </c>
      <c r="D74647" t="s">
        <v>206595</v>
      </c>
      <c r="E74647" s="7" t="s">
        <v>163840</v>
      </c>
      <c r="F74647" s="7" t="s">
        <v>165258</v>
      </c>
      <c r="G74647">
        <v>477</v>
      </c>
      <c r="H74647" s="1">
        <v>43018</v>
      </c>
      <c r="I74647" t="s">
        <v>12</v>
      </c>
      <c r="J74647" t="s">
        <v>163876</v>
      </c>
      <c r="K74647" t="s">
        <v>163876</v>
      </c>
      <c r="L74647">
        <v>539</v>
      </c>
    </row>
    <row r="74648" spans="1:12" x14ac:dyDescent="0.3">
      <c r="A74648">
        <v>74647</v>
      </c>
      <c r="B74648" t="s">
        <v>149394</v>
      </c>
      <c r="C74648" t="s">
        <v>233562</v>
      </c>
      <c r="D74648" t="s">
        <v>167477</v>
      </c>
      <c r="E74648" s="7" t="s">
        <v>163868</v>
      </c>
      <c r="F74648" s="7" t="s">
        <v>170545</v>
      </c>
      <c r="G74648">
        <v>575</v>
      </c>
      <c r="H74648" s="1">
        <v>43011</v>
      </c>
      <c r="I74648" t="s">
        <v>12</v>
      </c>
      <c r="J74648" t="s">
        <v>163876</v>
      </c>
      <c r="K74648" t="s">
        <v>163876</v>
      </c>
      <c r="L74648">
        <v>820</v>
      </c>
    </row>
    <row r="74649" spans="1:12" x14ac:dyDescent="0.3">
      <c r="A74649">
        <v>74648</v>
      </c>
      <c r="B74649" t="s">
        <v>149395</v>
      </c>
      <c r="C74649" t="s">
        <v>233717</v>
      </c>
      <c r="D74649" t="s">
        <v>179233</v>
      </c>
      <c r="E74649" s="7" t="s">
        <v>163868</v>
      </c>
      <c r="F74649" s="7" t="s">
        <v>163834</v>
      </c>
      <c r="G74649">
        <v>590</v>
      </c>
      <c r="H74649" s="1">
        <v>42842</v>
      </c>
      <c r="I74649" t="s">
        <v>12</v>
      </c>
      <c r="J74649" t="s">
        <v>163876</v>
      </c>
      <c r="K74649" t="s">
        <v>163876</v>
      </c>
      <c r="L74649">
        <v>469</v>
      </c>
    </row>
    <row r="74650" spans="1:12" x14ac:dyDescent="0.3">
      <c r="A74650">
        <v>74649</v>
      </c>
      <c r="B74650" t="s">
        <v>149397</v>
      </c>
      <c r="C74650" t="s">
        <v>233602</v>
      </c>
      <c r="D74650" t="s">
        <v>165697</v>
      </c>
      <c r="E74650" s="7" t="s">
        <v>163840</v>
      </c>
      <c r="F74650" s="7" t="s">
        <v>173347</v>
      </c>
      <c r="G74650">
        <v>442</v>
      </c>
      <c r="H74650" s="1">
        <v>42864</v>
      </c>
      <c r="I74650" t="s">
        <v>12</v>
      </c>
      <c r="J74650" t="s">
        <v>163876</v>
      </c>
      <c r="K74650" t="s">
        <v>163876</v>
      </c>
      <c r="L74650">
        <v>891</v>
      </c>
    </row>
    <row r="74651" spans="1:12" x14ac:dyDescent="0.3">
      <c r="A74651">
        <v>74650</v>
      </c>
      <c r="B74651" t="s">
        <v>149398</v>
      </c>
      <c r="C74651" t="s">
        <v>231600</v>
      </c>
      <c r="D74651" t="s">
        <v>206595</v>
      </c>
      <c r="E74651" s="7" t="s">
        <v>163840</v>
      </c>
      <c r="F74651" s="7" t="s">
        <v>181772</v>
      </c>
      <c r="G74651">
        <v>456</v>
      </c>
      <c r="H74651" s="1">
        <v>42899</v>
      </c>
      <c r="I74651" t="s">
        <v>12</v>
      </c>
      <c r="J74651" t="s">
        <v>163876</v>
      </c>
      <c r="K74651" t="s">
        <v>163876</v>
      </c>
      <c r="L74651">
        <v>668</v>
      </c>
    </row>
    <row r="74652" spans="1:12" x14ac:dyDescent="0.3">
      <c r="A74652">
        <v>74651</v>
      </c>
      <c r="B74652" t="s">
        <v>149399</v>
      </c>
      <c r="C74652" t="s">
        <v>233573</v>
      </c>
      <c r="D74652" t="s">
        <v>182525</v>
      </c>
      <c r="E74652" s="7" t="s">
        <v>163833</v>
      </c>
      <c r="F74652" s="7" t="s">
        <v>166827</v>
      </c>
      <c r="G74652">
        <v>713</v>
      </c>
      <c r="H74652" s="1">
        <v>40591</v>
      </c>
      <c r="I74652" t="s">
        <v>12</v>
      </c>
      <c r="J74652" t="s">
        <v>163876</v>
      </c>
      <c r="K74652" t="s">
        <v>163876</v>
      </c>
      <c r="L74652">
        <v>819</v>
      </c>
    </row>
    <row r="74653" spans="1:12" x14ac:dyDescent="0.3">
      <c r="A74653">
        <v>74652</v>
      </c>
      <c r="B74653" t="s">
        <v>149400</v>
      </c>
      <c r="C74653" t="s">
        <v>233662</v>
      </c>
      <c r="D74653" t="s">
        <v>221418</v>
      </c>
      <c r="E74653" s="7" t="s">
        <v>163868</v>
      </c>
      <c r="F74653" s="7" t="s">
        <v>168075</v>
      </c>
      <c r="G74653">
        <v>564</v>
      </c>
      <c r="H74653" s="1">
        <v>42773</v>
      </c>
      <c r="I74653" t="s">
        <v>12</v>
      </c>
      <c r="J74653" t="s">
        <v>163876</v>
      </c>
      <c r="K74653" t="s">
        <v>163876</v>
      </c>
      <c r="L74653">
        <v>352</v>
      </c>
    </row>
    <row r="74654" spans="1:12" x14ac:dyDescent="0.3">
      <c r="A74654">
        <v>74653</v>
      </c>
      <c r="B74654" t="s">
        <v>149401</v>
      </c>
      <c r="C74654" t="s">
        <v>233573</v>
      </c>
      <c r="D74654" t="s">
        <v>182525</v>
      </c>
      <c r="E74654" s="7" t="s">
        <v>163833</v>
      </c>
      <c r="F74654" s="7" t="s">
        <v>163837</v>
      </c>
      <c r="G74654">
        <v>718</v>
      </c>
      <c r="H74654" s="1">
        <v>41039</v>
      </c>
      <c r="I74654" t="s">
        <v>12</v>
      </c>
      <c r="J74654" t="s">
        <v>163876</v>
      </c>
      <c r="K74654" t="s">
        <v>163876</v>
      </c>
      <c r="L74654">
        <v>796</v>
      </c>
    </row>
    <row r="74655" spans="1:12" x14ac:dyDescent="0.3">
      <c r="A74655">
        <v>74654</v>
      </c>
      <c r="B74655" t="s">
        <v>149402</v>
      </c>
      <c r="C74655" t="s">
        <v>233673</v>
      </c>
      <c r="D74655" t="s">
        <v>207002</v>
      </c>
      <c r="E74655" s="7" t="s">
        <v>163839</v>
      </c>
      <c r="F74655" s="7" t="s">
        <v>163876</v>
      </c>
      <c r="G74655">
        <v>360</v>
      </c>
      <c r="H74655" s="1">
        <v>41527</v>
      </c>
      <c r="I74655" t="s">
        <v>12</v>
      </c>
      <c r="J74655" t="s">
        <v>163876</v>
      </c>
      <c r="K74655" t="s">
        <v>163876</v>
      </c>
      <c r="L74655">
        <v>820</v>
      </c>
    </row>
    <row r="74656" spans="1:12" x14ac:dyDescent="0.3">
      <c r="A74656">
        <v>74655</v>
      </c>
      <c r="B74656" t="s">
        <v>149403</v>
      </c>
      <c r="C74656" t="s">
        <v>217040</v>
      </c>
      <c r="D74656" t="s">
        <v>167197</v>
      </c>
      <c r="E74656" s="7" t="s">
        <v>163879</v>
      </c>
      <c r="F74656" s="7" t="s">
        <v>163859</v>
      </c>
      <c r="G74656">
        <v>625</v>
      </c>
      <c r="H74656" s="1">
        <v>41436</v>
      </c>
      <c r="I74656" t="s">
        <v>12</v>
      </c>
      <c r="J74656" t="s">
        <v>163864</v>
      </c>
      <c r="K74656" t="s">
        <v>163815</v>
      </c>
      <c r="L74656">
        <v>609</v>
      </c>
    </row>
    <row r="74657" spans="1:12" x14ac:dyDescent="0.3">
      <c r="A74657">
        <v>74656</v>
      </c>
      <c r="B74657" t="s">
        <v>149404</v>
      </c>
      <c r="C74657" t="s">
        <v>233718</v>
      </c>
      <c r="D74657" t="s">
        <v>166184</v>
      </c>
      <c r="E74657" s="7" t="s">
        <v>163840</v>
      </c>
      <c r="F74657" s="7" t="s">
        <v>163847</v>
      </c>
      <c r="G74657">
        <v>453</v>
      </c>
      <c r="H74657" s="1">
        <v>42773</v>
      </c>
      <c r="I74657" t="s">
        <v>12</v>
      </c>
      <c r="J74657" t="s">
        <v>163876</v>
      </c>
      <c r="K74657" t="s">
        <v>163876</v>
      </c>
      <c r="L74657">
        <v>668</v>
      </c>
    </row>
    <row r="74658" spans="1:12" x14ac:dyDescent="0.3">
      <c r="A74658">
        <v>74657</v>
      </c>
      <c r="B74658" t="s">
        <v>149406</v>
      </c>
      <c r="C74658" t="s">
        <v>233573</v>
      </c>
      <c r="D74658" t="s">
        <v>182525</v>
      </c>
      <c r="E74658" s="7" t="s">
        <v>163868</v>
      </c>
      <c r="F74658" s="7" t="s">
        <v>165274</v>
      </c>
      <c r="G74658">
        <v>566</v>
      </c>
      <c r="H74658" s="1">
        <v>42458</v>
      </c>
      <c r="I74658" t="s">
        <v>12</v>
      </c>
      <c r="J74658" t="s">
        <v>163876</v>
      </c>
      <c r="K74658" t="s">
        <v>163876</v>
      </c>
      <c r="L74658">
        <v>820</v>
      </c>
    </row>
    <row r="74659" spans="1:12" x14ac:dyDescent="0.3">
      <c r="A74659">
        <v>74658</v>
      </c>
      <c r="B74659" t="s">
        <v>149407</v>
      </c>
      <c r="C74659" t="s">
        <v>217024</v>
      </c>
      <c r="D74659" t="s">
        <v>233585</v>
      </c>
      <c r="E74659" s="7" t="s">
        <v>163888</v>
      </c>
      <c r="F74659" s="7" t="s">
        <v>163825</v>
      </c>
      <c r="G74659">
        <v>1032</v>
      </c>
      <c r="H74659" s="1">
        <v>42723</v>
      </c>
      <c r="I74659" t="s">
        <v>12</v>
      </c>
      <c r="J74659" t="s">
        <v>163876</v>
      </c>
      <c r="K74659" t="s">
        <v>163876</v>
      </c>
      <c r="L74659">
        <v>1172</v>
      </c>
    </row>
    <row r="74660" spans="1:12" x14ac:dyDescent="0.3">
      <c r="A74660">
        <v>74659</v>
      </c>
      <c r="B74660" t="s">
        <v>149408</v>
      </c>
      <c r="C74660" t="s">
        <v>233718</v>
      </c>
      <c r="D74660" t="s">
        <v>166184</v>
      </c>
      <c r="E74660" s="7" t="s">
        <v>163815</v>
      </c>
      <c r="F74660" s="7" t="s">
        <v>163888</v>
      </c>
      <c r="G74660">
        <v>317</v>
      </c>
      <c r="H74660" s="1">
        <v>42773</v>
      </c>
      <c r="I74660" t="s">
        <v>12</v>
      </c>
      <c r="J74660" t="s">
        <v>163876</v>
      </c>
      <c r="K74660" t="s">
        <v>163876</v>
      </c>
      <c r="L74660">
        <v>668</v>
      </c>
    </row>
    <row r="74661" spans="1:12" x14ac:dyDescent="0.3">
      <c r="A74661">
        <v>74660</v>
      </c>
      <c r="B74661" t="s">
        <v>149409</v>
      </c>
      <c r="C74661" t="s">
        <v>233718</v>
      </c>
      <c r="D74661" t="s">
        <v>166184</v>
      </c>
      <c r="E74661" s="7" t="s">
        <v>163815</v>
      </c>
      <c r="F74661" s="7" t="s">
        <v>181787</v>
      </c>
      <c r="G74661">
        <v>342</v>
      </c>
      <c r="H74661" s="1">
        <v>42773</v>
      </c>
      <c r="I74661" t="s">
        <v>12</v>
      </c>
      <c r="J74661" t="s">
        <v>163876</v>
      </c>
      <c r="K74661" t="s">
        <v>163876</v>
      </c>
      <c r="L74661">
        <v>668</v>
      </c>
    </row>
    <row r="74662" spans="1:12" x14ac:dyDescent="0.3">
      <c r="A74662">
        <v>74661</v>
      </c>
      <c r="B74662" t="s">
        <v>149410</v>
      </c>
      <c r="C74662" t="s">
        <v>215851</v>
      </c>
      <c r="D74662" t="s">
        <v>217788</v>
      </c>
      <c r="E74662" s="7" t="s">
        <v>163869</v>
      </c>
      <c r="F74662" s="7" t="s">
        <v>163858</v>
      </c>
      <c r="G74662">
        <v>507</v>
      </c>
      <c r="H74662" s="1">
        <v>42766</v>
      </c>
      <c r="I74662" t="s">
        <v>12</v>
      </c>
      <c r="J74662" t="s">
        <v>163876</v>
      </c>
      <c r="K74662" t="s">
        <v>163876</v>
      </c>
      <c r="L74662">
        <v>500</v>
      </c>
    </row>
    <row r="74663" spans="1:12" x14ac:dyDescent="0.3">
      <c r="A74663">
        <v>74662</v>
      </c>
      <c r="B74663" t="s">
        <v>149411</v>
      </c>
      <c r="C74663" t="s">
        <v>229428</v>
      </c>
      <c r="D74663" t="s">
        <v>229429</v>
      </c>
      <c r="E74663" s="7" t="s">
        <v>163851</v>
      </c>
      <c r="F74663" s="7" t="s">
        <v>163863</v>
      </c>
      <c r="G74663">
        <v>795</v>
      </c>
      <c r="H74663" s="1">
        <v>43829</v>
      </c>
      <c r="I74663" t="s">
        <v>163918</v>
      </c>
      <c r="J74663" t="s">
        <v>163876</v>
      </c>
      <c r="K74663" t="s">
        <v>163876</v>
      </c>
      <c r="L74663">
        <v>434</v>
      </c>
    </row>
    <row r="74664" spans="1:12" x14ac:dyDescent="0.3">
      <c r="A74664">
        <v>74663</v>
      </c>
      <c r="B74664" t="s">
        <v>149412</v>
      </c>
      <c r="C74664" t="s">
        <v>233719</v>
      </c>
      <c r="D74664" t="s">
        <v>233720</v>
      </c>
      <c r="E74664" s="7" t="s">
        <v>163840</v>
      </c>
      <c r="F74664" s="7" t="s">
        <v>163867</v>
      </c>
      <c r="G74664">
        <v>457</v>
      </c>
      <c r="H74664" s="1">
        <v>44047</v>
      </c>
      <c r="I74664" t="s">
        <v>12</v>
      </c>
      <c r="J74664" t="s">
        <v>163876</v>
      </c>
      <c r="K74664" t="s">
        <v>163876</v>
      </c>
      <c r="L74664">
        <v>703</v>
      </c>
    </row>
    <row r="74665" spans="1:12" x14ac:dyDescent="0.3">
      <c r="A74665">
        <v>74664</v>
      </c>
      <c r="B74665" t="s">
        <v>149415</v>
      </c>
      <c r="C74665" t="s">
        <v>233562</v>
      </c>
      <c r="D74665" t="s">
        <v>167477</v>
      </c>
      <c r="E74665" s="7" t="s">
        <v>163869</v>
      </c>
      <c r="F74665" s="7" t="s">
        <v>170537</v>
      </c>
      <c r="G74665">
        <v>519</v>
      </c>
      <c r="H74665" s="1">
        <v>43893</v>
      </c>
      <c r="I74665" t="s">
        <v>12</v>
      </c>
      <c r="J74665" t="s">
        <v>163876</v>
      </c>
      <c r="K74665" t="s">
        <v>163876</v>
      </c>
      <c r="L74665">
        <v>820</v>
      </c>
    </row>
    <row r="74666" spans="1:12" x14ac:dyDescent="0.3">
      <c r="A74666">
        <v>74665</v>
      </c>
      <c r="B74666" t="s">
        <v>149416</v>
      </c>
      <c r="C74666" t="s">
        <v>233644</v>
      </c>
      <c r="D74666" t="s">
        <v>229357</v>
      </c>
      <c r="E74666" s="7" t="s">
        <v>163869</v>
      </c>
      <c r="F74666" s="7" t="s">
        <v>163847</v>
      </c>
      <c r="G74666">
        <v>513</v>
      </c>
      <c r="H74666" s="1">
        <v>43676</v>
      </c>
      <c r="I74666" t="s">
        <v>12</v>
      </c>
      <c r="J74666" t="s">
        <v>163876</v>
      </c>
      <c r="K74666" t="s">
        <v>163876</v>
      </c>
      <c r="L74666">
        <v>820</v>
      </c>
    </row>
    <row r="74667" spans="1:12" x14ac:dyDescent="0.3">
      <c r="A74667">
        <v>74666</v>
      </c>
      <c r="B74667" t="s">
        <v>149417</v>
      </c>
      <c r="C74667" t="s">
        <v>233616</v>
      </c>
      <c r="D74667" t="s">
        <v>179147</v>
      </c>
      <c r="E74667" s="7" t="s">
        <v>163815</v>
      </c>
      <c r="F74667" s="7" t="s">
        <v>173347</v>
      </c>
      <c r="G74667">
        <v>322</v>
      </c>
      <c r="H74667" s="1">
        <v>44013</v>
      </c>
      <c r="I74667" t="s">
        <v>12</v>
      </c>
      <c r="J74667" t="s">
        <v>163876</v>
      </c>
      <c r="K74667" t="s">
        <v>163876</v>
      </c>
      <c r="L74667">
        <v>469</v>
      </c>
    </row>
    <row r="74668" spans="1:12" x14ac:dyDescent="0.3">
      <c r="A74668">
        <v>74667</v>
      </c>
      <c r="B74668" t="s">
        <v>149418</v>
      </c>
      <c r="C74668" t="s">
        <v>233616</v>
      </c>
      <c r="D74668" t="s">
        <v>179147</v>
      </c>
      <c r="E74668" s="7" t="s">
        <v>163844</v>
      </c>
      <c r="F74668" s="7" t="s">
        <v>165258</v>
      </c>
      <c r="G74668">
        <v>297</v>
      </c>
      <c r="H74668" s="1">
        <v>43844</v>
      </c>
      <c r="I74668" t="s">
        <v>12</v>
      </c>
      <c r="J74668" t="s">
        <v>163876</v>
      </c>
      <c r="K74668" t="s">
        <v>163876</v>
      </c>
      <c r="L74668">
        <v>586</v>
      </c>
    </row>
    <row r="74669" spans="1:12" x14ac:dyDescent="0.3">
      <c r="A74669">
        <v>74668</v>
      </c>
      <c r="B74669" t="s">
        <v>149419</v>
      </c>
      <c r="C74669" t="s">
        <v>233069</v>
      </c>
      <c r="D74669" t="s">
        <v>170996</v>
      </c>
      <c r="E74669" s="7" t="s">
        <v>163868</v>
      </c>
      <c r="F74669" s="7" t="s">
        <v>170597</v>
      </c>
      <c r="G74669">
        <v>570</v>
      </c>
      <c r="H74669" s="1">
        <v>43662</v>
      </c>
      <c r="I74669" t="s">
        <v>12</v>
      </c>
      <c r="J74669" t="s">
        <v>163876</v>
      </c>
      <c r="K74669" t="s">
        <v>163876</v>
      </c>
      <c r="L74669">
        <v>586</v>
      </c>
    </row>
    <row r="74670" spans="1:12" x14ac:dyDescent="0.3">
      <c r="A74670">
        <v>74669</v>
      </c>
      <c r="B74670" t="s">
        <v>149420</v>
      </c>
      <c r="C74670" t="s">
        <v>233631</v>
      </c>
      <c r="D74670" t="s">
        <v>216247</v>
      </c>
      <c r="E74670" s="7" t="s">
        <v>163840</v>
      </c>
      <c r="F74670" s="7" t="s">
        <v>163881</v>
      </c>
      <c r="G74670">
        <v>439</v>
      </c>
      <c r="H74670" s="1">
        <v>43613</v>
      </c>
      <c r="I74670" t="s">
        <v>12</v>
      </c>
      <c r="J74670" t="s">
        <v>163876</v>
      </c>
      <c r="K74670" t="s">
        <v>163876</v>
      </c>
      <c r="L74670">
        <v>586</v>
      </c>
    </row>
    <row r="74671" spans="1:12" x14ac:dyDescent="0.3">
      <c r="A74671">
        <v>74670</v>
      </c>
      <c r="B74671" t="s">
        <v>149421</v>
      </c>
      <c r="C74671" t="s">
        <v>231422</v>
      </c>
      <c r="D74671" t="s">
        <v>169188</v>
      </c>
      <c r="E74671" s="7" t="s">
        <v>163833</v>
      </c>
      <c r="F74671" s="7" t="s">
        <v>179313</v>
      </c>
      <c r="G74671">
        <v>716</v>
      </c>
      <c r="H74671" s="1">
        <v>43571</v>
      </c>
      <c r="I74671" t="s">
        <v>12</v>
      </c>
      <c r="J74671" t="s">
        <v>163876</v>
      </c>
      <c r="K74671" t="s">
        <v>163876</v>
      </c>
      <c r="L74671">
        <v>703</v>
      </c>
    </row>
    <row r="74672" spans="1:12" x14ac:dyDescent="0.3">
      <c r="A74672">
        <v>74671</v>
      </c>
      <c r="B74672" t="s">
        <v>149422</v>
      </c>
      <c r="C74672" t="s">
        <v>217208</v>
      </c>
      <c r="D74672" t="s">
        <v>217317</v>
      </c>
      <c r="E74672" s="7" t="s">
        <v>163844</v>
      </c>
      <c r="F74672" s="7" t="s">
        <v>163876</v>
      </c>
      <c r="G74672">
        <v>240</v>
      </c>
      <c r="H74672" s="1">
        <v>44068</v>
      </c>
      <c r="I74672" t="s">
        <v>163925</v>
      </c>
      <c r="J74672" t="s">
        <v>163876</v>
      </c>
      <c r="K74672" t="s">
        <v>163876</v>
      </c>
      <c r="L74672">
        <v>632</v>
      </c>
    </row>
    <row r="74673" spans="1:12" x14ac:dyDescent="0.3">
      <c r="A74673">
        <v>74672</v>
      </c>
      <c r="B74673" t="s">
        <v>149423</v>
      </c>
      <c r="C74673" t="s">
        <v>233588</v>
      </c>
      <c r="D74673" t="s">
        <v>182162</v>
      </c>
      <c r="E74673" s="7" t="s">
        <v>163815</v>
      </c>
      <c r="F74673" s="7" t="s">
        <v>163834</v>
      </c>
      <c r="G74673">
        <v>350</v>
      </c>
      <c r="H74673" s="1">
        <v>44013</v>
      </c>
      <c r="I74673" t="s">
        <v>12</v>
      </c>
      <c r="J74673" t="s">
        <v>163876</v>
      </c>
      <c r="K74673" t="s">
        <v>163876</v>
      </c>
      <c r="L74673">
        <v>679</v>
      </c>
    </row>
    <row r="74674" spans="1:12" x14ac:dyDescent="0.3">
      <c r="A74674">
        <v>74673</v>
      </c>
      <c r="B74674" t="s">
        <v>149424</v>
      </c>
      <c r="C74674" t="s">
        <v>211055</v>
      </c>
      <c r="D74674" t="s">
        <v>188875</v>
      </c>
      <c r="E74674" s="7" t="s">
        <v>163897</v>
      </c>
      <c r="F74674" s="7" t="s">
        <v>165258</v>
      </c>
      <c r="G74674">
        <v>897</v>
      </c>
      <c r="H74674" s="1">
        <v>43641</v>
      </c>
      <c r="I74674" t="s">
        <v>12</v>
      </c>
      <c r="J74674" t="s">
        <v>163876</v>
      </c>
      <c r="K74674" t="s">
        <v>163876</v>
      </c>
      <c r="L74674">
        <v>868</v>
      </c>
    </row>
    <row r="74675" spans="1:12" x14ac:dyDescent="0.3">
      <c r="A74675">
        <v>74674</v>
      </c>
      <c r="B74675" t="s">
        <v>149425</v>
      </c>
      <c r="C74675" t="s">
        <v>233583</v>
      </c>
      <c r="D74675" t="s">
        <v>188446</v>
      </c>
      <c r="E74675" s="7" t="s">
        <v>163844</v>
      </c>
      <c r="F74675" s="7" t="s">
        <v>173347</v>
      </c>
      <c r="G74675">
        <v>262</v>
      </c>
      <c r="H74675" s="1">
        <v>44110</v>
      </c>
      <c r="I74675" t="s">
        <v>12</v>
      </c>
      <c r="J74675" t="s">
        <v>163876</v>
      </c>
      <c r="K74675" t="s">
        <v>163876</v>
      </c>
      <c r="L74675">
        <v>469</v>
      </c>
    </row>
    <row r="74676" spans="1:12" x14ac:dyDescent="0.3">
      <c r="A74676">
        <v>74675</v>
      </c>
      <c r="B74676" t="s">
        <v>149426</v>
      </c>
      <c r="C74676" t="s">
        <v>217657</v>
      </c>
      <c r="D74676" t="s">
        <v>233604</v>
      </c>
      <c r="E74676" s="7" t="s">
        <v>163833</v>
      </c>
      <c r="F74676" s="7" t="s">
        <v>163885</v>
      </c>
      <c r="G74676">
        <v>676</v>
      </c>
      <c r="H74676" s="1">
        <v>44089</v>
      </c>
      <c r="I74676" t="s">
        <v>12</v>
      </c>
      <c r="J74676" t="s">
        <v>163876</v>
      </c>
      <c r="K74676" t="s">
        <v>163876</v>
      </c>
      <c r="L74676">
        <v>703</v>
      </c>
    </row>
    <row r="74677" spans="1:12" x14ac:dyDescent="0.3">
      <c r="A74677">
        <v>74676</v>
      </c>
      <c r="B74677" t="s">
        <v>149427</v>
      </c>
      <c r="C74677" t="s">
        <v>229783</v>
      </c>
      <c r="D74677" t="s">
        <v>233721</v>
      </c>
      <c r="E74677" s="7" t="s">
        <v>163840</v>
      </c>
      <c r="F74677" s="7" t="s">
        <v>163896</v>
      </c>
      <c r="G74677">
        <v>421</v>
      </c>
      <c r="H74677" s="1">
        <v>44026</v>
      </c>
      <c r="I74677" t="s">
        <v>12</v>
      </c>
      <c r="J74677" t="s">
        <v>163876</v>
      </c>
      <c r="K74677" t="s">
        <v>163876</v>
      </c>
      <c r="L74677">
        <v>586</v>
      </c>
    </row>
    <row r="74678" spans="1:12" x14ac:dyDescent="0.3">
      <c r="A74678">
        <v>74677</v>
      </c>
      <c r="B74678" t="s">
        <v>149429</v>
      </c>
      <c r="C74678" t="s">
        <v>229614</v>
      </c>
      <c r="D74678" t="s">
        <v>207429</v>
      </c>
      <c r="E74678" s="7" t="s">
        <v>163840</v>
      </c>
      <c r="F74678" s="7" t="s">
        <v>189923</v>
      </c>
      <c r="G74678">
        <v>464</v>
      </c>
      <c r="H74678" s="1">
        <v>43907</v>
      </c>
      <c r="I74678" t="s">
        <v>12</v>
      </c>
      <c r="J74678" t="s">
        <v>163876</v>
      </c>
      <c r="K74678" t="s">
        <v>163876</v>
      </c>
      <c r="L74678">
        <v>586</v>
      </c>
    </row>
    <row r="74679" spans="1:12" x14ac:dyDescent="0.3">
      <c r="A74679">
        <v>74678</v>
      </c>
      <c r="B74679" t="s">
        <v>149430</v>
      </c>
      <c r="C74679" t="s">
        <v>231512</v>
      </c>
      <c r="D74679" t="s">
        <v>177256</v>
      </c>
      <c r="E74679" s="7" t="s">
        <v>163840</v>
      </c>
      <c r="F74679" s="7" t="s">
        <v>173347</v>
      </c>
      <c r="G74679">
        <v>442</v>
      </c>
      <c r="H74679" s="1">
        <v>44005</v>
      </c>
      <c r="I74679" t="s">
        <v>12</v>
      </c>
      <c r="J74679" t="s">
        <v>163876</v>
      </c>
      <c r="K74679" t="s">
        <v>163876</v>
      </c>
      <c r="L74679">
        <v>586</v>
      </c>
    </row>
    <row r="74680" spans="1:12" x14ac:dyDescent="0.3">
      <c r="A74680">
        <v>74679</v>
      </c>
      <c r="B74680" t="s">
        <v>149431</v>
      </c>
      <c r="C74680" t="s">
        <v>229346</v>
      </c>
      <c r="D74680" t="s">
        <v>217450</v>
      </c>
      <c r="E74680" s="7" t="s">
        <v>163833</v>
      </c>
      <c r="F74680" s="7" t="s">
        <v>168072</v>
      </c>
      <c r="G74680">
        <v>706</v>
      </c>
      <c r="H74680" s="1">
        <v>43921</v>
      </c>
      <c r="I74680" t="s">
        <v>12</v>
      </c>
      <c r="J74680" t="s">
        <v>163876</v>
      </c>
      <c r="K74680" t="s">
        <v>163876</v>
      </c>
      <c r="L74680">
        <v>1172</v>
      </c>
    </row>
    <row r="74681" spans="1:12" x14ac:dyDescent="0.3">
      <c r="A74681">
        <v>74680</v>
      </c>
      <c r="B74681" t="s">
        <v>149432</v>
      </c>
      <c r="C74681" t="s">
        <v>233590</v>
      </c>
      <c r="D74681" t="s">
        <v>217459</v>
      </c>
      <c r="E74681" s="7" t="s">
        <v>163833</v>
      </c>
      <c r="F74681" s="7" t="s">
        <v>170558</v>
      </c>
      <c r="G74681">
        <v>689</v>
      </c>
      <c r="H74681" s="1">
        <v>43928</v>
      </c>
      <c r="I74681" t="s">
        <v>12</v>
      </c>
      <c r="J74681" t="s">
        <v>163876</v>
      </c>
      <c r="K74681" t="s">
        <v>163876</v>
      </c>
      <c r="L74681">
        <v>1172</v>
      </c>
    </row>
    <row r="74682" spans="1:12" x14ac:dyDescent="0.3">
      <c r="A74682">
        <v>74681</v>
      </c>
      <c r="B74682" t="s">
        <v>149433</v>
      </c>
      <c r="C74682" t="s">
        <v>215851</v>
      </c>
      <c r="D74682" t="s">
        <v>210077</v>
      </c>
      <c r="E74682" s="7" t="s">
        <v>163868</v>
      </c>
      <c r="F74682" s="7" t="s">
        <v>181772</v>
      </c>
      <c r="G74682">
        <v>576</v>
      </c>
      <c r="H74682" s="1">
        <v>43921</v>
      </c>
      <c r="I74682" t="s">
        <v>12</v>
      </c>
      <c r="J74682" t="s">
        <v>163876</v>
      </c>
      <c r="K74682" t="s">
        <v>163876</v>
      </c>
      <c r="L74682">
        <v>1172</v>
      </c>
    </row>
    <row r="74683" spans="1:12" x14ac:dyDescent="0.3">
      <c r="A74683">
        <v>74682</v>
      </c>
      <c r="B74683" t="s">
        <v>149434</v>
      </c>
      <c r="C74683" t="s">
        <v>229366</v>
      </c>
      <c r="D74683" t="s">
        <v>165375</v>
      </c>
      <c r="E74683" s="7" t="s">
        <v>163868</v>
      </c>
      <c r="F74683" s="7" t="s">
        <v>170558</v>
      </c>
      <c r="G74683">
        <v>569</v>
      </c>
      <c r="H74683" s="1">
        <v>43893</v>
      </c>
      <c r="I74683" t="s">
        <v>12</v>
      </c>
      <c r="J74683" t="s">
        <v>163876</v>
      </c>
      <c r="K74683" t="s">
        <v>163876</v>
      </c>
      <c r="L74683">
        <v>1172</v>
      </c>
    </row>
    <row r="74684" spans="1:12" x14ac:dyDescent="0.3">
      <c r="A74684">
        <v>74683</v>
      </c>
      <c r="B74684" t="s">
        <v>149435</v>
      </c>
      <c r="C74684" t="s">
        <v>233618</v>
      </c>
      <c r="D74684" t="s">
        <v>210483</v>
      </c>
      <c r="E74684" s="7" t="s">
        <v>163839</v>
      </c>
      <c r="F74684" s="7" t="s">
        <v>163864</v>
      </c>
      <c r="G74684">
        <v>363</v>
      </c>
      <c r="H74684" s="1">
        <v>43844</v>
      </c>
      <c r="I74684" t="s">
        <v>12</v>
      </c>
      <c r="J74684" t="s">
        <v>163876</v>
      </c>
      <c r="K74684" t="s">
        <v>163876</v>
      </c>
      <c r="L74684">
        <v>1172</v>
      </c>
    </row>
    <row r="74685" spans="1:12" x14ac:dyDescent="0.3">
      <c r="A74685">
        <v>74684</v>
      </c>
      <c r="B74685" t="s">
        <v>149436</v>
      </c>
      <c r="C74685" t="s">
        <v>233722</v>
      </c>
      <c r="D74685" t="s">
        <v>186466</v>
      </c>
      <c r="E74685" s="7" t="s">
        <v>163840</v>
      </c>
      <c r="F74685" s="7" t="s">
        <v>163847</v>
      </c>
      <c r="G74685">
        <v>453</v>
      </c>
      <c r="H74685" s="1">
        <v>44098</v>
      </c>
      <c r="I74685" t="s">
        <v>12</v>
      </c>
      <c r="J74685" t="s">
        <v>163876</v>
      </c>
      <c r="K74685" t="s">
        <v>163876</v>
      </c>
      <c r="L74685">
        <v>1172</v>
      </c>
    </row>
    <row r="74686" spans="1:12" x14ac:dyDescent="0.3">
      <c r="A74686">
        <v>74685</v>
      </c>
      <c r="B74686" t="s">
        <v>149438</v>
      </c>
      <c r="C74686" t="s">
        <v>233590</v>
      </c>
      <c r="D74686" t="s">
        <v>217459</v>
      </c>
      <c r="E74686" s="7" t="s">
        <v>163833</v>
      </c>
      <c r="F74686" s="7" t="s">
        <v>163834</v>
      </c>
      <c r="G74686">
        <v>710</v>
      </c>
      <c r="H74686" s="1">
        <v>44054</v>
      </c>
      <c r="I74686" t="s">
        <v>12</v>
      </c>
      <c r="J74686" t="s">
        <v>163876</v>
      </c>
      <c r="K74686" t="s">
        <v>163876</v>
      </c>
      <c r="L74686">
        <v>1172</v>
      </c>
    </row>
    <row r="74687" spans="1:12" x14ac:dyDescent="0.3">
      <c r="A74687">
        <v>74686</v>
      </c>
      <c r="B74687" t="s">
        <v>149439</v>
      </c>
      <c r="C74687" t="s">
        <v>233723</v>
      </c>
      <c r="D74687" t="s">
        <v>230559</v>
      </c>
      <c r="E74687" s="7" t="s">
        <v>163879</v>
      </c>
      <c r="F74687" s="7" t="s">
        <v>163851</v>
      </c>
      <c r="G74687">
        <v>613</v>
      </c>
      <c r="H74687" s="1">
        <v>44040</v>
      </c>
      <c r="I74687" t="s">
        <v>12</v>
      </c>
      <c r="J74687" t="s">
        <v>163876</v>
      </c>
      <c r="K74687" t="s">
        <v>163876</v>
      </c>
      <c r="L74687">
        <v>1172</v>
      </c>
    </row>
    <row r="74688" spans="1:12" x14ac:dyDescent="0.3">
      <c r="A74688">
        <v>74687</v>
      </c>
      <c r="B74688" t="s">
        <v>149441</v>
      </c>
      <c r="C74688" t="s">
        <v>233590</v>
      </c>
      <c r="D74688" t="s">
        <v>217459</v>
      </c>
      <c r="E74688" s="7" t="s">
        <v>163833</v>
      </c>
      <c r="F74688" s="7" t="s">
        <v>163855</v>
      </c>
      <c r="G74688">
        <v>707</v>
      </c>
      <c r="H74688" s="1">
        <v>44026</v>
      </c>
      <c r="I74688" t="s">
        <v>12</v>
      </c>
      <c r="J74688" t="s">
        <v>163876</v>
      </c>
      <c r="K74688" t="s">
        <v>163876</v>
      </c>
      <c r="L74688">
        <v>1172</v>
      </c>
    </row>
    <row r="74689" spans="1:12" x14ac:dyDescent="0.3">
      <c r="A74689">
        <v>74688</v>
      </c>
      <c r="B74689" t="s">
        <v>149442</v>
      </c>
      <c r="C74689" t="s">
        <v>233538</v>
      </c>
      <c r="D74689" t="s">
        <v>233724</v>
      </c>
      <c r="E74689" s="7" t="s">
        <v>163868</v>
      </c>
      <c r="F74689" s="7" t="s">
        <v>179313</v>
      </c>
      <c r="G74689">
        <v>596</v>
      </c>
      <c r="H74689" s="1">
        <v>44012</v>
      </c>
      <c r="I74689" t="s">
        <v>12</v>
      </c>
      <c r="J74689" t="s">
        <v>163876</v>
      </c>
      <c r="K74689" t="s">
        <v>163876</v>
      </c>
      <c r="L74689">
        <v>1172</v>
      </c>
    </row>
    <row r="74690" spans="1:12" x14ac:dyDescent="0.3">
      <c r="A74690">
        <v>74689</v>
      </c>
      <c r="B74690" t="s">
        <v>149444</v>
      </c>
      <c r="C74690" t="s">
        <v>217594</v>
      </c>
      <c r="D74690" t="s">
        <v>217459</v>
      </c>
      <c r="E74690" s="7" t="s">
        <v>163868</v>
      </c>
      <c r="F74690" s="7" t="s">
        <v>163837</v>
      </c>
      <c r="G74690">
        <v>598</v>
      </c>
      <c r="H74690" s="1">
        <v>43956</v>
      </c>
      <c r="I74690" t="s">
        <v>12</v>
      </c>
      <c r="J74690" t="s">
        <v>163876</v>
      </c>
      <c r="K74690" t="s">
        <v>163876</v>
      </c>
      <c r="L74690">
        <v>1172</v>
      </c>
    </row>
    <row r="74691" spans="1:12" x14ac:dyDescent="0.3">
      <c r="A74691">
        <v>74690</v>
      </c>
      <c r="B74691" t="s">
        <v>149445</v>
      </c>
      <c r="C74691" t="s">
        <v>233622</v>
      </c>
      <c r="D74691" t="s">
        <v>216468</v>
      </c>
      <c r="E74691" s="7" t="s">
        <v>163868</v>
      </c>
      <c r="F74691" s="7" t="s">
        <v>170597</v>
      </c>
      <c r="G74691">
        <v>570</v>
      </c>
      <c r="H74691" s="1">
        <v>43738</v>
      </c>
      <c r="I74691" t="s">
        <v>12</v>
      </c>
      <c r="J74691" t="s">
        <v>163876</v>
      </c>
      <c r="K74691" t="s">
        <v>163876</v>
      </c>
      <c r="L74691">
        <v>586</v>
      </c>
    </row>
    <row r="74692" spans="1:12" x14ac:dyDescent="0.3">
      <c r="A74692">
        <v>74691</v>
      </c>
      <c r="B74692" t="s">
        <v>149446</v>
      </c>
      <c r="C74692" t="s">
        <v>210241</v>
      </c>
      <c r="D74692" t="s">
        <v>212252</v>
      </c>
      <c r="E74692" s="7" t="s">
        <v>163869</v>
      </c>
      <c r="F74692" s="7" t="s">
        <v>163867</v>
      </c>
      <c r="G74692">
        <v>517</v>
      </c>
      <c r="H74692" s="1">
        <v>43809</v>
      </c>
      <c r="I74692" t="s">
        <v>12</v>
      </c>
      <c r="J74692" t="s">
        <v>163876</v>
      </c>
      <c r="K74692" t="s">
        <v>163876</v>
      </c>
      <c r="L74692">
        <v>586</v>
      </c>
    </row>
    <row r="74693" spans="1:12" x14ac:dyDescent="0.3">
      <c r="A74693">
        <v>74692</v>
      </c>
      <c r="B74693" t="s">
        <v>149447</v>
      </c>
      <c r="C74693" t="s">
        <v>207461</v>
      </c>
      <c r="D74693" t="s">
        <v>233725</v>
      </c>
      <c r="E74693" s="7" t="s">
        <v>163879</v>
      </c>
      <c r="F74693" s="7" t="s">
        <v>163897</v>
      </c>
      <c r="G74693">
        <v>614</v>
      </c>
      <c r="H74693" s="1">
        <v>44026</v>
      </c>
      <c r="I74693" t="s">
        <v>12</v>
      </c>
      <c r="J74693" t="s">
        <v>163876</v>
      </c>
      <c r="K74693" t="s">
        <v>163876</v>
      </c>
      <c r="L74693">
        <v>468</v>
      </c>
    </row>
    <row r="74694" spans="1:12" x14ac:dyDescent="0.3">
      <c r="A74694">
        <v>74693</v>
      </c>
      <c r="B74694" t="s">
        <v>149449</v>
      </c>
      <c r="C74694" t="s">
        <v>229590</v>
      </c>
      <c r="D74694" t="s">
        <v>233726</v>
      </c>
      <c r="E74694" s="7" t="s">
        <v>163864</v>
      </c>
      <c r="F74694" s="7" t="s">
        <v>168072</v>
      </c>
      <c r="G74694">
        <v>226</v>
      </c>
      <c r="H74694" s="1">
        <v>44035</v>
      </c>
      <c r="I74694" t="s">
        <v>12</v>
      </c>
      <c r="J74694" t="s">
        <v>163876</v>
      </c>
      <c r="K74694" t="s">
        <v>163876</v>
      </c>
      <c r="L74694">
        <v>468</v>
      </c>
    </row>
    <row r="74695" spans="1:12" x14ac:dyDescent="0.3">
      <c r="A74695">
        <v>74694</v>
      </c>
      <c r="B74695" t="s">
        <v>149451</v>
      </c>
      <c r="C74695" t="s">
        <v>233634</v>
      </c>
      <c r="D74695" t="s">
        <v>166691</v>
      </c>
      <c r="E74695" s="7" t="s">
        <v>163869</v>
      </c>
      <c r="F74695" s="7" t="s">
        <v>168062</v>
      </c>
      <c r="G74695">
        <v>532</v>
      </c>
      <c r="H74695" s="1">
        <v>43732</v>
      </c>
      <c r="I74695" t="s">
        <v>12</v>
      </c>
      <c r="J74695" t="s">
        <v>163876</v>
      </c>
      <c r="K74695" t="s">
        <v>163876</v>
      </c>
      <c r="L74695">
        <v>468</v>
      </c>
    </row>
    <row r="74696" spans="1:12" x14ac:dyDescent="0.3">
      <c r="A74696">
        <v>74695</v>
      </c>
      <c r="B74696" t="s">
        <v>149452</v>
      </c>
      <c r="C74696" t="s">
        <v>233634</v>
      </c>
      <c r="D74696" t="s">
        <v>166691</v>
      </c>
      <c r="E74696" s="7" t="s">
        <v>163869</v>
      </c>
      <c r="F74696" s="7" t="s">
        <v>181787</v>
      </c>
      <c r="G74696">
        <v>522</v>
      </c>
      <c r="H74696" s="1">
        <v>43663</v>
      </c>
      <c r="I74696" t="s">
        <v>12</v>
      </c>
      <c r="J74696" t="s">
        <v>163876</v>
      </c>
      <c r="K74696" t="s">
        <v>163876</v>
      </c>
      <c r="L74696">
        <v>468</v>
      </c>
    </row>
    <row r="74697" spans="1:12" x14ac:dyDescent="0.3">
      <c r="A74697">
        <v>74696</v>
      </c>
      <c r="B74697" t="s">
        <v>149453</v>
      </c>
      <c r="C74697" t="s">
        <v>233616</v>
      </c>
      <c r="D74697" t="s">
        <v>233638</v>
      </c>
      <c r="E74697" s="7" t="s">
        <v>163844</v>
      </c>
      <c r="F74697" s="7" t="s">
        <v>163820</v>
      </c>
      <c r="G74697">
        <v>281</v>
      </c>
      <c r="H74697" s="1">
        <v>43486</v>
      </c>
      <c r="I74697" t="s">
        <v>12</v>
      </c>
      <c r="J74697" t="s">
        <v>163876</v>
      </c>
      <c r="K74697" t="s">
        <v>163876</v>
      </c>
      <c r="L74697">
        <v>468</v>
      </c>
    </row>
    <row r="74698" spans="1:12" x14ac:dyDescent="0.3">
      <c r="A74698">
        <v>74697</v>
      </c>
      <c r="B74698" t="s">
        <v>149454</v>
      </c>
      <c r="C74698" t="s">
        <v>233727</v>
      </c>
      <c r="D74698" t="s">
        <v>233728</v>
      </c>
      <c r="E74698" s="7" t="s">
        <v>163839</v>
      </c>
      <c r="F74698" s="7" t="s">
        <v>163847</v>
      </c>
      <c r="G74698">
        <v>393</v>
      </c>
      <c r="H74698" s="1">
        <v>42481</v>
      </c>
      <c r="I74698" t="s">
        <v>12</v>
      </c>
      <c r="J74698" t="s">
        <v>163876</v>
      </c>
      <c r="K74698" t="s">
        <v>163876</v>
      </c>
      <c r="L74698">
        <v>468</v>
      </c>
    </row>
    <row r="74699" spans="1:12" x14ac:dyDescent="0.3">
      <c r="A74699">
        <v>74698</v>
      </c>
      <c r="B74699" t="s">
        <v>149456</v>
      </c>
      <c r="C74699" t="s">
        <v>233616</v>
      </c>
      <c r="D74699" t="s">
        <v>179147</v>
      </c>
      <c r="E74699" s="7" t="s">
        <v>163815</v>
      </c>
      <c r="F74699" s="7" t="s">
        <v>163869</v>
      </c>
      <c r="G74699">
        <v>308</v>
      </c>
      <c r="H74699" s="1">
        <v>43795</v>
      </c>
      <c r="I74699" t="s">
        <v>12</v>
      </c>
      <c r="J74699" t="s">
        <v>163876</v>
      </c>
      <c r="K74699" t="s">
        <v>163876</v>
      </c>
      <c r="L74699">
        <v>586</v>
      </c>
    </row>
    <row r="74700" spans="1:12" x14ac:dyDescent="0.3">
      <c r="A74700">
        <v>74699</v>
      </c>
      <c r="B74700" t="s">
        <v>149457</v>
      </c>
      <c r="C74700" t="s">
        <v>233620</v>
      </c>
      <c r="D74700" t="s">
        <v>216468</v>
      </c>
      <c r="E74700" s="7" t="s">
        <v>163844</v>
      </c>
      <c r="F74700" s="7" t="s">
        <v>170544</v>
      </c>
      <c r="G74700">
        <v>280</v>
      </c>
      <c r="H74700" s="1">
        <v>43788</v>
      </c>
      <c r="I74700" t="s">
        <v>12</v>
      </c>
      <c r="J74700" t="s">
        <v>163876</v>
      </c>
      <c r="K74700" t="s">
        <v>163876</v>
      </c>
      <c r="L74700">
        <v>586</v>
      </c>
    </row>
    <row r="74701" spans="1:12" x14ac:dyDescent="0.3">
      <c r="A74701">
        <v>74700</v>
      </c>
      <c r="B74701" t="s">
        <v>149458</v>
      </c>
      <c r="C74701" t="s">
        <v>232188</v>
      </c>
      <c r="D74701" t="s">
        <v>206511</v>
      </c>
      <c r="E74701" s="7" t="s">
        <v>163869</v>
      </c>
      <c r="F74701" s="7" t="s">
        <v>172163</v>
      </c>
      <c r="G74701">
        <v>539</v>
      </c>
      <c r="H74701" s="1">
        <v>43879</v>
      </c>
      <c r="I74701" t="s">
        <v>12</v>
      </c>
      <c r="J74701" t="s">
        <v>163876</v>
      </c>
      <c r="K74701" t="s">
        <v>163876</v>
      </c>
      <c r="L74701">
        <v>586</v>
      </c>
    </row>
    <row r="74702" spans="1:12" x14ac:dyDescent="0.3">
      <c r="A74702">
        <v>74701</v>
      </c>
      <c r="B74702" t="s">
        <v>149459</v>
      </c>
      <c r="C74702" t="s">
        <v>229463</v>
      </c>
      <c r="D74702" t="s">
        <v>186520</v>
      </c>
      <c r="E74702" s="7" t="s">
        <v>163879</v>
      </c>
      <c r="F74702" s="7" t="s">
        <v>163864</v>
      </c>
      <c r="G74702">
        <v>603</v>
      </c>
      <c r="H74702" s="1">
        <v>43851</v>
      </c>
      <c r="I74702" t="s">
        <v>12</v>
      </c>
      <c r="J74702" t="s">
        <v>163876</v>
      </c>
      <c r="K74702" t="s">
        <v>163876</v>
      </c>
      <c r="L74702">
        <v>586</v>
      </c>
    </row>
    <row r="74703" spans="1:12" x14ac:dyDescent="0.3">
      <c r="A74703">
        <v>74702</v>
      </c>
      <c r="B74703" t="s">
        <v>149460</v>
      </c>
      <c r="C74703" t="s">
        <v>233629</v>
      </c>
      <c r="D74703" t="s">
        <v>216468</v>
      </c>
      <c r="E74703" s="7" t="s">
        <v>163839</v>
      </c>
      <c r="F74703" s="7" t="s">
        <v>163850</v>
      </c>
      <c r="G74703">
        <v>380</v>
      </c>
      <c r="H74703" s="1">
        <v>43648</v>
      </c>
      <c r="I74703" t="s">
        <v>12</v>
      </c>
      <c r="J74703" t="s">
        <v>163876</v>
      </c>
      <c r="K74703" t="s">
        <v>163876</v>
      </c>
      <c r="L74703">
        <v>469</v>
      </c>
    </row>
    <row r="74704" spans="1:12" x14ac:dyDescent="0.3">
      <c r="A74704">
        <v>74703</v>
      </c>
      <c r="B74704" t="s">
        <v>149461</v>
      </c>
      <c r="C74704" t="s">
        <v>233629</v>
      </c>
      <c r="D74704" t="s">
        <v>216468</v>
      </c>
      <c r="E74704" s="7" t="s">
        <v>163815</v>
      </c>
      <c r="F74704" s="7" t="s">
        <v>168062</v>
      </c>
      <c r="G74704">
        <v>352</v>
      </c>
      <c r="H74704" s="1">
        <v>43585</v>
      </c>
      <c r="I74704" t="s">
        <v>12</v>
      </c>
      <c r="J74704" t="s">
        <v>163876</v>
      </c>
      <c r="K74704" t="s">
        <v>163876</v>
      </c>
      <c r="L74704">
        <v>469</v>
      </c>
    </row>
    <row r="74705" spans="1:12" x14ac:dyDescent="0.3">
      <c r="A74705">
        <v>74704</v>
      </c>
      <c r="B74705" t="s">
        <v>149462</v>
      </c>
      <c r="C74705" t="s">
        <v>231621</v>
      </c>
      <c r="D74705" t="s">
        <v>172496</v>
      </c>
      <c r="E74705" s="7" t="s">
        <v>163815</v>
      </c>
      <c r="F74705" s="7" t="s">
        <v>163879</v>
      </c>
      <c r="G74705">
        <v>310</v>
      </c>
      <c r="H74705" s="1">
        <v>43543</v>
      </c>
      <c r="I74705" t="s">
        <v>12</v>
      </c>
      <c r="J74705" t="s">
        <v>163876</v>
      </c>
      <c r="K74705" t="s">
        <v>163876</v>
      </c>
      <c r="L74705">
        <v>586</v>
      </c>
    </row>
    <row r="74706" spans="1:12" x14ac:dyDescent="0.3">
      <c r="A74706">
        <v>74705</v>
      </c>
      <c r="B74706" t="s">
        <v>149463</v>
      </c>
      <c r="C74706" t="s">
        <v>229306</v>
      </c>
      <c r="D74706" t="s">
        <v>165771</v>
      </c>
      <c r="E74706" s="7" t="s">
        <v>163879</v>
      </c>
      <c r="F74706" s="7" t="s">
        <v>165266</v>
      </c>
      <c r="G74706">
        <v>631</v>
      </c>
      <c r="H74706" s="1">
        <v>42597</v>
      </c>
      <c r="I74706" t="s">
        <v>12</v>
      </c>
      <c r="J74706" t="s">
        <v>163876</v>
      </c>
      <c r="K74706" t="s">
        <v>163876</v>
      </c>
      <c r="L74706">
        <v>1172</v>
      </c>
    </row>
    <row r="74707" spans="1:12" x14ac:dyDescent="0.3">
      <c r="A74707">
        <v>74706</v>
      </c>
      <c r="B74707" t="s">
        <v>149464</v>
      </c>
      <c r="C74707" t="s">
        <v>233729</v>
      </c>
      <c r="D74707" t="s">
        <v>225191</v>
      </c>
      <c r="E74707" s="7" t="s">
        <v>163869</v>
      </c>
      <c r="F74707" s="7" t="s">
        <v>165269</v>
      </c>
      <c r="G74707">
        <v>531</v>
      </c>
      <c r="H74707" s="1">
        <v>42222</v>
      </c>
      <c r="I74707" t="s">
        <v>12</v>
      </c>
      <c r="J74707" t="s">
        <v>163876</v>
      </c>
      <c r="K74707" t="s">
        <v>163876</v>
      </c>
      <c r="L74707">
        <v>713</v>
      </c>
    </row>
    <row r="74708" spans="1:12" x14ac:dyDescent="0.3">
      <c r="A74708">
        <v>74707</v>
      </c>
      <c r="B74708" t="s">
        <v>149465</v>
      </c>
      <c r="C74708" t="s">
        <v>233662</v>
      </c>
      <c r="D74708" t="s">
        <v>165027</v>
      </c>
      <c r="E74708" s="7" t="s">
        <v>163869</v>
      </c>
      <c r="F74708" s="7" t="s">
        <v>170548</v>
      </c>
      <c r="G74708">
        <v>523</v>
      </c>
      <c r="H74708" s="1">
        <v>41947</v>
      </c>
      <c r="I74708" t="s">
        <v>12</v>
      </c>
      <c r="J74708" t="s">
        <v>163876</v>
      </c>
      <c r="K74708" t="s">
        <v>163876</v>
      </c>
      <c r="L74708">
        <v>352</v>
      </c>
    </row>
    <row r="74709" spans="1:12" x14ac:dyDescent="0.3">
      <c r="A74709">
        <v>74708</v>
      </c>
      <c r="B74709" t="s">
        <v>149466</v>
      </c>
      <c r="C74709" t="s">
        <v>233730</v>
      </c>
      <c r="D74709" t="s">
        <v>233731</v>
      </c>
      <c r="E74709" s="7" t="s">
        <v>163876</v>
      </c>
      <c r="F74709" s="7" t="s">
        <v>179313</v>
      </c>
      <c r="G74709">
        <v>56</v>
      </c>
      <c r="H74709" s="1">
        <v>41842</v>
      </c>
      <c r="I74709" t="s">
        <v>12</v>
      </c>
      <c r="J74709" t="s">
        <v>163864</v>
      </c>
      <c r="K74709" t="s">
        <v>163896</v>
      </c>
      <c r="L74709">
        <v>469</v>
      </c>
    </row>
    <row r="74710" spans="1:12" x14ac:dyDescent="0.3">
      <c r="A74710">
        <v>74709</v>
      </c>
      <c r="B74710" t="s">
        <v>149469</v>
      </c>
      <c r="C74710" t="s">
        <v>233729</v>
      </c>
      <c r="D74710" t="s">
        <v>225191</v>
      </c>
      <c r="E74710" s="7" t="s">
        <v>163868</v>
      </c>
      <c r="F74710" s="7" t="s">
        <v>163825</v>
      </c>
      <c r="G74710">
        <v>552</v>
      </c>
      <c r="H74710" s="1">
        <v>41823</v>
      </c>
      <c r="I74710" t="s">
        <v>12</v>
      </c>
      <c r="J74710" t="s">
        <v>163876</v>
      </c>
      <c r="K74710" t="s">
        <v>163876</v>
      </c>
      <c r="L74710">
        <v>713</v>
      </c>
    </row>
    <row r="74711" spans="1:12" x14ac:dyDescent="0.3">
      <c r="A74711">
        <v>74710</v>
      </c>
      <c r="B74711" t="s">
        <v>149470</v>
      </c>
      <c r="C74711" t="s">
        <v>217024</v>
      </c>
      <c r="D74711" t="s">
        <v>233585</v>
      </c>
      <c r="E74711" s="7" t="s">
        <v>163851</v>
      </c>
      <c r="F74711" s="7" t="s">
        <v>170545</v>
      </c>
      <c r="G74711">
        <v>815</v>
      </c>
      <c r="H74711" s="1">
        <v>41122</v>
      </c>
      <c r="I74711" t="s">
        <v>12</v>
      </c>
      <c r="J74711" t="s">
        <v>163876</v>
      </c>
      <c r="K74711" t="s">
        <v>163876</v>
      </c>
      <c r="L74711">
        <v>660</v>
      </c>
    </row>
    <row r="74712" spans="1:12" x14ac:dyDescent="0.3">
      <c r="A74712">
        <v>74711</v>
      </c>
      <c r="B74712" t="s">
        <v>149471</v>
      </c>
      <c r="C74712" t="s">
        <v>233573</v>
      </c>
      <c r="D74712" t="s">
        <v>182525</v>
      </c>
      <c r="E74712" s="7" t="s">
        <v>163825</v>
      </c>
      <c r="F74712" s="7" t="s">
        <v>163851</v>
      </c>
      <c r="G74712">
        <v>733</v>
      </c>
      <c r="H74712" s="1">
        <v>41186</v>
      </c>
      <c r="I74712" t="s">
        <v>12</v>
      </c>
      <c r="J74712" t="s">
        <v>163876</v>
      </c>
      <c r="K74712" t="s">
        <v>163876</v>
      </c>
      <c r="L74712">
        <v>660</v>
      </c>
    </row>
    <row r="74713" spans="1:12" x14ac:dyDescent="0.3">
      <c r="A74713">
        <v>74712</v>
      </c>
      <c r="B74713" t="s">
        <v>149472</v>
      </c>
      <c r="C74713" t="s">
        <v>233573</v>
      </c>
      <c r="D74713" t="s">
        <v>182525</v>
      </c>
      <c r="E74713" s="7" t="s">
        <v>163879</v>
      </c>
      <c r="F74713" s="7" t="s">
        <v>165275</v>
      </c>
      <c r="G74713">
        <v>632</v>
      </c>
      <c r="H74713" s="1">
        <v>41639</v>
      </c>
      <c r="I74713" t="s">
        <v>12</v>
      </c>
      <c r="J74713" t="s">
        <v>163876</v>
      </c>
      <c r="K74713" t="s">
        <v>163876</v>
      </c>
      <c r="L74713">
        <v>1289</v>
      </c>
    </row>
    <row r="74714" spans="1:12" x14ac:dyDescent="0.3">
      <c r="A74714">
        <v>74713</v>
      </c>
      <c r="B74714" t="s">
        <v>149473</v>
      </c>
      <c r="C74714" t="s">
        <v>217024</v>
      </c>
      <c r="D74714" t="s">
        <v>208290</v>
      </c>
      <c r="E74714" s="7" t="s">
        <v>163863</v>
      </c>
      <c r="F74714" s="7" t="s">
        <v>163816</v>
      </c>
      <c r="G74714">
        <v>934</v>
      </c>
      <c r="H74714" s="1">
        <v>41401</v>
      </c>
      <c r="I74714" t="s">
        <v>12</v>
      </c>
      <c r="J74714" t="s">
        <v>163876</v>
      </c>
      <c r="K74714" t="s">
        <v>163876</v>
      </c>
      <c r="L74714">
        <v>1055</v>
      </c>
    </row>
    <row r="74715" spans="1:12" x14ac:dyDescent="0.3">
      <c r="A74715">
        <v>74714</v>
      </c>
      <c r="B74715" t="s">
        <v>149474</v>
      </c>
      <c r="C74715" t="s">
        <v>233732</v>
      </c>
      <c r="D74715" t="s">
        <v>165202</v>
      </c>
      <c r="E74715" s="7" t="s">
        <v>163840</v>
      </c>
      <c r="F74715" s="7" t="s">
        <v>163833</v>
      </c>
      <c r="G74715">
        <v>431</v>
      </c>
      <c r="H74715" s="1">
        <v>40630</v>
      </c>
      <c r="I74715" t="s">
        <v>12</v>
      </c>
      <c r="J74715" t="s">
        <v>163876</v>
      </c>
      <c r="K74715" t="s">
        <v>163876</v>
      </c>
      <c r="L74715">
        <v>703</v>
      </c>
    </row>
    <row r="74716" spans="1:12" x14ac:dyDescent="0.3">
      <c r="A74716">
        <v>74715</v>
      </c>
      <c r="B74716" t="s">
        <v>149476</v>
      </c>
      <c r="C74716" t="s">
        <v>233733</v>
      </c>
      <c r="D74716" t="s">
        <v>172586</v>
      </c>
      <c r="E74716" s="7" t="s">
        <v>163815</v>
      </c>
      <c r="F74716" s="7" t="s">
        <v>189983</v>
      </c>
      <c r="G74716">
        <v>354</v>
      </c>
      <c r="H74716" s="1">
        <v>43823</v>
      </c>
      <c r="I74716" t="s">
        <v>12</v>
      </c>
      <c r="J74716" t="s">
        <v>163876</v>
      </c>
      <c r="K74716" t="s">
        <v>163876</v>
      </c>
      <c r="L74716">
        <v>586</v>
      </c>
    </row>
    <row r="74717" spans="1:12" x14ac:dyDescent="0.3">
      <c r="A74717">
        <v>74716</v>
      </c>
      <c r="B74717" t="s">
        <v>149478</v>
      </c>
      <c r="C74717" t="s">
        <v>217306</v>
      </c>
      <c r="D74717" t="s">
        <v>217307</v>
      </c>
      <c r="E74717" s="7" t="s">
        <v>163839</v>
      </c>
      <c r="F74717" s="7" t="s">
        <v>163834</v>
      </c>
      <c r="G74717">
        <v>410</v>
      </c>
      <c r="H74717" s="1">
        <v>43907</v>
      </c>
      <c r="I74717" t="s">
        <v>12</v>
      </c>
      <c r="J74717" t="s">
        <v>163876</v>
      </c>
      <c r="K74717" t="s">
        <v>163876</v>
      </c>
      <c r="L74717">
        <v>773</v>
      </c>
    </row>
    <row r="74718" spans="1:12" x14ac:dyDescent="0.3">
      <c r="A74718">
        <v>74717</v>
      </c>
      <c r="B74718" t="s">
        <v>149479</v>
      </c>
      <c r="C74718" t="s">
        <v>217306</v>
      </c>
      <c r="D74718" t="s">
        <v>217307</v>
      </c>
      <c r="E74718" s="7" t="s">
        <v>163839</v>
      </c>
      <c r="F74718" s="7" t="s">
        <v>165274</v>
      </c>
      <c r="G74718">
        <v>386</v>
      </c>
      <c r="H74718" s="1">
        <v>43900</v>
      </c>
      <c r="I74718" t="s">
        <v>12</v>
      </c>
      <c r="J74718" t="s">
        <v>163876</v>
      </c>
      <c r="K74718" t="s">
        <v>163876</v>
      </c>
      <c r="L74718">
        <v>702</v>
      </c>
    </row>
    <row r="74719" spans="1:12" x14ac:dyDescent="0.3">
      <c r="A74719">
        <v>74718</v>
      </c>
      <c r="B74719" t="s">
        <v>149480</v>
      </c>
      <c r="C74719" t="s">
        <v>233608</v>
      </c>
      <c r="D74719" t="s">
        <v>206480</v>
      </c>
      <c r="E74719" s="7" t="s">
        <v>163839</v>
      </c>
      <c r="F74719" s="7" t="s">
        <v>163863</v>
      </c>
      <c r="G74719">
        <v>375</v>
      </c>
      <c r="H74719" s="1">
        <v>44103</v>
      </c>
      <c r="I74719" t="s">
        <v>12</v>
      </c>
      <c r="J74719" t="s">
        <v>163876</v>
      </c>
      <c r="K74719" t="s">
        <v>163876</v>
      </c>
      <c r="L74719">
        <v>702</v>
      </c>
    </row>
    <row r="74720" spans="1:12" x14ac:dyDescent="0.3">
      <c r="A74720">
        <v>74719</v>
      </c>
      <c r="B74720" t="s">
        <v>149481</v>
      </c>
      <c r="C74720" t="s">
        <v>233608</v>
      </c>
      <c r="D74720" t="s">
        <v>174540</v>
      </c>
      <c r="E74720" s="7" t="s">
        <v>163845</v>
      </c>
      <c r="F74720" s="7" t="s">
        <v>163896</v>
      </c>
      <c r="G74720">
        <v>121</v>
      </c>
      <c r="H74720" s="1">
        <v>43921</v>
      </c>
      <c r="I74720" t="s">
        <v>12</v>
      </c>
      <c r="J74720" t="s">
        <v>163876</v>
      </c>
      <c r="K74720" t="s">
        <v>163876</v>
      </c>
      <c r="L74720">
        <v>468</v>
      </c>
    </row>
    <row r="74721" spans="1:12" x14ac:dyDescent="0.3">
      <c r="A74721">
        <v>74720</v>
      </c>
      <c r="B74721" t="s">
        <v>149482</v>
      </c>
      <c r="C74721" t="s">
        <v>232048</v>
      </c>
      <c r="D74721" t="s">
        <v>166303</v>
      </c>
      <c r="E74721" s="7" t="s">
        <v>163879</v>
      </c>
      <c r="F74721" s="7" t="s">
        <v>163869</v>
      </c>
      <c r="G74721">
        <v>608</v>
      </c>
      <c r="H74721" s="1">
        <v>44061</v>
      </c>
      <c r="I74721" t="s">
        <v>12</v>
      </c>
      <c r="J74721" t="s">
        <v>163876</v>
      </c>
      <c r="K74721" t="s">
        <v>163876</v>
      </c>
      <c r="L74721">
        <v>1005</v>
      </c>
    </row>
    <row r="74722" spans="1:12" x14ac:dyDescent="0.3">
      <c r="A74722">
        <v>74721</v>
      </c>
      <c r="B74722" t="s">
        <v>149484</v>
      </c>
      <c r="C74722" t="s">
        <v>233734</v>
      </c>
      <c r="D74722" t="s">
        <v>173880</v>
      </c>
      <c r="E74722" s="7" t="s">
        <v>163879</v>
      </c>
      <c r="F74722" s="7" t="s">
        <v>163845</v>
      </c>
      <c r="G74722">
        <v>602</v>
      </c>
      <c r="H74722" s="1">
        <v>42948</v>
      </c>
      <c r="I74722" t="s">
        <v>12</v>
      </c>
      <c r="J74722" t="s">
        <v>163876</v>
      </c>
      <c r="K74722" t="s">
        <v>163876</v>
      </c>
      <c r="L74722">
        <v>1005</v>
      </c>
    </row>
    <row r="74723" spans="1:12" x14ac:dyDescent="0.3">
      <c r="A74723">
        <v>74722</v>
      </c>
      <c r="B74723" t="s">
        <v>149486</v>
      </c>
      <c r="C74723" t="s">
        <v>229751</v>
      </c>
      <c r="D74723" t="s">
        <v>173563</v>
      </c>
      <c r="E74723" s="7" t="s">
        <v>163869</v>
      </c>
      <c r="F74723" s="7" t="s">
        <v>163851</v>
      </c>
      <c r="G74723">
        <v>493</v>
      </c>
      <c r="H74723" s="1">
        <v>42976</v>
      </c>
      <c r="I74723" t="s">
        <v>12</v>
      </c>
      <c r="J74723" t="s">
        <v>163876</v>
      </c>
      <c r="K74723" t="s">
        <v>163876</v>
      </c>
      <c r="L74723">
        <v>670</v>
      </c>
    </row>
    <row r="74724" spans="1:12" x14ac:dyDescent="0.3">
      <c r="A74724">
        <v>74723</v>
      </c>
      <c r="B74724" t="s">
        <v>149487</v>
      </c>
      <c r="C74724" t="s">
        <v>233616</v>
      </c>
      <c r="D74724" t="s">
        <v>166184</v>
      </c>
      <c r="E74724" s="7" t="s">
        <v>163815</v>
      </c>
      <c r="F74724" s="7" t="s">
        <v>163885</v>
      </c>
      <c r="G74724">
        <v>316</v>
      </c>
      <c r="H74724" s="1">
        <v>42969</v>
      </c>
      <c r="I74724" t="s">
        <v>12</v>
      </c>
      <c r="J74724" t="s">
        <v>163876</v>
      </c>
      <c r="K74724" t="s">
        <v>163876</v>
      </c>
      <c r="L74724">
        <v>469</v>
      </c>
    </row>
    <row r="74725" spans="1:12" x14ac:dyDescent="0.3">
      <c r="A74725">
        <v>74724</v>
      </c>
      <c r="B74725" t="s">
        <v>149488</v>
      </c>
      <c r="C74725" t="s">
        <v>233633</v>
      </c>
      <c r="D74725" t="s">
        <v>233585</v>
      </c>
      <c r="E74725" s="7" t="s">
        <v>163833</v>
      </c>
      <c r="F74725" s="7" t="s">
        <v>163851</v>
      </c>
      <c r="G74725">
        <v>673</v>
      </c>
      <c r="H74725" s="1">
        <v>42941</v>
      </c>
      <c r="I74725" t="s">
        <v>12</v>
      </c>
      <c r="J74725" t="s">
        <v>163876</v>
      </c>
      <c r="K74725" t="s">
        <v>163876</v>
      </c>
      <c r="L74725">
        <v>938</v>
      </c>
    </row>
    <row r="74726" spans="1:12" x14ac:dyDescent="0.3">
      <c r="A74726">
        <v>74725</v>
      </c>
      <c r="B74726" t="s">
        <v>149489</v>
      </c>
      <c r="C74726" t="s">
        <v>229783</v>
      </c>
      <c r="D74726" t="s">
        <v>166151</v>
      </c>
      <c r="E74726" s="7" t="s">
        <v>163833</v>
      </c>
      <c r="F74726" s="7" t="s">
        <v>163867</v>
      </c>
      <c r="G74726">
        <v>697</v>
      </c>
      <c r="H74726" s="1">
        <v>42927</v>
      </c>
      <c r="I74726" t="s">
        <v>12</v>
      </c>
      <c r="J74726" t="s">
        <v>163876</v>
      </c>
      <c r="K74726" t="s">
        <v>163876</v>
      </c>
      <c r="L74726">
        <v>836</v>
      </c>
    </row>
    <row r="74727" spans="1:12" x14ac:dyDescent="0.3">
      <c r="A74727">
        <v>74726</v>
      </c>
      <c r="B74727" t="s">
        <v>149490</v>
      </c>
      <c r="C74727" t="s">
        <v>211703</v>
      </c>
      <c r="D74727" t="s">
        <v>167061</v>
      </c>
      <c r="E74727" s="7" t="s">
        <v>163833</v>
      </c>
      <c r="F74727" s="7" t="s">
        <v>163816</v>
      </c>
      <c r="G74727">
        <v>694</v>
      </c>
      <c r="H74727" s="1">
        <v>42920</v>
      </c>
      <c r="I74727" t="s">
        <v>12</v>
      </c>
      <c r="J74727" t="s">
        <v>163876</v>
      </c>
      <c r="K74727" t="s">
        <v>163876</v>
      </c>
      <c r="L74727">
        <v>1005</v>
      </c>
    </row>
    <row r="74728" spans="1:12" x14ac:dyDescent="0.3">
      <c r="A74728">
        <v>74727</v>
      </c>
      <c r="B74728" t="s">
        <v>149491</v>
      </c>
      <c r="C74728" t="s">
        <v>211703</v>
      </c>
      <c r="D74728" t="s">
        <v>172545</v>
      </c>
      <c r="E74728" s="7" t="s">
        <v>163879</v>
      </c>
      <c r="F74728" s="7" t="s">
        <v>165258</v>
      </c>
      <c r="G74728">
        <v>657</v>
      </c>
      <c r="H74728" s="1">
        <v>42920</v>
      </c>
      <c r="I74728" t="s">
        <v>12</v>
      </c>
      <c r="J74728" t="s">
        <v>163876</v>
      </c>
      <c r="K74728" t="s">
        <v>163876</v>
      </c>
      <c r="L74728">
        <v>1005</v>
      </c>
    </row>
    <row r="74729" spans="1:12" x14ac:dyDescent="0.3">
      <c r="A74729">
        <v>74728</v>
      </c>
      <c r="B74729" t="s">
        <v>149492</v>
      </c>
      <c r="C74729" t="s">
        <v>231397</v>
      </c>
      <c r="D74729" t="s">
        <v>173489</v>
      </c>
      <c r="E74729" s="7" t="s">
        <v>163833</v>
      </c>
      <c r="F74729" s="7" t="s">
        <v>163896</v>
      </c>
      <c r="G74729">
        <v>661</v>
      </c>
      <c r="H74729" s="1">
        <v>42920</v>
      </c>
      <c r="I74729" t="s">
        <v>12</v>
      </c>
      <c r="J74729" t="s">
        <v>163876</v>
      </c>
      <c r="K74729" t="s">
        <v>163876</v>
      </c>
      <c r="L74729">
        <v>938</v>
      </c>
    </row>
    <row r="74730" spans="1:12" x14ac:dyDescent="0.3">
      <c r="A74730">
        <v>74729</v>
      </c>
      <c r="B74730" t="s">
        <v>149493</v>
      </c>
      <c r="C74730" t="s">
        <v>233717</v>
      </c>
      <c r="D74730" t="s">
        <v>179233</v>
      </c>
      <c r="E74730" s="7" t="s">
        <v>163868</v>
      </c>
      <c r="F74730" s="7" t="s">
        <v>172163</v>
      </c>
      <c r="G74730">
        <v>599</v>
      </c>
      <c r="H74730" s="1">
        <v>42857</v>
      </c>
      <c r="I74730" t="s">
        <v>12</v>
      </c>
      <c r="J74730" t="s">
        <v>163876</v>
      </c>
      <c r="K74730" t="s">
        <v>163876</v>
      </c>
      <c r="L74730">
        <v>469</v>
      </c>
    </row>
    <row r="74731" spans="1:12" x14ac:dyDescent="0.3">
      <c r="A74731">
        <v>74730</v>
      </c>
      <c r="B74731" t="s">
        <v>149494</v>
      </c>
      <c r="C74731" t="s">
        <v>210437</v>
      </c>
      <c r="D74731" t="s">
        <v>173489</v>
      </c>
      <c r="E74731" s="7" t="s">
        <v>163833</v>
      </c>
      <c r="F74731" s="7" t="s">
        <v>163863</v>
      </c>
      <c r="G74731">
        <v>675</v>
      </c>
      <c r="H74731" s="1">
        <v>42892</v>
      </c>
      <c r="I74731" t="s">
        <v>12</v>
      </c>
      <c r="J74731" t="s">
        <v>163876</v>
      </c>
      <c r="K74731" t="s">
        <v>163876</v>
      </c>
      <c r="L74731">
        <v>938</v>
      </c>
    </row>
    <row r="74732" spans="1:12" x14ac:dyDescent="0.3">
      <c r="A74732">
        <v>74731</v>
      </c>
      <c r="B74732" t="s">
        <v>149495</v>
      </c>
      <c r="C74732" t="s">
        <v>211703</v>
      </c>
      <c r="D74732" t="s">
        <v>172545</v>
      </c>
      <c r="E74732" s="7" t="s">
        <v>163879</v>
      </c>
      <c r="F74732" s="7" t="s">
        <v>163844</v>
      </c>
      <c r="G74732">
        <v>604</v>
      </c>
      <c r="H74732" s="1">
        <v>42888</v>
      </c>
      <c r="I74732" t="s">
        <v>12</v>
      </c>
      <c r="J74732" t="s">
        <v>163876</v>
      </c>
      <c r="K74732" t="s">
        <v>163876</v>
      </c>
      <c r="L74732">
        <v>1005</v>
      </c>
    </row>
    <row r="74733" spans="1:12" x14ac:dyDescent="0.3">
      <c r="A74733">
        <v>74732</v>
      </c>
      <c r="B74733" t="s">
        <v>149496</v>
      </c>
      <c r="C74733" t="s">
        <v>233573</v>
      </c>
      <c r="D74733" t="s">
        <v>182525</v>
      </c>
      <c r="E74733" s="7" t="s">
        <v>163825</v>
      </c>
      <c r="F74733" s="7" t="s">
        <v>170545</v>
      </c>
      <c r="G74733">
        <v>755</v>
      </c>
      <c r="H74733" s="1">
        <v>42815</v>
      </c>
      <c r="I74733" t="s">
        <v>12</v>
      </c>
      <c r="J74733" t="s">
        <v>163876</v>
      </c>
      <c r="K74733" t="s">
        <v>163876</v>
      </c>
      <c r="L74733">
        <v>938</v>
      </c>
    </row>
    <row r="74734" spans="1:12" x14ac:dyDescent="0.3">
      <c r="A74734">
        <v>74733</v>
      </c>
      <c r="B74734" t="s">
        <v>149497</v>
      </c>
      <c r="C74734" t="s">
        <v>229747</v>
      </c>
      <c r="D74734" t="s">
        <v>230368</v>
      </c>
      <c r="E74734" s="7" t="s">
        <v>163879</v>
      </c>
      <c r="F74734" s="7" t="s">
        <v>163815</v>
      </c>
      <c r="G74734">
        <v>605</v>
      </c>
      <c r="H74734" s="1">
        <v>42780</v>
      </c>
      <c r="I74734" t="s">
        <v>12</v>
      </c>
      <c r="J74734" t="s">
        <v>163876</v>
      </c>
      <c r="K74734" t="s">
        <v>163876</v>
      </c>
      <c r="L74734">
        <v>836</v>
      </c>
    </row>
    <row r="74735" spans="1:12" x14ac:dyDescent="0.3">
      <c r="A74735">
        <v>74734</v>
      </c>
      <c r="B74735" t="s">
        <v>149498</v>
      </c>
      <c r="C74735" t="s">
        <v>231422</v>
      </c>
      <c r="D74735" t="s">
        <v>220645</v>
      </c>
      <c r="E74735" s="7" t="s">
        <v>163825</v>
      </c>
      <c r="F74735" s="7" t="s">
        <v>170548</v>
      </c>
      <c r="G74735">
        <v>763</v>
      </c>
      <c r="H74735" s="1">
        <v>44188</v>
      </c>
      <c r="I74735" t="s">
        <v>12</v>
      </c>
      <c r="J74735" t="s">
        <v>163844</v>
      </c>
      <c r="K74735" t="s">
        <v>163896</v>
      </c>
      <c r="L74735">
        <v>1172</v>
      </c>
    </row>
    <row r="74736" spans="1:12" x14ac:dyDescent="0.3">
      <c r="A74736">
        <v>74735</v>
      </c>
      <c r="B74736" t="s">
        <v>149499</v>
      </c>
      <c r="C74736" t="s">
        <v>233735</v>
      </c>
      <c r="D74736" t="s">
        <v>174425</v>
      </c>
      <c r="E74736" s="7" t="s">
        <v>163840</v>
      </c>
      <c r="F74736" s="7" t="s">
        <v>163815</v>
      </c>
      <c r="G74736">
        <v>425</v>
      </c>
      <c r="H74736" s="1">
        <v>42835</v>
      </c>
      <c r="I74736" t="s">
        <v>12</v>
      </c>
      <c r="J74736" t="s">
        <v>163876</v>
      </c>
      <c r="K74736" t="s">
        <v>163876</v>
      </c>
      <c r="L74736">
        <v>668</v>
      </c>
    </row>
    <row r="74737" spans="1:12" x14ac:dyDescent="0.3">
      <c r="A74737">
        <v>74736</v>
      </c>
      <c r="B74737" t="s">
        <v>149501</v>
      </c>
      <c r="C74737" t="s">
        <v>233538</v>
      </c>
      <c r="D74737" t="s">
        <v>189807</v>
      </c>
      <c r="E74737" s="7" t="s">
        <v>163869</v>
      </c>
      <c r="F74737" s="7" t="s">
        <v>165266</v>
      </c>
      <c r="G74737">
        <v>511</v>
      </c>
      <c r="H74737" s="1">
        <v>44208</v>
      </c>
      <c r="I74737" t="s">
        <v>12</v>
      </c>
      <c r="J74737" t="s">
        <v>163876</v>
      </c>
      <c r="K74737" t="s">
        <v>163876</v>
      </c>
      <c r="L74737">
        <v>820</v>
      </c>
    </row>
    <row r="74738" spans="1:12" x14ac:dyDescent="0.3">
      <c r="A74738">
        <v>74737</v>
      </c>
      <c r="B74738" t="s">
        <v>149502</v>
      </c>
      <c r="C74738" t="s">
        <v>231165</v>
      </c>
      <c r="D74738" t="s">
        <v>220645</v>
      </c>
      <c r="E74738" s="7" t="s">
        <v>163839</v>
      </c>
      <c r="F74738" s="7" t="s">
        <v>163897</v>
      </c>
      <c r="G74738">
        <v>374</v>
      </c>
      <c r="H74738" s="1">
        <v>44208</v>
      </c>
      <c r="I74738" t="s">
        <v>12</v>
      </c>
      <c r="J74738" t="s">
        <v>163876</v>
      </c>
      <c r="K74738" t="s">
        <v>163876</v>
      </c>
      <c r="L74738">
        <v>586</v>
      </c>
    </row>
    <row r="74739" spans="1:12" x14ac:dyDescent="0.3">
      <c r="A74739">
        <v>74738</v>
      </c>
      <c r="B74739" t="s">
        <v>149503</v>
      </c>
      <c r="C74739" t="s">
        <v>230157</v>
      </c>
      <c r="D74739" t="s">
        <v>217480</v>
      </c>
      <c r="E74739" s="7" t="s">
        <v>163845</v>
      </c>
      <c r="F74739" s="7" t="s">
        <v>163815</v>
      </c>
      <c r="G74739">
        <v>125</v>
      </c>
      <c r="H74739" s="1">
        <v>44208</v>
      </c>
      <c r="I74739" t="s">
        <v>12</v>
      </c>
      <c r="J74739" t="s">
        <v>163876</v>
      </c>
      <c r="K74739" t="s">
        <v>163876</v>
      </c>
      <c r="L74739">
        <v>469</v>
      </c>
    </row>
    <row r="74740" spans="1:12" x14ac:dyDescent="0.3">
      <c r="A74740">
        <v>74739</v>
      </c>
      <c r="B74740" t="s">
        <v>149504</v>
      </c>
      <c r="C74740" t="s">
        <v>217406</v>
      </c>
      <c r="D74740" t="s">
        <v>217209</v>
      </c>
      <c r="E74740" s="7" t="s">
        <v>163815</v>
      </c>
      <c r="F74740" s="7" t="s">
        <v>163858</v>
      </c>
      <c r="G74740">
        <v>327</v>
      </c>
      <c r="H74740" s="1">
        <v>44205</v>
      </c>
      <c r="I74740" t="s">
        <v>12</v>
      </c>
      <c r="J74740" t="s">
        <v>163876</v>
      </c>
      <c r="K74740" t="s">
        <v>163876</v>
      </c>
      <c r="L74740">
        <v>866</v>
      </c>
    </row>
    <row r="74741" spans="1:12" x14ac:dyDescent="0.3">
      <c r="A74741">
        <v>74740</v>
      </c>
      <c r="B74741" t="s">
        <v>149505</v>
      </c>
      <c r="C74741" t="s">
        <v>233590</v>
      </c>
      <c r="D74741" t="s">
        <v>217459</v>
      </c>
      <c r="E74741" s="7" t="s">
        <v>163825</v>
      </c>
      <c r="F74741" s="7" t="s">
        <v>163855</v>
      </c>
      <c r="G74741">
        <v>767</v>
      </c>
      <c r="H74741" s="1">
        <v>44194</v>
      </c>
      <c r="I74741" t="s">
        <v>12</v>
      </c>
      <c r="J74741" t="s">
        <v>163876</v>
      </c>
      <c r="K74741" t="s">
        <v>163876</v>
      </c>
      <c r="L74741">
        <v>1172</v>
      </c>
    </row>
    <row r="74742" spans="1:12" x14ac:dyDescent="0.3">
      <c r="A74742">
        <v>74741</v>
      </c>
      <c r="B74742" t="s">
        <v>149506</v>
      </c>
      <c r="C74742" t="s">
        <v>231422</v>
      </c>
      <c r="D74742" t="s">
        <v>220645</v>
      </c>
      <c r="E74742" s="7" t="s">
        <v>163833</v>
      </c>
      <c r="F74742" s="7" t="s">
        <v>173347</v>
      </c>
      <c r="G74742">
        <v>682</v>
      </c>
      <c r="H74742" s="1">
        <v>44203</v>
      </c>
      <c r="I74742" t="s">
        <v>12</v>
      </c>
      <c r="J74742" t="s">
        <v>163876</v>
      </c>
      <c r="K74742" t="s">
        <v>163876</v>
      </c>
      <c r="L74742">
        <v>1172</v>
      </c>
    </row>
    <row r="74743" spans="1:12" x14ac:dyDescent="0.3">
      <c r="A74743">
        <v>74742</v>
      </c>
      <c r="B74743" t="s">
        <v>149507</v>
      </c>
      <c r="C74743" t="s">
        <v>231422</v>
      </c>
      <c r="D74743" t="s">
        <v>220645</v>
      </c>
      <c r="E74743" s="7" t="s">
        <v>163833</v>
      </c>
      <c r="F74743" s="7" t="s">
        <v>163897</v>
      </c>
      <c r="G74743">
        <v>674</v>
      </c>
      <c r="H74743" s="1">
        <v>44182</v>
      </c>
      <c r="I74743" t="s">
        <v>12</v>
      </c>
      <c r="J74743" t="s">
        <v>163876</v>
      </c>
      <c r="K74743" t="s">
        <v>163876</v>
      </c>
      <c r="L74743">
        <v>1172</v>
      </c>
    </row>
    <row r="74744" spans="1:12" x14ac:dyDescent="0.3">
      <c r="A74744">
        <v>74743</v>
      </c>
      <c r="B74744" t="s">
        <v>149508</v>
      </c>
      <c r="C74744" t="s">
        <v>233590</v>
      </c>
      <c r="D74744" t="s">
        <v>217459</v>
      </c>
      <c r="E74744" s="7" t="s">
        <v>163833</v>
      </c>
      <c r="F74744" s="7" t="s">
        <v>173347</v>
      </c>
      <c r="G74744">
        <v>682</v>
      </c>
      <c r="H74744" s="1">
        <v>44188</v>
      </c>
      <c r="I74744" t="s">
        <v>12</v>
      </c>
      <c r="J74744" t="s">
        <v>163876</v>
      </c>
      <c r="K74744" t="s">
        <v>163876</v>
      </c>
      <c r="L74744">
        <v>1172</v>
      </c>
    </row>
    <row r="74745" spans="1:12" x14ac:dyDescent="0.3">
      <c r="A74745">
        <v>74744</v>
      </c>
      <c r="B74745" t="s">
        <v>149509</v>
      </c>
      <c r="C74745" t="s">
        <v>229227</v>
      </c>
      <c r="D74745" t="s">
        <v>217094</v>
      </c>
      <c r="E74745" s="7" t="s">
        <v>163863</v>
      </c>
      <c r="F74745" s="7" t="s">
        <v>163833</v>
      </c>
      <c r="G74745">
        <v>911</v>
      </c>
      <c r="H74745" s="1">
        <v>44201</v>
      </c>
      <c r="I74745" t="s">
        <v>12</v>
      </c>
      <c r="J74745" t="s">
        <v>163876</v>
      </c>
      <c r="K74745" t="s">
        <v>163876</v>
      </c>
      <c r="L74745">
        <v>1131</v>
      </c>
    </row>
    <row r="74746" spans="1:12" x14ac:dyDescent="0.3">
      <c r="A74746">
        <v>74745</v>
      </c>
      <c r="B74746" t="s">
        <v>149510</v>
      </c>
      <c r="C74746" t="s">
        <v>217208</v>
      </c>
      <c r="D74746" t="s">
        <v>217283</v>
      </c>
      <c r="E74746" s="7" t="s">
        <v>163864</v>
      </c>
      <c r="F74746" s="7" t="s">
        <v>165266</v>
      </c>
      <c r="G74746">
        <v>211</v>
      </c>
      <c r="H74746" s="1">
        <v>44446</v>
      </c>
      <c r="I74746" t="s">
        <v>163925</v>
      </c>
      <c r="J74746" t="s">
        <v>163876</v>
      </c>
      <c r="K74746" t="s">
        <v>163876</v>
      </c>
      <c r="L74746">
        <v>632</v>
      </c>
    </row>
    <row r="74747" spans="1:12" x14ac:dyDescent="0.3">
      <c r="A74747">
        <v>74746</v>
      </c>
      <c r="B74747" t="s">
        <v>149511</v>
      </c>
      <c r="C74747" t="s">
        <v>217266</v>
      </c>
      <c r="D74747" t="s">
        <v>230368</v>
      </c>
      <c r="E74747" s="7" t="s">
        <v>163840</v>
      </c>
      <c r="F74747" s="7" t="s">
        <v>163867</v>
      </c>
      <c r="G74747">
        <v>457</v>
      </c>
      <c r="H74747" s="1">
        <v>43074</v>
      </c>
      <c r="I74747" t="s">
        <v>12</v>
      </c>
      <c r="J74747" t="s">
        <v>163876</v>
      </c>
      <c r="K74747" t="s">
        <v>163876</v>
      </c>
      <c r="L74747">
        <v>134</v>
      </c>
    </row>
    <row r="74748" spans="1:12" x14ac:dyDescent="0.3">
      <c r="A74748">
        <v>74747</v>
      </c>
      <c r="B74748" t="s">
        <v>149512</v>
      </c>
      <c r="C74748" t="s">
        <v>217208</v>
      </c>
      <c r="D74748" t="s">
        <v>217209</v>
      </c>
      <c r="E74748" s="7" t="s">
        <v>163864</v>
      </c>
      <c r="F74748" s="7" t="s">
        <v>177333</v>
      </c>
      <c r="G74748">
        <v>228</v>
      </c>
      <c r="H74748" s="1">
        <v>42979</v>
      </c>
      <c r="I74748" t="s">
        <v>12</v>
      </c>
      <c r="J74748" t="s">
        <v>163876</v>
      </c>
      <c r="K74748" t="s">
        <v>163876</v>
      </c>
      <c r="L74748">
        <v>632</v>
      </c>
    </row>
    <row r="74749" spans="1:12" x14ac:dyDescent="0.3">
      <c r="A74749">
        <v>74748</v>
      </c>
      <c r="B74749" t="s">
        <v>149513</v>
      </c>
      <c r="C74749" t="s">
        <v>233736</v>
      </c>
      <c r="D74749" t="s">
        <v>207764</v>
      </c>
      <c r="E74749" s="7" t="s">
        <v>163839</v>
      </c>
      <c r="F74749" s="7" t="s">
        <v>172163</v>
      </c>
      <c r="G74749">
        <v>419</v>
      </c>
      <c r="H74749" s="1">
        <v>42967</v>
      </c>
      <c r="I74749" t="s">
        <v>12</v>
      </c>
      <c r="J74749" t="s">
        <v>163876</v>
      </c>
      <c r="K74749" t="s">
        <v>163876</v>
      </c>
      <c r="L74749">
        <v>820</v>
      </c>
    </row>
    <row r="74750" spans="1:12" x14ac:dyDescent="0.3">
      <c r="A74750">
        <v>74749</v>
      </c>
      <c r="B74750" t="s">
        <v>149514</v>
      </c>
      <c r="C74750" t="s">
        <v>233622</v>
      </c>
      <c r="D74750" t="s">
        <v>216468</v>
      </c>
      <c r="E74750" s="7" t="s">
        <v>163868</v>
      </c>
      <c r="F74750" s="7" t="s">
        <v>168062</v>
      </c>
      <c r="G74750">
        <v>592</v>
      </c>
      <c r="H74750" s="1">
        <v>43711</v>
      </c>
      <c r="I74750" t="s">
        <v>12</v>
      </c>
      <c r="J74750" t="s">
        <v>163876</v>
      </c>
      <c r="K74750" t="s">
        <v>163876</v>
      </c>
      <c r="L74750">
        <v>586</v>
      </c>
    </row>
    <row r="74751" spans="1:12" x14ac:dyDescent="0.3">
      <c r="A74751">
        <v>74750</v>
      </c>
      <c r="B74751" t="s">
        <v>149515</v>
      </c>
      <c r="C74751" t="s">
        <v>233737</v>
      </c>
      <c r="D74751" t="s">
        <v>233576</v>
      </c>
      <c r="E74751" s="7" t="s">
        <v>163864</v>
      </c>
      <c r="F74751" s="7" t="s">
        <v>165266</v>
      </c>
      <c r="G74751">
        <v>211</v>
      </c>
      <c r="H74751" s="1">
        <v>43501</v>
      </c>
      <c r="I74751" t="s">
        <v>12</v>
      </c>
      <c r="J74751" t="s">
        <v>163876</v>
      </c>
      <c r="K74751" t="s">
        <v>163876</v>
      </c>
      <c r="L74751">
        <v>456</v>
      </c>
    </row>
    <row r="74752" spans="1:12" x14ac:dyDescent="0.3">
      <c r="A74752">
        <v>74751</v>
      </c>
      <c r="B74752" t="s">
        <v>149517</v>
      </c>
      <c r="C74752" t="s">
        <v>233736</v>
      </c>
      <c r="D74752" t="s">
        <v>207764</v>
      </c>
      <c r="E74752" s="7" t="s">
        <v>163815</v>
      </c>
      <c r="F74752" s="7" t="s">
        <v>180636</v>
      </c>
      <c r="G74752">
        <v>349</v>
      </c>
      <c r="H74752" s="1">
        <v>43242</v>
      </c>
      <c r="I74752" t="s">
        <v>12</v>
      </c>
      <c r="J74752" t="s">
        <v>163876</v>
      </c>
      <c r="K74752" t="s">
        <v>163876</v>
      </c>
      <c r="L74752">
        <v>702</v>
      </c>
    </row>
    <row r="74753" spans="1:12" x14ac:dyDescent="0.3">
      <c r="A74753">
        <v>74752</v>
      </c>
      <c r="B74753" t="s">
        <v>149518</v>
      </c>
      <c r="C74753" t="s">
        <v>233690</v>
      </c>
      <c r="D74753" t="s">
        <v>189017</v>
      </c>
      <c r="E74753" s="7" t="s">
        <v>163815</v>
      </c>
      <c r="F74753" s="7" t="s">
        <v>170545</v>
      </c>
      <c r="G74753">
        <v>335</v>
      </c>
      <c r="H74753" s="1">
        <v>43193</v>
      </c>
      <c r="I74753" t="s">
        <v>12</v>
      </c>
      <c r="J74753" t="s">
        <v>163876</v>
      </c>
      <c r="K74753" t="s">
        <v>163876</v>
      </c>
      <c r="L74753">
        <v>586</v>
      </c>
    </row>
    <row r="74754" spans="1:12" x14ac:dyDescent="0.3">
      <c r="A74754">
        <v>74753</v>
      </c>
      <c r="B74754" t="s">
        <v>149519</v>
      </c>
      <c r="C74754" t="s">
        <v>207461</v>
      </c>
      <c r="D74754" t="s">
        <v>207429</v>
      </c>
      <c r="E74754" s="7" t="s">
        <v>163815</v>
      </c>
      <c r="F74754" s="7" t="s">
        <v>189923</v>
      </c>
      <c r="G74754">
        <v>344</v>
      </c>
      <c r="H74754" s="1">
        <v>42137</v>
      </c>
      <c r="I74754" t="s">
        <v>12</v>
      </c>
      <c r="J74754" t="s">
        <v>163876</v>
      </c>
      <c r="K74754" t="s">
        <v>163876</v>
      </c>
      <c r="L74754">
        <v>468</v>
      </c>
    </row>
    <row r="74755" spans="1:12" x14ac:dyDescent="0.3">
      <c r="A74755">
        <v>74754</v>
      </c>
      <c r="B74755" t="s">
        <v>149520</v>
      </c>
      <c r="C74755" t="s">
        <v>214449</v>
      </c>
      <c r="D74755" t="s">
        <v>214450</v>
      </c>
      <c r="E74755" s="7" t="s">
        <v>163839</v>
      </c>
      <c r="F74755" s="7" t="s">
        <v>170546</v>
      </c>
      <c r="G74755">
        <v>383</v>
      </c>
      <c r="H74755" s="1">
        <v>42191</v>
      </c>
      <c r="I74755" t="s">
        <v>12</v>
      </c>
      <c r="J74755" t="s">
        <v>163876</v>
      </c>
      <c r="K74755" t="s">
        <v>163876</v>
      </c>
      <c r="L74755">
        <v>1172</v>
      </c>
    </row>
    <row r="74756" spans="1:12" x14ac:dyDescent="0.3">
      <c r="A74756">
        <v>74755</v>
      </c>
      <c r="B74756" t="s">
        <v>149521</v>
      </c>
      <c r="C74756" t="s">
        <v>233736</v>
      </c>
      <c r="D74756" t="s">
        <v>207764</v>
      </c>
      <c r="E74756" s="7" t="s">
        <v>163840</v>
      </c>
      <c r="F74756" s="7" t="s">
        <v>163885</v>
      </c>
      <c r="G74756">
        <v>436</v>
      </c>
      <c r="H74756" s="1">
        <v>43082</v>
      </c>
      <c r="I74756" t="s">
        <v>12</v>
      </c>
      <c r="J74756" t="s">
        <v>163876</v>
      </c>
      <c r="K74756" t="s">
        <v>163876</v>
      </c>
      <c r="L74756">
        <v>820</v>
      </c>
    </row>
    <row r="74757" spans="1:12" x14ac:dyDescent="0.3">
      <c r="A74757">
        <v>74756</v>
      </c>
      <c r="B74757" t="s">
        <v>149522</v>
      </c>
      <c r="C74757" t="s">
        <v>217208</v>
      </c>
      <c r="D74757" t="s">
        <v>217209</v>
      </c>
      <c r="E74757" s="7" t="s">
        <v>163864</v>
      </c>
      <c r="F74757" s="7" t="s">
        <v>163850</v>
      </c>
      <c r="G74757">
        <v>200</v>
      </c>
      <c r="H74757" s="1">
        <v>43529</v>
      </c>
      <c r="I74757" t="s">
        <v>12</v>
      </c>
      <c r="J74757" t="s">
        <v>163876</v>
      </c>
      <c r="K74757" t="s">
        <v>163876</v>
      </c>
      <c r="L74757">
        <v>632</v>
      </c>
    </row>
    <row r="74758" spans="1:12" x14ac:dyDescent="0.3">
      <c r="A74758">
        <v>74757</v>
      </c>
      <c r="B74758" t="s">
        <v>149523</v>
      </c>
      <c r="C74758" t="s">
        <v>233738</v>
      </c>
      <c r="D74758" t="s">
        <v>233739</v>
      </c>
      <c r="E74758" s="7" t="s">
        <v>163833</v>
      </c>
      <c r="F74758" s="7" t="s">
        <v>163844</v>
      </c>
      <c r="G74758">
        <v>664</v>
      </c>
      <c r="H74758" s="1">
        <v>43979</v>
      </c>
      <c r="I74758" t="s">
        <v>12</v>
      </c>
      <c r="J74758" t="s">
        <v>163819</v>
      </c>
      <c r="K74758" t="s">
        <v>170537</v>
      </c>
      <c r="L74758">
        <v>759</v>
      </c>
    </row>
    <row r="74759" spans="1:12" x14ac:dyDescent="0.3">
      <c r="A74759">
        <v>74758</v>
      </c>
      <c r="B74759" t="s">
        <v>149526</v>
      </c>
      <c r="C74759" t="s">
        <v>233740</v>
      </c>
      <c r="D74759" t="s">
        <v>180850</v>
      </c>
      <c r="E74759" s="7" t="s">
        <v>163833</v>
      </c>
      <c r="F74759" s="7" t="s">
        <v>163888</v>
      </c>
      <c r="G74759">
        <v>677</v>
      </c>
      <c r="H74759" s="1">
        <v>43776</v>
      </c>
      <c r="I74759" t="s">
        <v>12</v>
      </c>
      <c r="J74759" t="s">
        <v>163815</v>
      </c>
      <c r="K74759" t="s">
        <v>163888</v>
      </c>
      <c r="L74759">
        <v>888</v>
      </c>
    </row>
    <row r="74760" spans="1:12" x14ac:dyDescent="0.3">
      <c r="A74760">
        <v>74759</v>
      </c>
      <c r="B74760" t="s">
        <v>149528</v>
      </c>
      <c r="C74760" t="s">
        <v>233741</v>
      </c>
      <c r="D74760" t="s">
        <v>169512</v>
      </c>
      <c r="E74760" s="7" t="s">
        <v>163879</v>
      </c>
      <c r="F74760" s="7" t="s">
        <v>181775</v>
      </c>
      <c r="G74760">
        <v>645</v>
      </c>
      <c r="H74760" s="1">
        <v>44518</v>
      </c>
      <c r="I74760" t="s">
        <v>12</v>
      </c>
      <c r="J74760" t="s">
        <v>163815</v>
      </c>
      <c r="K74760" t="s">
        <v>163896</v>
      </c>
      <c r="L74760">
        <v>888</v>
      </c>
    </row>
    <row r="74761" spans="1:12" x14ac:dyDescent="0.3">
      <c r="A74761">
        <v>74760</v>
      </c>
      <c r="B74761" t="s">
        <v>149530</v>
      </c>
      <c r="C74761" t="s">
        <v>203705</v>
      </c>
      <c r="D74761" t="s">
        <v>165379</v>
      </c>
      <c r="E74761" s="7" t="s">
        <v>163897</v>
      </c>
      <c r="F74761" s="7" t="s">
        <v>180636</v>
      </c>
      <c r="G74761">
        <v>889</v>
      </c>
      <c r="H74761" s="1">
        <v>44119</v>
      </c>
      <c r="I74761" t="s">
        <v>12</v>
      </c>
      <c r="J74761" t="s">
        <v>163876</v>
      </c>
      <c r="K74761" t="s">
        <v>163876</v>
      </c>
      <c r="L74761">
        <v>888</v>
      </c>
    </row>
    <row r="74762" spans="1:12" x14ac:dyDescent="0.3">
      <c r="A74762">
        <v>74761</v>
      </c>
      <c r="B74762" t="s">
        <v>149531</v>
      </c>
      <c r="C74762" t="s">
        <v>233742</v>
      </c>
      <c r="D74762" t="s">
        <v>225255</v>
      </c>
      <c r="E74762" s="7" t="s">
        <v>163879</v>
      </c>
      <c r="F74762" s="7" t="s">
        <v>168075</v>
      </c>
      <c r="G74762">
        <v>624</v>
      </c>
      <c r="H74762" s="1">
        <v>44623</v>
      </c>
      <c r="I74762" t="s">
        <v>12</v>
      </c>
      <c r="J74762" t="s">
        <v>163876</v>
      </c>
      <c r="K74762" t="s">
        <v>163876</v>
      </c>
      <c r="L74762">
        <v>759</v>
      </c>
    </row>
    <row r="74763" spans="1:12" x14ac:dyDescent="0.3">
      <c r="A74763">
        <v>74762</v>
      </c>
      <c r="B74763" t="s">
        <v>149534</v>
      </c>
      <c r="C74763" t="s">
        <v>233743</v>
      </c>
      <c r="D74763" t="s">
        <v>233744</v>
      </c>
      <c r="E74763" s="7" t="s">
        <v>163879</v>
      </c>
      <c r="F74763" s="7" t="s">
        <v>163839</v>
      </c>
      <c r="G74763">
        <v>606</v>
      </c>
      <c r="H74763" s="1">
        <v>44511</v>
      </c>
      <c r="I74763" t="s">
        <v>12</v>
      </c>
      <c r="J74763" t="s">
        <v>163876</v>
      </c>
      <c r="K74763" t="s">
        <v>163876</v>
      </c>
      <c r="L74763">
        <v>1025</v>
      </c>
    </row>
    <row r="74764" spans="1:12" x14ac:dyDescent="0.3">
      <c r="A74764">
        <v>74763</v>
      </c>
      <c r="B74764" t="s">
        <v>149537</v>
      </c>
      <c r="C74764" t="s">
        <v>233745</v>
      </c>
      <c r="D74764" t="s">
        <v>173342</v>
      </c>
      <c r="E74764" s="7" t="s">
        <v>163897</v>
      </c>
      <c r="F74764" s="7" t="s">
        <v>163869</v>
      </c>
      <c r="G74764">
        <v>848</v>
      </c>
      <c r="H74764" s="1">
        <v>44307</v>
      </c>
      <c r="I74764" t="s">
        <v>12</v>
      </c>
      <c r="J74764" t="s">
        <v>163876</v>
      </c>
      <c r="K74764" t="s">
        <v>163876</v>
      </c>
      <c r="L74764">
        <v>1340</v>
      </c>
    </row>
    <row r="74765" spans="1:12" x14ac:dyDescent="0.3">
      <c r="A74765">
        <v>74764</v>
      </c>
      <c r="B74765" t="s">
        <v>149539</v>
      </c>
      <c r="C74765" t="s">
        <v>172270</v>
      </c>
      <c r="D74765" t="s">
        <v>169738</v>
      </c>
      <c r="E74765" s="7" t="s">
        <v>163879</v>
      </c>
      <c r="F74765" s="7" t="s">
        <v>163865</v>
      </c>
      <c r="G74765">
        <v>618</v>
      </c>
      <c r="H74765" s="1">
        <v>42460</v>
      </c>
      <c r="I74765" t="s">
        <v>12</v>
      </c>
      <c r="J74765" t="s">
        <v>163844</v>
      </c>
      <c r="K74765" t="s">
        <v>163869</v>
      </c>
      <c r="L74765">
        <v>721</v>
      </c>
    </row>
    <row r="74766" spans="1:12" x14ac:dyDescent="0.3">
      <c r="A74766">
        <v>74765</v>
      </c>
      <c r="B74766" t="s">
        <v>149540</v>
      </c>
      <c r="C74766" t="s">
        <v>233746</v>
      </c>
      <c r="D74766" t="s">
        <v>233747</v>
      </c>
      <c r="E74766" s="7" t="s">
        <v>163840</v>
      </c>
      <c r="F74766" s="7" t="s">
        <v>170558</v>
      </c>
      <c r="G74766">
        <v>449</v>
      </c>
      <c r="H74766" s="1">
        <v>42458</v>
      </c>
      <c r="I74766" t="s">
        <v>12</v>
      </c>
      <c r="J74766" t="s">
        <v>163815</v>
      </c>
      <c r="K74766" t="s">
        <v>163896</v>
      </c>
      <c r="L74766">
        <v>1005</v>
      </c>
    </row>
    <row r="74767" spans="1:12" x14ac:dyDescent="0.3">
      <c r="A74767">
        <v>74766</v>
      </c>
      <c r="B74767" t="s">
        <v>149543</v>
      </c>
      <c r="C74767" t="s">
        <v>233748</v>
      </c>
      <c r="D74767" t="s">
        <v>165679</v>
      </c>
      <c r="E74767" s="7" t="s">
        <v>163864</v>
      </c>
      <c r="F74767" s="7" t="s">
        <v>165266</v>
      </c>
      <c r="G74767">
        <v>211</v>
      </c>
      <c r="H74767" s="1">
        <v>44571</v>
      </c>
      <c r="I74767" t="s">
        <v>163918</v>
      </c>
      <c r="J74767" t="s">
        <v>163876</v>
      </c>
      <c r="K74767" t="s">
        <v>163876</v>
      </c>
      <c r="L74767">
        <v>434</v>
      </c>
    </row>
    <row r="74768" spans="1:12" x14ac:dyDescent="0.3">
      <c r="A74768">
        <v>74767</v>
      </c>
      <c r="B74768" t="s">
        <v>149545</v>
      </c>
      <c r="C74768" t="s">
        <v>233749</v>
      </c>
      <c r="D74768" t="s">
        <v>233750</v>
      </c>
      <c r="E74768" s="7" t="s">
        <v>163839</v>
      </c>
      <c r="F74768" s="7" t="s">
        <v>163850</v>
      </c>
      <c r="G74768">
        <v>380</v>
      </c>
      <c r="H74768" s="1">
        <v>44552</v>
      </c>
      <c r="I74768" t="s">
        <v>163918</v>
      </c>
      <c r="J74768" t="s">
        <v>163876</v>
      </c>
      <c r="K74768" t="s">
        <v>163876</v>
      </c>
      <c r="L74768">
        <v>535</v>
      </c>
    </row>
    <row r="74769" spans="1:12" x14ac:dyDescent="0.3">
      <c r="A74769">
        <v>74768</v>
      </c>
      <c r="B74769" t="s">
        <v>149548</v>
      </c>
      <c r="C74769" t="s">
        <v>233751</v>
      </c>
      <c r="D74769" t="s">
        <v>233752</v>
      </c>
      <c r="E74769" s="7" t="s">
        <v>163864</v>
      </c>
      <c r="F74769" s="7" t="s">
        <v>163888</v>
      </c>
      <c r="G74769">
        <v>197</v>
      </c>
      <c r="H74769" s="1">
        <v>44565</v>
      </c>
      <c r="I74769" t="s">
        <v>164002</v>
      </c>
      <c r="J74769" t="s">
        <v>163876</v>
      </c>
      <c r="K74769" t="s">
        <v>163876</v>
      </c>
      <c r="L74769">
        <v>612</v>
      </c>
    </row>
    <row r="74770" spans="1:12" x14ac:dyDescent="0.3">
      <c r="A74770">
        <v>74769</v>
      </c>
      <c r="B74770" t="s">
        <v>149551</v>
      </c>
      <c r="C74770" t="s">
        <v>233753</v>
      </c>
      <c r="D74770" t="s">
        <v>233754</v>
      </c>
      <c r="E74770" s="7" t="s">
        <v>163844</v>
      </c>
      <c r="F74770" s="7" t="s">
        <v>163960</v>
      </c>
      <c r="G74770">
        <v>261</v>
      </c>
      <c r="H74770" s="1">
        <v>44578</v>
      </c>
      <c r="I74770" t="s">
        <v>163918</v>
      </c>
      <c r="J74770" t="s">
        <v>163876</v>
      </c>
      <c r="K74770" t="s">
        <v>163876</v>
      </c>
      <c r="L74770">
        <v>434</v>
      </c>
    </row>
    <row r="74771" spans="1:12" x14ac:dyDescent="0.3">
      <c r="A74771">
        <v>74770</v>
      </c>
      <c r="B74771" t="s">
        <v>149554</v>
      </c>
      <c r="C74771" t="s">
        <v>233755</v>
      </c>
      <c r="D74771" t="s">
        <v>182709</v>
      </c>
      <c r="E74771" s="7" t="s">
        <v>163840</v>
      </c>
      <c r="F74771" s="7" t="s">
        <v>165275</v>
      </c>
      <c r="G74771">
        <v>452</v>
      </c>
      <c r="H74771" s="1">
        <v>44494</v>
      </c>
      <c r="I74771" t="s">
        <v>12</v>
      </c>
      <c r="J74771" t="s">
        <v>163876</v>
      </c>
      <c r="K74771" t="s">
        <v>163876</v>
      </c>
      <c r="L74771">
        <v>888</v>
      </c>
    </row>
    <row r="74772" spans="1:12" x14ac:dyDescent="0.3">
      <c r="A74772">
        <v>74771</v>
      </c>
      <c r="B74772" t="s">
        <v>149556</v>
      </c>
      <c r="C74772" t="s">
        <v>203082</v>
      </c>
      <c r="D74772" t="s">
        <v>233756</v>
      </c>
      <c r="E74772" s="7" t="s">
        <v>163833</v>
      </c>
      <c r="F74772" s="7" t="s">
        <v>166827</v>
      </c>
      <c r="G74772">
        <v>713</v>
      </c>
      <c r="H74772" s="1">
        <v>44440</v>
      </c>
      <c r="I74772" t="s">
        <v>12</v>
      </c>
      <c r="J74772" t="s">
        <v>163876</v>
      </c>
      <c r="K74772" t="s">
        <v>163876</v>
      </c>
      <c r="L74772">
        <v>785</v>
      </c>
    </row>
    <row r="74773" spans="1:12" x14ac:dyDescent="0.3">
      <c r="A74773">
        <v>74772</v>
      </c>
      <c r="B74773" t="s">
        <v>149558</v>
      </c>
      <c r="C74773" t="s">
        <v>182000</v>
      </c>
      <c r="D74773" t="s">
        <v>182001</v>
      </c>
      <c r="E74773" s="7" t="s">
        <v>163896</v>
      </c>
      <c r="F74773" s="7" t="s">
        <v>170546</v>
      </c>
      <c r="G74773">
        <v>83</v>
      </c>
      <c r="H74773" s="1">
        <v>44448</v>
      </c>
      <c r="I74773" t="s">
        <v>12</v>
      </c>
      <c r="J74773" t="s">
        <v>163876</v>
      </c>
      <c r="K74773" t="s">
        <v>163876</v>
      </c>
      <c r="L74773">
        <v>176</v>
      </c>
    </row>
    <row r="74774" spans="1:12" x14ac:dyDescent="0.3">
      <c r="A74774">
        <v>74773</v>
      </c>
      <c r="B74774" t="s">
        <v>149559</v>
      </c>
      <c r="C74774" t="s">
        <v>233757</v>
      </c>
      <c r="D74774" t="s">
        <v>187314</v>
      </c>
      <c r="E74774" s="7" t="s">
        <v>163839</v>
      </c>
      <c r="F74774" s="7" t="s">
        <v>168075</v>
      </c>
      <c r="G74774">
        <v>384</v>
      </c>
      <c r="H74774" s="1">
        <v>44446</v>
      </c>
      <c r="I74774" t="s">
        <v>164002</v>
      </c>
      <c r="J74774" t="s">
        <v>163876</v>
      </c>
      <c r="K74774" t="s">
        <v>163876</v>
      </c>
      <c r="L74774">
        <v>305</v>
      </c>
    </row>
    <row r="74775" spans="1:12" x14ac:dyDescent="0.3">
      <c r="A74775">
        <v>74774</v>
      </c>
      <c r="B74775" t="s">
        <v>149561</v>
      </c>
      <c r="C74775" t="s">
        <v>233758</v>
      </c>
      <c r="D74775" t="s">
        <v>233759</v>
      </c>
      <c r="E74775" s="7" t="s">
        <v>163876</v>
      </c>
      <c r="F74775" s="7" t="s">
        <v>165275</v>
      </c>
      <c r="G74775">
        <v>32</v>
      </c>
      <c r="H74775" s="1">
        <v>44630</v>
      </c>
      <c r="I74775" t="s">
        <v>163910</v>
      </c>
      <c r="J74775" t="s">
        <v>163876</v>
      </c>
      <c r="K74775" t="s">
        <v>163876</v>
      </c>
      <c r="L74775">
        <v>200</v>
      </c>
    </row>
    <row r="74776" spans="1:12" x14ac:dyDescent="0.3">
      <c r="A74776">
        <v>74775</v>
      </c>
      <c r="B74776" t="s">
        <v>149564</v>
      </c>
      <c r="C74776" t="s">
        <v>233760</v>
      </c>
      <c r="D74776" t="s">
        <v>233759</v>
      </c>
      <c r="E74776" s="7" t="s">
        <v>163879</v>
      </c>
      <c r="F74776" s="7" t="s">
        <v>163867</v>
      </c>
      <c r="G74776">
        <v>637</v>
      </c>
      <c r="H74776" s="1">
        <v>44631</v>
      </c>
      <c r="I74776" t="s">
        <v>163918</v>
      </c>
      <c r="J74776" t="s">
        <v>163876</v>
      </c>
      <c r="K74776" t="s">
        <v>163876</v>
      </c>
      <c r="L74776">
        <v>602</v>
      </c>
    </row>
    <row r="74777" spans="1:12" x14ac:dyDescent="0.3">
      <c r="A74777">
        <v>74776</v>
      </c>
      <c r="B74777" t="s">
        <v>149566</v>
      </c>
      <c r="C74777" t="s">
        <v>233761</v>
      </c>
      <c r="D74777" t="s">
        <v>193023</v>
      </c>
      <c r="E74777" s="7" t="s">
        <v>163896</v>
      </c>
      <c r="F74777" s="7" t="s">
        <v>181775</v>
      </c>
      <c r="G74777">
        <v>105</v>
      </c>
      <c r="H74777" s="1">
        <v>44617</v>
      </c>
      <c r="I74777" t="s">
        <v>166100</v>
      </c>
      <c r="J74777" t="s">
        <v>163876</v>
      </c>
      <c r="K74777" t="s">
        <v>163876</v>
      </c>
      <c r="L74777">
        <v>99</v>
      </c>
    </row>
    <row r="74778" spans="1:12" x14ac:dyDescent="0.3">
      <c r="A74778">
        <v>74777</v>
      </c>
      <c r="B74778" t="s">
        <v>149568</v>
      </c>
      <c r="C74778" t="s">
        <v>233762</v>
      </c>
      <c r="D74778" t="s">
        <v>172375</v>
      </c>
      <c r="E74778" s="7" t="s">
        <v>165275</v>
      </c>
      <c r="F74778" s="7" t="s">
        <v>181772</v>
      </c>
      <c r="G74778">
        <v>1956</v>
      </c>
      <c r="H74778" s="1">
        <v>43760</v>
      </c>
      <c r="I74778" t="s">
        <v>12</v>
      </c>
      <c r="J74778" t="s">
        <v>163876</v>
      </c>
      <c r="K74778" t="s">
        <v>163876</v>
      </c>
      <c r="L74778">
        <v>1172</v>
      </c>
    </row>
    <row r="74779" spans="1:12" x14ac:dyDescent="0.3">
      <c r="A74779">
        <v>74778</v>
      </c>
      <c r="B74779" t="s">
        <v>149570</v>
      </c>
      <c r="C74779" t="s">
        <v>233763</v>
      </c>
      <c r="D74779" t="s">
        <v>172808</v>
      </c>
      <c r="E74779" s="7" t="s">
        <v>163840</v>
      </c>
      <c r="F74779" s="7" t="s">
        <v>163845</v>
      </c>
      <c r="G74779">
        <v>422</v>
      </c>
      <c r="H74779" s="1">
        <v>43452</v>
      </c>
      <c r="I74779" t="s">
        <v>12</v>
      </c>
      <c r="J74779" t="s">
        <v>163844</v>
      </c>
      <c r="K74779" t="s">
        <v>163896</v>
      </c>
      <c r="L74779">
        <v>703</v>
      </c>
    </row>
    <row r="74780" spans="1:12" x14ac:dyDescent="0.3">
      <c r="A74780">
        <v>74779</v>
      </c>
      <c r="B74780" t="s">
        <v>149572</v>
      </c>
      <c r="C74780" t="s">
        <v>190953</v>
      </c>
      <c r="D74780" t="s">
        <v>172210</v>
      </c>
      <c r="E74780" s="7" t="s">
        <v>163844</v>
      </c>
      <c r="F74780" s="7" t="s">
        <v>165275</v>
      </c>
      <c r="G74780">
        <v>272</v>
      </c>
      <c r="H74780" s="1">
        <v>43270</v>
      </c>
      <c r="I74780" t="s">
        <v>12</v>
      </c>
      <c r="J74780" t="s">
        <v>163844</v>
      </c>
      <c r="K74780" t="s">
        <v>163896</v>
      </c>
      <c r="L74780">
        <v>586</v>
      </c>
    </row>
    <row r="74781" spans="1:12" x14ac:dyDescent="0.3">
      <c r="A74781">
        <v>74780</v>
      </c>
      <c r="B74781" t="s">
        <v>149573</v>
      </c>
      <c r="C74781" t="s">
        <v>233764</v>
      </c>
      <c r="D74781" t="s">
        <v>192930</v>
      </c>
      <c r="E74781" s="7" t="s">
        <v>163864</v>
      </c>
      <c r="F74781" s="7" t="s">
        <v>170546</v>
      </c>
      <c r="G74781">
        <v>203</v>
      </c>
      <c r="H74781" s="1">
        <v>43651</v>
      </c>
      <c r="I74781" t="s">
        <v>12</v>
      </c>
      <c r="J74781" t="s">
        <v>163876</v>
      </c>
      <c r="K74781" t="s">
        <v>163876</v>
      </c>
      <c r="L74781">
        <v>452</v>
      </c>
    </row>
    <row r="74782" spans="1:12" x14ac:dyDescent="0.3">
      <c r="A74782">
        <v>74781</v>
      </c>
      <c r="B74782" t="s">
        <v>149575</v>
      </c>
      <c r="C74782" t="s">
        <v>233765</v>
      </c>
      <c r="D74782" t="s">
        <v>172256</v>
      </c>
      <c r="E74782" s="7" t="s">
        <v>163833</v>
      </c>
      <c r="F74782" s="7" t="s">
        <v>170597</v>
      </c>
      <c r="G74782">
        <v>690</v>
      </c>
      <c r="H74782" s="1">
        <v>42990</v>
      </c>
      <c r="I74782" t="s">
        <v>12</v>
      </c>
      <c r="J74782" t="s">
        <v>163815</v>
      </c>
      <c r="K74782" t="s">
        <v>163896</v>
      </c>
      <c r="L74782">
        <v>938</v>
      </c>
    </row>
    <row r="74783" spans="1:12" x14ac:dyDescent="0.3">
      <c r="A74783">
        <v>74782</v>
      </c>
      <c r="B74783" t="s">
        <v>149577</v>
      </c>
      <c r="C74783" t="s">
        <v>233766</v>
      </c>
      <c r="D74783" t="s">
        <v>210857</v>
      </c>
      <c r="E74783" s="7" t="s">
        <v>163840</v>
      </c>
      <c r="F74783" s="7" t="s">
        <v>173142</v>
      </c>
      <c r="G74783">
        <v>475</v>
      </c>
      <c r="H74783" s="1">
        <v>44065</v>
      </c>
      <c r="I74783" t="s">
        <v>12</v>
      </c>
      <c r="J74783" t="s">
        <v>163876</v>
      </c>
      <c r="K74783" t="s">
        <v>163876</v>
      </c>
      <c r="L74783">
        <v>879</v>
      </c>
    </row>
    <row r="74784" spans="1:12" x14ac:dyDescent="0.3">
      <c r="A74784">
        <v>74783</v>
      </c>
      <c r="B74784" t="s">
        <v>149579</v>
      </c>
      <c r="C74784" t="s">
        <v>233767</v>
      </c>
      <c r="D74784" t="s">
        <v>180291</v>
      </c>
      <c r="E74784" s="7" t="s">
        <v>163825</v>
      </c>
      <c r="F74784" s="7" t="s">
        <v>163825</v>
      </c>
      <c r="G74784">
        <v>732</v>
      </c>
      <c r="H74784" s="1">
        <v>43613</v>
      </c>
      <c r="I74784" t="s">
        <v>12</v>
      </c>
      <c r="J74784" t="s">
        <v>163876</v>
      </c>
      <c r="K74784" t="s">
        <v>163876</v>
      </c>
      <c r="L74784">
        <v>703</v>
      </c>
    </row>
    <row r="74785" spans="1:12" x14ac:dyDescent="0.3">
      <c r="A74785">
        <v>74784</v>
      </c>
      <c r="B74785" t="s">
        <v>149581</v>
      </c>
      <c r="C74785" t="s">
        <v>233768</v>
      </c>
      <c r="D74785" t="s">
        <v>169245</v>
      </c>
      <c r="E74785" s="7" t="s">
        <v>163839</v>
      </c>
      <c r="F74785" s="7" t="s">
        <v>179313</v>
      </c>
      <c r="G74785">
        <v>416</v>
      </c>
      <c r="H74785" s="1">
        <v>43417</v>
      </c>
      <c r="I74785" t="s">
        <v>12</v>
      </c>
      <c r="J74785" t="s">
        <v>163876</v>
      </c>
      <c r="K74785" t="s">
        <v>163876</v>
      </c>
      <c r="L74785">
        <v>668</v>
      </c>
    </row>
    <row r="74786" spans="1:12" x14ac:dyDescent="0.3">
      <c r="A74786">
        <v>74785</v>
      </c>
      <c r="B74786" t="s">
        <v>149583</v>
      </c>
      <c r="C74786" t="s">
        <v>172350</v>
      </c>
      <c r="D74786" t="s">
        <v>172476</v>
      </c>
      <c r="E74786" s="7" t="s">
        <v>163815</v>
      </c>
      <c r="F74786" s="7" t="s">
        <v>180636</v>
      </c>
      <c r="G74786">
        <v>349</v>
      </c>
      <c r="H74786" s="1">
        <v>44215</v>
      </c>
      <c r="I74786" t="s">
        <v>12</v>
      </c>
      <c r="J74786" t="s">
        <v>163876</v>
      </c>
      <c r="K74786" t="s">
        <v>163876</v>
      </c>
      <c r="L74786">
        <v>702</v>
      </c>
    </row>
    <row r="74787" spans="1:12" x14ac:dyDescent="0.3">
      <c r="A74787">
        <v>74786</v>
      </c>
      <c r="B74787" t="s">
        <v>149584</v>
      </c>
      <c r="C74787" t="s">
        <v>233769</v>
      </c>
      <c r="D74787" t="s">
        <v>169355</v>
      </c>
      <c r="E74787" s="7" t="s">
        <v>163879</v>
      </c>
      <c r="F74787" s="7" t="s">
        <v>163833</v>
      </c>
      <c r="G74787">
        <v>611</v>
      </c>
      <c r="H74787" s="1">
        <v>43831</v>
      </c>
      <c r="I74787" t="s">
        <v>12</v>
      </c>
      <c r="J74787" t="s">
        <v>163876</v>
      </c>
      <c r="K74787" t="s">
        <v>163876</v>
      </c>
      <c r="L74787">
        <v>759</v>
      </c>
    </row>
    <row r="74788" spans="1:12" x14ac:dyDescent="0.3">
      <c r="A74788">
        <v>74787</v>
      </c>
      <c r="B74788" t="s">
        <v>149586</v>
      </c>
      <c r="C74788" t="s">
        <v>233770</v>
      </c>
      <c r="D74788" t="s">
        <v>172914</v>
      </c>
      <c r="E74788" s="7" t="s">
        <v>163851</v>
      </c>
      <c r="F74788" s="7" t="s">
        <v>163833</v>
      </c>
      <c r="G74788">
        <v>791</v>
      </c>
      <c r="H74788" s="1">
        <v>44252</v>
      </c>
      <c r="I74788" t="s">
        <v>12</v>
      </c>
      <c r="J74788" t="s">
        <v>163876</v>
      </c>
      <c r="K74788" t="s">
        <v>163876</v>
      </c>
      <c r="L74788">
        <v>937</v>
      </c>
    </row>
    <row r="74789" spans="1:12" x14ac:dyDescent="0.3">
      <c r="A74789">
        <v>74788</v>
      </c>
      <c r="B74789" t="s">
        <v>149588</v>
      </c>
      <c r="C74789" t="s">
        <v>233771</v>
      </c>
      <c r="D74789" t="s">
        <v>172396</v>
      </c>
      <c r="E74789" s="7" t="s">
        <v>163833</v>
      </c>
      <c r="F74789" s="7" t="s">
        <v>163879</v>
      </c>
      <c r="G74789">
        <v>670</v>
      </c>
      <c r="H74789" s="1">
        <v>43263</v>
      </c>
      <c r="I74789" t="s">
        <v>12</v>
      </c>
      <c r="J74789" t="s">
        <v>163844</v>
      </c>
      <c r="K74789" t="s">
        <v>163864</v>
      </c>
      <c r="L74789">
        <v>586</v>
      </c>
    </row>
    <row r="74790" spans="1:12" x14ac:dyDescent="0.3">
      <c r="A74790">
        <v>74789</v>
      </c>
      <c r="B74790" t="s">
        <v>149591</v>
      </c>
      <c r="C74790" t="s">
        <v>233772</v>
      </c>
      <c r="D74790" t="s">
        <v>171359</v>
      </c>
      <c r="E74790" s="7" t="s">
        <v>163844</v>
      </c>
      <c r="F74790" s="7" t="s">
        <v>170546</v>
      </c>
      <c r="G74790">
        <v>263</v>
      </c>
      <c r="H74790" s="1">
        <v>44642</v>
      </c>
      <c r="I74790" t="s">
        <v>12</v>
      </c>
      <c r="J74790" t="s">
        <v>163876</v>
      </c>
      <c r="K74790" t="s">
        <v>163876</v>
      </c>
      <c r="L74790">
        <v>749</v>
      </c>
    </row>
    <row r="74791" spans="1:12" x14ac:dyDescent="0.3">
      <c r="A74791">
        <v>74790</v>
      </c>
      <c r="B74791" t="s">
        <v>149593</v>
      </c>
      <c r="C74791" t="s">
        <v>233773</v>
      </c>
      <c r="D74791" t="s">
        <v>233774</v>
      </c>
      <c r="E74791" s="7" t="s">
        <v>163840</v>
      </c>
      <c r="F74791" s="7" t="s">
        <v>163845</v>
      </c>
      <c r="G74791">
        <v>422</v>
      </c>
      <c r="H74791" s="1">
        <v>42941</v>
      </c>
      <c r="I74791" t="s">
        <v>12</v>
      </c>
      <c r="J74791" t="s">
        <v>163815</v>
      </c>
      <c r="K74791" t="s">
        <v>163896</v>
      </c>
      <c r="L74791">
        <v>569</v>
      </c>
    </row>
    <row r="74792" spans="1:12" x14ac:dyDescent="0.3">
      <c r="A74792">
        <v>74791</v>
      </c>
      <c r="B74792" t="s">
        <v>149596</v>
      </c>
      <c r="C74792" t="s">
        <v>201481</v>
      </c>
      <c r="D74792" t="s">
        <v>172914</v>
      </c>
      <c r="E74792" s="7" t="s">
        <v>163851</v>
      </c>
      <c r="F74792" s="7" t="s">
        <v>170558</v>
      </c>
      <c r="G74792">
        <v>809</v>
      </c>
      <c r="H74792" s="1">
        <v>42892</v>
      </c>
      <c r="I74792" t="s">
        <v>12</v>
      </c>
      <c r="J74792" t="s">
        <v>163819</v>
      </c>
      <c r="K74792" t="s">
        <v>163864</v>
      </c>
      <c r="L74792">
        <v>820</v>
      </c>
    </row>
    <row r="74793" spans="1:12" x14ac:dyDescent="0.3">
      <c r="A74793">
        <v>74792</v>
      </c>
      <c r="B74793" t="s">
        <v>149597</v>
      </c>
      <c r="C74793" t="s">
        <v>233775</v>
      </c>
      <c r="D74793" t="s">
        <v>233776</v>
      </c>
      <c r="E74793" s="7" t="s">
        <v>163896</v>
      </c>
      <c r="F74793" s="7" t="s">
        <v>163840</v>
      </c>
      <c r="G74793">
        <v>67</v>
      </c>
      <c r="H74793" s="1">
        <v>42272</v>
      </c>
      <c r="I74793" t="s">
        <v>12</v>
      </c>
      <c r="J74793" t="s">
        <v>163876</v>
      </c>
      <c r="K74793" t="s">
        <v>163876</v>
      </c>
      <c r="L74793">
        <v>327</v>
      </c>
    </row>
    <row r="74794" spans="1:12" x14ac:dyDescent="0.3">
      <c r="A74794">
        <v>74793</v>
      </c>
      <c r="B74794" t="s">
        <v>149600</v>
      </c>
      <c r="C74794" t="s">
        <v>233777</v>
      </c>
      <c r="D74794" t="s">
        <v>173321</v>
      </c>
      <c r="E74794" s="7" t="s">
        <v>163863</v>
      </c>
      <c r="F74794" s="7" t="s">
        <v>163834</v>
      </c>
      <c r="G74794">
        <v>950</v>
      </c>
      <c r="H74794" s="1">
        <v>44281</v>
      </c>
      <c r="I74794" t="s">
        <v>12</v>
      </c>
      <c r="J74794" t="s">
        <v>163876</v>
      </c>
      <c r="K74794" t="s">
        <v>163876</v>
      </c>
      <c r="L74794">
        <v>1675</v>
      </c>
    </row>
    <row r="74795" spans="1:12" x14ac:dyDescent="0.3">
      <c r="A74795">
        <v>74794</v>
      </c>
      <c r="B74795" t="s">
        <v>149604</v>
      </c>
      <c r="C74795" t="s">
        <v>196671</v>
      </c>
      <c r="D74795" t="s">
        <v>174109</v>
      </c>
      <c r="E74795" s="7" t="s">
        <v>163845</v>
      </c>
      <c r="F74795" s="7" t="s">
        <v>163844</v>
      </c>
      <c r="G74795">
        <v>124</v>
      </c>
      <c r="H74795" s="1">
        <v>40212</v>
      </c>
      <c r="I74795" t="s">
        <v>12</v>
      </c>
      <c r="J74795" t="s">
        <v>163844</v>
      </c>
      <c r="K74795" t="s">
        <v>163896</v>
      </c>
      <c r="L74795">
        <v>234</v>
      </c>
    </row>
    <row r="74796" spans="1:12" x14ac:dyDescent="0.3">
      <c r="A74796">
        <v>74795</v>
      </c>
      <c r="B74796" t="s">
        <v>149605</v>
      </c>
      <c r="C74796" t="s">
        <v>233778</v>
      </c>
      <c r="D74796" t="s">
        <v>171025</v>
      </c>
      <c r="E74796" s="7" t="s">
        <v>163815</v>
      </c>
      <c r="F74796" s="7" t="s">
        <v>181775</v>
      </c>
      <c r="G74796">
        <v>345</v>
      </c>
      <c r="H74796" s="1">
        <v>40816</v>
      </c>
      <c r="I74796" t="s">
        <v>12</v>
      </c>
      <c r="J74796" t="s">
        <v>163876</v>
      </c>
      <c r="K74796" t="s">
        <v>163876</v>
      </c>
      <c r="L74796">
        <v>468</v>
      </c>
    </row>
    <row r="74797" spans="1:12" x14ac:dyDescent="0.3">
      <c r="A74797">
        <v>74796</v>
      </c>
      <c r="B74797" t="s">
        <v>149607</v>
      </c>
      <c r="C74797" t="s">
        <v>233779</v>
      </c>
      <c r="D74797" t="s">
        <v>233780</v>
      </c>
      <c r="E74797" s="7" t="s">
        <v>163864</v>
      </c>
      <c r="F74797" s="7" t="s">
        <v>163833</v>
      </c>
      <c r="G74797">
        <v>191</v>
      </c>
      <c r="H74797" s="1">
        <v>44383</v>
      </c>
      <c r="I74797" t="s">
        <v>163918</v>
      </c>
      <c r="J74797" t="s">
        <v>163876</v>
      </c>
      <c r="K74797" t="s">
        <v>163876</v>
      </c>
      <c r="L74797">
        <v>367</v>
      </c>
    </row>
    <row r="74798" spans="1:12" x14ac:dyDescent="0.3">
      <c r="A74798">
        <v>74797</v>
      </c>
      <c r="B74798" t="s">
        <v>149610</v>
      </c>
      <c r="C74798" t="s">
        <v>233781</v>
      </c>
      <c r="D74798" t="s">
        <v>233782</v>
      </c>
      <c r="E74798" s="7" t="s">
        <v>163868</v>
      </c>
      <c r="F74798" s="7" t="s">
        <v>163897</v>
      </c>
      <c r="G74798">
        <v>554</v>
      </c>
      <c r="H74798" s="1">
        <v>43786</v>
      </c>
      <c r="I74798" t="s">
        <v>12</v>
      </c>
      <c r="J74798" t="s">
        <v>163815</v>
      </c>
      <c r="K74798" t="s">
        <v>163845</v>
      </c>
      <c r="L74798">
        <v>645</v>
      </c>
    </row>
    <row r="74799" spans="1:12" x14ac:dyDescent="0.3">
      <c r="A74799">
        <v>74798</v>
      </c>
      <c r="B74799" t="s">
        <v>149613</v>
      </c>
      <c r="C74799" t="s">
        <v>233783</v>
      </c>
      <c r="D74799" t="s">
        <v>167475</v>
      </c>
      <c r="E74799" s="7" t="s">
        <v>163833</v>
      </c>
      <c r="F74799" s="7" t="s">
        <v>163863</v>
      </c>
      <c r="G74799">
        <v>675</v>
      </c>
      <c r="H74799" s="1">
        <v>42423</v>
      </c>
      <c r="I74799" t="s">
        <v>12</v>
      </c>
      <c r="J74799" t="s">
        <v>163815</v>
      </c>
      <c r="K74799" t="s">
        <v>163844</v>
      </c>
      <c r="L74799">
        <v>938</v>
      </c>
    </row>
    <row r="74800" spans="1:12" x14ac:dyDescent="0.3">
      <c r="A74800">
        <v>74799</v>
      </c>
      <c r="B74800" t="s">
        <v>149615</v>
      </c>
      <c r="C74800" t="s">
        <v>201449</v>
      </c>
      <c r="D74800" t="s">
        <v>172393</v>
      </c>
      <c r="E74800" s="7" t="s">
        <v>163869</v>
      </c>
      <c r="F74800" s="7" t="s">
        <v>166827</v>
      </c>
      <c r="G74800">
        <v>533</v>
      </c>
      <c r="H74800" s="1">
        <v>43522</v>
      </c>
      <c r="I74800" t="s">
        <v>12</v>
      </c>
      <c r="J74800" t="s">
        <v>163876</v>
      </c>
      <c r="K74800" t="s">
        <v>163876</v>
      </c>
      <c r="L74800">
        <v>836</v>
      </c>
    </row>
    <row r="74801" spans="1:12" x14ac:dyDescent="0.3">
      <c r="A74801">
        <v>74800</v>
      </c>
      <c r="B74801" t="s">
        <v>149616</v>
      </c>
      <c r="C74801" t="s">
        <v>199325</v>
      </c>
      <c r="D74801" t="s">
        <v>166687</v>
      </c>
      <c r="E74801" s="7" t="s">
        <v>163868</v>
      </c>
      <c r="F74801" s="7" t="s">
        <v>165274</v>
      </c>
      <c r="G74801">
        <v>566</v>
      </c>
      <c r="H74801" s="1">
        <v>42836</v>
      </c>
      <c r="I74801" t="s">
        <v>12</v>
      </c>
      <c r="J74801" t="s">
        <v>163876</v>
      </c>
      <c r="K74801" t="s">
        <v>163876</v>
      </c>
      <c r="L74801">
        <v>1005</v>
      </c>
    </row>
    <row r="74802" spans="1:12" x14ac:dyDescent="0.3">
      <c r="A74802">
        <v>74801</v>
      </c>
      <c r="B74802" t="s">
        <v>149617</v>
      </c>
      <c r="C74802" t="s">
        <v>205920</v>
      </c>
      <c r="D74802" t="s">
        <v>233784</v>
      </c>
      <c r="E74802" s="7" t="s">
        <v>163839</v>
      </c>
      <c r="F74802" s="7" t="s">
        <v>170558</v>
      </c>
      <c r="G74802">
        <v>389</v>
      </c>
      <c r="H74802" s="1">
        <v>41466</v>
      </c>
      <c r="I74802" t="s">
        <v>12</v>
      </c>
      <c r="J74802" t="s">
        <v>163876</v>
      </c>
      <c r="K74802" t="s">
        <v>163876</v>
      </c>
      <c r="L74802">
        <v>668</v>
      </c>
    </row>
    <row r="74803" spans="1:12" x14ac:dyDescent="0.3">
      <c r="A74803">
        <v>74802</v>
      </c>
      <c r="B74803" t="s">
        <v>149619</v>
      </c>
      <c r="C74803" t="s">
        <v>233785</v>
      </c>
      <c r="D74803" t="s">
        <v>172468</v>
      </c>
      <c r="E74803" s="7" t="s">
        <v>163833</v>
      </c>
      <c r="F74803" s="7" t="s">
        <v>163864</v>
      </c>
      <c r="G74803">
        <v>663</v>
      </c>
      <c r="H74803" s="1">
        <v>42038</v>
      </c>
      <c r="I74803" t="s">
        <v>12</v>
      </c>
      <c r="J74803" t="s">
        <v>163876</v>
      </c>
      <c r="K74803" t="s">
        <v>163876</v>
      </c>
      <c r="L74803">
        <v>836</v>
      </c>
    </row>
    <row r="74804" spans="1:12" x14ac:dyDescent="0.3">
      <c r="A74804">
        <v>74803</v>
      </c>
      <c r="B74804" t="s">
        <v>149621</v>
      </c>
      <c r="C74804" t="s">
        <v>233786</v>
      </c>
      <c r="D74804" t="s">
        <v>180447</v>
      </c>
      <c r="E74804" s="7" t="s">
        <v>163864</v>
      </c>
      <c r="F74804" s="7" t="s">
        <v>163850</v>
      </c>
      <c r="G74804">
        <v>200</v>
      </c>
      <c r="H74804" s="1">
        <v>42093</v>
      </c>
      <c r="I74804" t="s">
        <v>12</v>
      </c>
      <c r="J74804" t="s">
        <v>163876</v>
      </c>
      <c r="K74804" t="s">
        <v>163876</v>
      </c>
      <c r="L74804">
        <v>501</v>
      </c>
    </row>
    <row r="74805" spans="1:12" x14ac:dyDescent="0.3">
      <c r="A74805">
        <v>74804</v>
      </c>
      <c r="B74805" t="s">
        <v>149623</v>
      </c>
      <c r="C74805" t="s">
        <v>233787</v>
      </c>
      <c r="D74805" t="s">
        <v>172786</v>
      </c>
      <c r="E74805" s="7" t="s">
        <v>163815</v>
      </c>
      <c r="F74805" s="7" t="s">
        <v>163897</v>
      </c>
      <c r="G74805">
        <v>314</v>
      </c>
      <c r="H74805" s="1">
        <v>42339</v>
      </c>
      <c r="I74805" t="s">
        <v>12</v>
      </c>
      <c r="J74805" t="s">
        <v>163876</v>
      </c>
      <c r="K74805" t="s">
        <v>163876</v>
      </c>
      <c r="L74805">
        <v>668</v>
      </c>
    </row>
    <row r="74806" spans="1:12" x14ac:dyDescent="0.3">
      <c r="A74806">
        <v>74805</v>
      </c>
      <c r="B74806" t="s">
        <v>149625</v>
      </c>
      <c r="C74806" t="s">
        <v>233788</v>
      </c>
      <c r="D74806" t="s">
        <v>233789</v>
      </c>
      <c r="E74806" s="7" t="s">
        <v>163960</v>
      </c>
      <c r="F74806" s="7" t="s">
        <v>163844</v>
      </c>
      <c r="G74806">
        <v>1264</v>
      </c>
      <c r="H74806" s="1">
        <v>41066</v>
      </c>
      <c r="I74806" t="s">
        <v>12</v>
      </c>
      <c r="J74806" t="s">
        <v>163876</v>
      </c>
      <c r="K74806" t="s">
        <v>163876</v>
      </c>
      <c r="L74806">
        <v>762</v>
      </c>
    </row>
    <row r="74807" spans="1:12" x14ac:dyDescent="0.3">
      <c r="A74807">
        <v>74806</v>
      </c>
      <c r="B74807" t="s">
        <v>149628</v>
      </c>
      <c r="C74807" t="s">
        <v>233790</v>
      </c>
      <c r="D74807" t="s">
        <v>169245</v>
      </c>
      <c r="E74807" s="7" t="s">
        <v>163815</v>
      </c>
      <c r="F74807" s="7" t="s">
        <v>181775</v>
      </c>
      <c r="G74807">
        <v>345</v>
      </c>
      <c r="H74807" s="1">
        <v>43886</v>
      </c>
      <c r="I74807" t="s">
        <v>12</v>
      </c>
      <c r="J74807" t="s">
        <v>163876</v>
      </c>
      <c r="K74807" t="s">
        <v>163876</v>
      </c>
      <c r="L74807">
        <v>754</v>
      </c>
    </row>
    <row r="74808" spans="1:12" x14ac:dyDescent="0.3">
      <c r="A74808">
        <v>74807</v>
      </c>
      <c r="B74808" t="s">
        <v>149630</v>
      </c>
      <c r="C74808" t="s">
        <v>233791</v>
      </c>
      <c r="D74808" t="s">
        <v>166558</v>
      </c>
      <c r="E74808" s="7" t="s">
        <v>163851</v>
      </c>
      <c r="F74808" s="7" t="s">
        <v>170597</v>
      </c>
      <c r="G74808">
        <v>810</v>
      </c>
      <c r="H74808" s="1">
        <v>40645</v>
      </c>
      <c r="I74808" t="s">
        <v>12</v>
      </c>
      <c r="J74808" t="s">
        <v>163844</v>
      </c>
      <c r="K74808" t="s">
        <v>163896</v>
      </c>
      <c r="L74808">
        <v>679</v>
      </c>
    </row>
    <row r="74809" spans="1:12" x14ac:dyDescent="0.3">
      <c r="A74809">
        <v>74808</v>
      </c>
      <c r="B74809" t="s">
        <v>149632</v>
      </c>
      <c r="C74809" t="s">
        <v>233792</v>
      </c>
      <c r="D74809" t="s">
        <v>233793</v>
      </c>
      <c r="E74809" s="7" t="s">
        <v>163879</v>
      </c>
      <c r="F74809" s="7" t="s">
        <v>170548</v>
      </c>
      <c r="G74809">
        <v>643</v>
      </c>
      <c r="H74809" s="1">
        <v>41576</v>
      </c>
      <c r="I74809" t="s">
        <v>12</v>
      </c>
      <c r="J74809" t="s">
        <v>163876</v>
      </c>
      <c r="K74809" t="s">
        <v>163876</v>
      </c>
      <c r="L74809">
        <v>836</v>
      </c>
    </row>
    <row r="74810" spans="1:12" x14ac:dyDescent="0.3">
      <c r="A74810">
        <v>74809</v>
      </c>
      <c r="B74810" t="s">
        <v>149635</v>
      </c>
      <c r="C74810" t="s">
        <v>233794</v>
      </c>
      <c r="D74810" t="s">
        <v>171431</v>
      </c>
      <c r="E74810" s="7" t="s">
        <v>163844</v>
      </c>
      <c r="F74810" s="7" t="s">
        <v>163869</v>
      </c>
      <c r="G74810">
        <v>248</v>
      </c>
      <c r="H74810" s="1">
        <v>43550</v>
      </c>
      <c r="I74810" t="s">
        <v>12</v>
      </c>
      <c r="J74810" t="s">
        <v>163815</v>
      </c>
      <c r="K74810" t="s">
        <v>163896</v>
      </c>
      <c r="L74810">
        <v>469</v>
      </c>
    </row>
    <row r="74811" spans="1:12" x14ac:dyDescent="0.3">
      <c r="A74811">
        <v>74810</v>
      </c>
      <c r="B74811" t="s">
        <v>149637</v>
      </c>
      <c r="C74811" t="s">
        <v>233795</v>
      </c>
      <c r="D74811" t="s">
        <v>233796</v>
      </c>
      <c r="E74811" s="7" t="s">
        <v>163839</v>
      </c>
      <c r="F74811" s="7" t="s">
        <v>163868</v>
      </c>
      <c r="G74811">
        <v>369</v>
      </c>
      <c r="H74811" s="1">
        <v>43374</v>
      </c>
      <c r="I74811" t="s">
        <v>12</v>
      </c>
      <c r="J74811" t="s">
        <v>163876</v>
      </c>
      <c r="K74811" t="s">
        <v>163876</v>
      </c>
      <c r="L74811">
        <v>668</v>
      </c>
    </row>
    <row r="74812" spans="1:12" x14ac:dyDescent="0.3">
      <c r="A74812">
        <v>74811</v>
      </c>
      <c r="B74812" t="s">
        <v>149640</v>
      </c>
      <c r="C74812" t="s">
        <v>233797</v>
      </c>
      <c r="D74812" t="s">
        <v>233798</v>
      </c>
      <c r="E74812" s="7" t="s">
        <v>163896</v>
      </c>
      <c r="F74812" s="7" t="s">
        <v>168075</v>
      </c>
      <c r="G74812">
        <v>84</v>
      </c>
      <c r="H74812" s="1">
        <v>44362</v>
      </c>
      <c r="I74812" t="s">
        <v>163918</v>
      </c>
      <c r="J74812" t="s">
        <v>163876</v>
      </c>
      <c r="K74812" t="s">
        <v>163876</v>
      </c>
      <c r="L74812">
        <v>300</v>
      </c>
    </row>
    <row r="74813" spans="1:12" x14ac:dyDescent="0.3">
      <c r="A74813">
        <v>74812</v>
      </c>
      <c r="B74813" t="s">
        <v>149643</v>
      </c>
      <c r="C74813" t="s">
        <v>172646</v>
      </c>
      <c r="D74813" t="s">
        <v>233799</v>
      </c>
      <c r="E74813" s="7" t="s">
        <v>163876</v>
      </c>
      <c r="F74813" s="7" t="s">
        <v>172163</v>
      </c>
      <c r="G74813">
        <v>59</v>
      </c>
      <c r="H74813" s="1">
        <v>44328</v>
      </c>
      <c r="I74813" t="s">
        <v>12</v>
      </c>
      <c r="J74813" t="s">
        <v>163876</v>
      </c>
      <c r="K74813" t="s">
        <v>163876</v>
      </c>
      <c r="L74813">
        <v>22</v>
      </c>
    </row>
    <row r="74814" spans="1:12" x14ac:dyDescent="0.3">
      <c r="A74814">
        <v>74813</v>
      </c>
      <c r="B74814" t="s">
        <v>149645</v>
      </c>
      <c r="C74814" t="s">
        <v>221105</v>
      </c>
      <c r="D74814" t="s">
        <v>197227</v>
      </c>
      <c r="E74814" s="7" t="s">
        <v>163840</v>
      </c>
      <c r="F74814" s="7" t="s">
        <v>168072</v>
      </c>
      <c r="G74814">
        <v>466</v>
      </c>
      <c r="H74814" s="1">
        <v>44281</v>
      </c>
      <c r="I74814" t="s">
        <v>163918</v>
      </c>
      <c r="J74814" t="s">
        <v>163876</v>
      </c>
      <c r="K74814" t="s">
        <v>163876</v>
      </c>
      <c r="L74814">
        <v>568</v>
      </c>
    </row>
    <row r="74815" spans="1:12" x14ac:dyDescent="0.3">
      <c r="A74815">
        <v>74814</v>
      </c>
      <c r="B74815" t="s">
        <v>149646</v>
      </c>
      <c r="C74815" t="s">
        <v>194160</v>
      </c>
      <c r="D74815" t="s">
        <v>168177</v>
      </c>
      <c r="E74815" s="7" t="s">
        <v>163868</v>
      </c>
      <c r="F74815" s="7" t="s">
        <v>163881</v>
      </c>
      <c r="G74815">
        <v>559</v>
      </c>
      <c r="H74815" s="1">
        <v>44299</v>
      </c>
      <c r="I74815" t="s">
        <v>12</v>
      </c>
      <c r="J74815" t="s">
        <v>163876</v>
      </c>
      <c r="K74815" t="s">
        <v>163876</v>
      </c>
      <c r="L74815">
        <v>820</v>
      </c>
    </row>
    <row r="74816" spans="1:12" x14ac:dyDescent="0.3">
      <c r="A74816">
        <v>74815</v>
      </c>
      <c r="B74816" t="s">
        <v>149647</v>
      </c>
      <c r="C74816" t="s">
        <v>203758</v>
      </c>
      <c r="D74816" t="s">
        <v>164827</v>
      </c>
      <c r="E74816" s="7" t="s">
        <v>163815</v>
      </c>
      <c r="F74816" s="7" t="s">
        <v>163864</v>
      </c>
      <c r="G74816">
        <v>303</v>
      </c>
      <c r="H74816" s="1">
        <v>42235</v>
      </c>
      <c r="I74816" t="s">
        <v>12</v>
      </c>
      <c r="J74816" t="s">
        <v>163844</v>
      </c>
      <c r="K74816" t="s">
        <v>163896</v>
      </c>
      <c r="L74816">
        <v>668</v>
      </c>
    </row>
    <row r="74817" spans="1:12" x14ac:dyDescent="0.3">
      <c r="A74817">
        <v>74816</v>
      </c>
      <c r="B74817" t="s">
        <v>149648</v>
      </c>
      <c r="C74817" t="s">
        <v>233800</v>
      </c>
      <c r="D74817" t="s">
        <v>172499</v>
      </c>
      <c r="E74817" s="7" t="s">
        <v>163868</v>
      </c>
      <c r="F74817" s="7" t="s">
        <v>181775</v>
      </c>
      <c r="G74817">
        <v>585</v>
      </c>
      <c r="H74817" s="1">
        <v>43109</v>
      </c>
      <c r="I74817" t="s">
        <v>12</v>
      </c>
      <c r="J74817" t="s">
        <v>163876</v>
      </c>
      <c r="K74817" t="s">
        <v>163876</v>
      </c>
      <c r="L74817">
        <v>181</v>
      </c>
    </row>
    <row r="74818" spans="1:12" x14ac:dyDescent="0.3">
      <c r="A74818">
        <v>74817</v>
      </c>
      <c r="B74818" t="s">
        <v>149650</v>
      </c>
      <c r="C74818" t="s">
        <v>233801</v>
      </c>
      <c r="D74818" t="s">
        <v>233802</v>
      </c>
      <c r="E74818" s="7" t="s">
        <v>163896</v>
      </c>
      <c r="F74818" s="7" t="s">
        <v>163844</v>
      </c>
      <c r="G74818">
        <v>64</v>
      </c>
      <c r="H74818" s="1">
        <v>44242</v>
      </c>
      <c r="I74818" t="s">
        <v>163918</v>
      </c>
      <c r="J74818" t="s">
        <v>163876</v>
      </c>
      <c r="K74818" t="s">
        <v>163876</v>
      </c>
      <c r="L74818">
        <v>300</v>
      </c>
    </row>
    <row r="74819" spans="1:12" x14ac:dyDescent="0.3">
      <c r="A74819">
        <v>74818</v>
      </c>
      <c r="B74819" t="s">
        <v>149653</v>
      </c>
      <c r="C74819" t="s">
        <v>172646</v>
      </c>
      <c r="D74819" t="s">
        <v>205445</v>
      </c>
      <c r="E74819" s="7" t="s">
        <v>163876</v>
      </c>
      <c r="F74819" s="7" t="s">
        <v>173142</v>
      </c>
      <c r="G74819">
        <v>55</v>
      </c>
      <c r="H74819" s="1">
        <v>44271</v>
      </c>
      <c r="I74819" t="s">
        <v>12</v>
      </c>
      <c r="J74819" t="s">
        <v>163876</v>
      </c>
      <c r="K74819" t="s">
        <v>163876</v>
      </c>
      <c r="L74819">
        <v>117</v>
      </c>
    </row>
    <row r="74820" spans="1:12" x14ac:dyDescent="0.3">
      <c r="A74820">
        <v>74819</v>
      </c>
      <c r="B74820" t="s">
        <v>149654</v>
      </c>
      <c r="C74820" t="s">
        <v>172646</v>
      </c>
      <c r="D74820" t="s">
        <v>233803</v>
      </c>
      <c r="E74820" s="7" t="s">
        <v>163896</v>
      </c>
      <c r="F74820" s="7" t="s">
        <v>181787</v>
      </c>
      <c r="G74820">
        <v>102</v>
      </c>
      <c r="H74820" s="1">
        <v>44271</v>
      </c>
      <c r="I74820" t="s">
        <v>12</v>
      </c>
      <c r="J74820" t="s">
        <v>163876</v>
      </c>
      <c r="K74820" t="s">
        <v>163876</v>
      </c>
      <c r="L74820">
        <v>117</v>
      </c>
    </row>
    <row r="74821" spans="1:12" x14ac:dyDescent="0.3">
      <c r="A74821">
        <v>74820</v>
      </c>
      <c r="B74821" t="s">
        <v>149656</v>
      </c>
      <c r="C74821" t="s">
        <v>172646</v>
      </c>
      <c r="D74821" t="s">
        <v>233804</v>
      </c>
      <c r="E74821" s="7" t="s">
        <v>163896</v>
      </c>
      <c r="F74821" s="7" t="s">
        <v>163839</v>
      </c>
      <c r="G74821">
        <v>66</v>
      </c>
      <c r="H74821" s="1">
        <v>44271</v>
      </c>
      <c r="I74821" t="s">
        <v>12</v>
      </c>
      <c r="J74821" t="s">
        <v>163876</v>
      </c>
      <c r="K74821" t="s">
        <v>163876</v>
      </c>
      <c r="L74821">
        <v>117</v>
      </c>
    </row>
    <row r="74822" spans="1:12" x14ac:dyDescent="0.3">
      <c r="A74822">
        <v>74821</v>
      </c>
      <c r="B74822" t="s">
        <v>149658</v>
      </c>
      <c r="C74822" t="s">
        <v>233805</v>
      </c>
      <c r="D74822" t="s">
        <v>179291</v>
      </c>
      <c r="E74822" s="7" t="s">
        <v>163825</v>
      </c>
      <c r="F74822" s="7" t="s">
        <v>163855</v>
      </c>
      <c r="G74822">
        <v>767</v>
      </c>
      <c r="H74822" s="1">
        <v>44028</v>
      </c>
      <c r="I74822" t="s">
        <v>12</v>
      </c>
      <c r="J74822" t="s">
        <v>163876</v>
      </c>
      <c r="K74822" t="s">
        <v>163876</v>
      </c>
      <c r="L74822">
        <v>835</v>
      </c>
    </row>
    <row r="74823" spans="1:12" x14ac:dyDescent="0.3">
      <c r="A74823">
        <v>74822</v>
      </c>
      <c r="B74823" t="s">
        <v>149660</v>
      </c>
      <c r="C74823" t="s">
        <v>233806</v>
      </c>
      <c r="D74823" t="s">
        <v>167061</v>
      </c>
      <c r="E74823" s="7" t="s">
        <v>163844</v>
      </c>
      <c r="F74823" s="7" t="s">
        <v>163858</v>
      </c>
      <c r="G74823">
        <v>267</v>
      </c>
      <c r="H74823" s="1">
        <v>43991</v>
      </c>
      <c r="I74823" t="s">
        <v>12</v>
      </c>
      <c r="J74823" t="s">
        <v>163876</v>
      </c>
      <c r="K74823" t="s">
        <v>163876</v>
      </c>
      <c r="L74823">
        <v>469</v>
      </c>
    </row>
    <row r="74824" spans="1:12" x14ac:dyDescent="0.3">
      <c r="A74824">
        <v>74823</v>
      </c>
      <c r="B74824" t="s">
        <v>149662</v>
      </c>
      <c r="C74824" t="s">
        <v>233807</v>
      </c>
      <c r="D74824" t="s">
        <v>172325</v>
      </c>
      <c r="E74824" s="7" t="s">
        <v>163879</v>
      </c>
      <c r="F74824" s="7" t="s">
        <v>163850</v>
      </c>
      <c r="G74824">
        <v>620</v>
      </c>
      <c r="H74824" s="1">
        <v>43446</v>
      </c>
      <c r="I74824" t="s">
        <v>12</v>
      </c>
      <c r="J74824" t="s">
        <v>163876</v>
      </c>
      <c r="K74824" t="s">
        <v>163876</v>
      </c>
      <c r="L74824">
        <v>703</v>
      </c>
    </row>
    <row r="74825" spans="1:12" x14ac:dyDescent="0.3">
      <c r="A74825">
        <v>74824</v>
      </c>
      <c r="B74825" t="s">
        <v>149664</v>
      </c>
      <c r="C74825" t="s">
        <v>233808</v>
      </c>
      <c r="D74825" t="s">
        <v>166970</v>
      </c>
      <c r="E74825" s="7" t="s">
        <v>163885</v>
      </c>
      <c r="F74825" s="7" t="s">
        <v>170545</v>
      </c>
      <c r="G74825">
        <v>995</v>
      </c>
      <c r="H74825" s="1">
        <v>40218</v>
      </c>
      <c r="I74825" t="s">
        <v>12</v>
      </c>
      <c r="J74825" t="s">
        <v>163844</v>
      </c>
      <c r="K74825" t="s">
        <v>163896</v>
      </c>
      <c r="L74825">
        <v>1003</v>
      </c>
    </row>
    <row r="74826" spans="1:12" x14ac:dyDescent="0.3">
      <c r="A74826">
        <v>74825</v>
      </c>
      <c r="B74826" t="s">
        <v>149666</v>
      </c>
      <c r="C74826" t="s">
        <v>233809</v>
      </c>
      <c r="D74826" t="s">
        <v>172545</v>
      </c>
      <c r="E74826" s="7" t="s">
        <v>163839</v>
      </c>
      <c r="F74826" s="7" t="s">
        <v>170548</v>
      </c>
      <c r="G74826">
        <v>403</v>
      </c>
      <c r="H74826" s="1">
        <v>43879</v>
      </c>
      <c r="I74826" t="s">
        <v>12</v>
      </c>
      <c r="J74826" t="s">
        <v>163876</v>
      </c>
      <c r="K74826" t="s">
        <v>163876</v>
      </c>
      <c r="L74826">
        <v>586</v>
      </c>
    </row>
    <row r="74827" spans="1:12" x14ac:dyDescent="0.3">
      <c r="A74827">
        <v>74826</v>
      </c>
      <c r="B74827" t="s">
        <v>149668</v>
      </c>
      <c r="C74827" t="s">
        <v>233810</v>
      </c>
      <c r="D74827" t="s">
        <v>171966</v>
      </c>
      <c r="E74827" s="7" t="s">
        <v>163825</v>
      </c>
      <c r="F74827" s="7" t="s">
        <v>166827</v>
      </c>
      <c r="G74827">
        <v>773</v>
      </c>
      <c r="H74827" s="1">
        <v>36847</v>
      </c>
      <c r="I74827" t="s">
        <v>12</v>
      </c>
      <c r="J74827" t="s">
        <v>163876</v>
      </c>
      <c r="K74827" t="s">
        <v>163876</v>
      </c>
      <c r="L74827">
        <v>773</v>
      </c>
    </row>
    <row r="74828" spans="1:12" x14ac:dyDescent="0.3">
      <c r="A74828">
        <v>74827</v>
      </c>
      <c r="B74828" t="s">
        <v>149670</v>
      </c>
      <c r="C74828" t="s">
        <v>233811</v>
      </c>
      <c r="D74828" t="s">
        <v>172400</v>
      </c>
      <c r="E74828" s="7" t="s">
        <v>163840</v>
      </c>
      <c r="F74828" s="7" t="s">
        <v>163823</v>
      </c>
      <c r="G74828">
        <v>458</v>
      </c>
      <c r="H74828" s="1">
        <v>42748</v>
      </c>
      <c r="I74828" t="s">
        <v>12</v>
      </c>
      <c r="J74828" t="s">
        <v>163876</v>
      </c>
      <c r="K74828" t="s">
        <v>163876</v>
      </c>
      <c r="L74828">
        <v>703</v>
      </c>
    </row>
    <row r="74829" spans="1:12" x14ac:dyDescent="0.3">
      <c r="A74829">
        <v>74828</v>
      </c>
      <c r="B74829" t="s">
        <v>149672</v>
      </c>
      <c r="C74829" t="s">
        <v>233812</v>
      </c>
      <c r="D74829" t="s">
        <v>172058</v>
      </c>
      <c r="E74829" s="7" t="s">
        <v>163868</v>
      </c>
      <c r="F74829" s="7" t="s">
        <v>163880</v>
      </c>
      <c r="G74829">
        <v>568</v>
      </c>
      <c r="H74829" s="1">
        <v>44012</v>
      </c>
      <c r="I74829" t="s">
        <v>12</v>
      </c>
      <c r="J74829" t="s">
        <v>163844</v>
      </c>
      <c r="K74829" t="s">
        <v>163896</v>
      </c>
      <c r="L74829">
        <v>703</v>
      </c>
    </row>
    <row r="74830" spans="1:12" x14ac:dyDescent="0.3">
      <c r="A74830">
        <v>74829</v>
      </c>
      <c r="B74830" t="s">
        <v>149674</v>
      </c>
      <c r="C74830" t="s">
        <v>233813</v>
      </c>
      <c r="D74830" t="s">
        <v>205537</v>
      </c>
      <c r="E74830" s="7" t="s">
        <v>163839</v>
      </c>
      <c r="F74830" s="7" t="s">
        <v>172163</v>
      </c>
      <c r="G74830">
        <v>419</v>
      </c>
      <c r="H74830" s="1">
        <v>43601</v>
      </c>
      <c r="I74830" t="s">
        <v>12</v>
      </c>
      <c r="J74830" t="s">
        <v>163876</v>
      </c>
      <c r="K74830" t="s">
        <v>163876</v>
      </c>
      <c r="L74830">
        <v>759</v>
      </c>
    </row>
    <row r="74831" spans="1:12" x14ac:dyDescent="0.3">
      <c r="A74831">
        <v>74830</v>
      </c>
      <c r="B74831" t="s">
        <v>149676</v>
      </c>
      <c r="C74831" t="s">
        <v>233814</v>
      </c>
      <c r="D74831" t="s">
        <v>233815</v>
      </c>
      <c r="E74831" s="7" t="s">
        <v>163815</v>
      </c>
      <c r="F74831" s="7" t="s">
        <v>163859</v>
      </c>
      <c r="G74831">
        <v>325</v>
      </c>
      <c r="H74831" s="1">
        <v>41038</v>
      </c>
      <c r="I74831" t="s">
        <v>12</v>
      </c>
      <c r="J74831" t="s">
        <v>163876</v>
      </c>
      <c r="K74831" t="s">
        <v>163876</v>
      </c>
      <c r="L74831">
        <v>585</v>
      </c>
    </row>
    <row r="74832" spans="1:12" x14ac:dyDescent="0.3">
      <c r="A74832">
        <v>74831</v>
      </c>
      <c r="B74832" t="s">
        <v>149681</v>
      </c>
      <c r="C74832" t="s">
        <v>233816</v>
      </c>
      <c r="D74832" t="s">
        <v>165167</v>
      </c>
      <c r="E74832" s="7" t="s">
        <v>163840</v>
      </c>
      <c r="F74832" s="7" t="s">
        <v>163851</v>
      </c>
      <c r="G74832">
        <v>433</v>
      </c>
      <c r="H74832" s="1">
        <v>41282</v>
      </c>
      <c r="I74832" t="s">
        <v>12</v>
      </c>
      <c r="J74832" t="s">
        <v>163864</v>
      </c>
      <c r="K74832" t="s">
        <v>163896</v>
      </c>
      <c r="L74832">
        <v>1069</v>
      </c>
    </row>
    <row r="74833" spans="1:12" x14ac:dyDescent="0.3">
      <c r="A74833">
        <v>74832</v>
      </c>
      <c r="B74833" t="s">
        <v>149683</v>
      </c>
      <c r="C74833" t="s">
        <v>233773</v>
      </c>
      <c r="D74833" t="s">
        <v>233774</v>
      </c>
      <c r="E74833" s="7" t="s">
        <v>163840</v>
      </c>
      <c r="F74833" s="7" t="s">
        <v>163868</v>
      </c>
      <c r="G74833">
        <v>429</v>
      </c>
      <c r="H74833" s="1">
        <v>44119</v>
      </c>
      <c r="I74833" t="s">
        <v>12</v>
      </c>
      <c r="J74833" t="s">
        <v>163876</v>
      </c>
      <c r="K74833" t="s">
        <v>163876</v>
      </c>
      <c r="L74833">
        <v>873</v>
      </c>
    </row>
    <row r="74834" spans="1:12" x14ac:dyDescent="0.3">
      <c r="A74834">
        <v>74833</v>
      </c>
      <c r="B74834" t="s">
        <v>149684</v>
      </c>
      <c r="C74834" t="s">
        <v>233817</v>
      </c>
      <c r="D74834" t="s">
        <v>174418</v>
      </c>
      <c r="E74834" s="7" t="s">
        <v>163896</v>
      </c>
      <c r="F74834" s="7" t="s">
        <v>163847</v>
      </c>
      <c r="G74834">
        <v>93</v>
      </c>
      <c r="H74834" s="1">
        <v>44159</v>
      </c>
      <c r="I74834" t="s">
        <v>163918</v>
      </c>
      <c r="J74834" t="s">
        <v>163876</v>
      </c>
      <c r="K74834" t="s">
        <v>163876</v>
      </c>
      <c r="L74834">
        <v>367</v>
      </c>
    </row>
    <row r="74835" spans="1:12" x14ac:dyDescent="0.3">
      <c r="A74835">
        <v>74834</v>
      </c>
      <c r="B74835" t="s">
        <v>149686</v>
      </c>
      <c r="C74835" t="s">
        <v>233818</v>
      </c>
      <c r="D74835" t="s">
        <v>233819</v>
      </c>
      <c r="E74835" s="7" t="s">
        <v>163815</v>
      </c>
      <c r="F74835" s="7" t="s">
        <v>170548</v>
      </c>
      <c r="G74835">
        <v>343</v>
      </c>
      <c r="H74835" s="1">
        <v>44148</v>
      </c>
      <c r="I74835" t="s">
        <v>163918</v>
      </c>
      <c r="J74835" t="s">
        <v>163876</v>
      </c>
      <c r="K74835" t="s">
        <v>163876</v>
      </c>
      <c r="L74835">
        <v>602</v>
      </c>
    </row>
    <row r="74836" spans="1:12" x14ac:dyDescent="0.3">
      <c r="A74836">
        <v>74835</v>
      </c>
      <c r="B74836" t="s">
        <v>149689</v>
      </c>
      <c r="C74836" t="s">
        <v>233820</v>
      </c>
      <c r="D74836" t="s">
        <v>233821</v>
      </c>
      <c r="E74836" s="7" t="s">
        <v>163815</v>
      </c>
      <c r="F74836" s="7" t="s">
        <v>172163</v>
      </c>
      <c r="G74836">
        <v>359</v>
      </c>
      <c r="H74836" s="1">
        <v>44133</v>
      </c>
      <c r="I74836" t="s">
        <v>12</v>
      </c>
      <c r="J74836" t="s">
        <v>163876</v>
      </c>
      <c r="K74836" t="s">
        <v>163876</v>
      </c>
      <c r="L74836">
        <v>585</v>
      </c>
    </row>
    <row r="74837" spans="1:12" x14ac:dyDescent="0.3">
      <c r="A74837">
        <v>74836</v>
      </c>
      <c r="B74837" t="s">
        <v>149692</v>
      </c>
      <c r="C74837" t="s">
        <v>233822</v>
      </c>
      <c r="D74837" t="s">
        <v>179300</v>
      </c>
      <c r="E74837" s="7" t="s">
        <v>163868</v>
      </c>
      <c r="F74837" s="7" t="s">
        <v>170546</v>
      </c>
      <c r="G74837">
        <v>563</v>
      </c>
      <c r="H74837" s="1">
        <v>44110</v>
      </c>
      <c r="I74837" t="s">
        <v>163918</v>
      </c>
      <c r="J74837" t="s">
        <v>163876</v>
      </c>
      <c r="K74837" t="s">
        <v>163876</v>
      </c>
      <c r="L74837">
        <v>770</v>
      </c>
    </row>
    <row r="74838" spans="1:12" x14ac:dyDescent="0.3">
      <c r="A74838">
        <v>74837</v>
      </c>
      <c r="B74838" t="s">
        <v>149694</v>
      </c>
      <c r="C74838" t="s">
        <v>233823</v>
      </c>
      <c r="D74838" t="s">
        <v>233824</v>
      </c>
      <c r="E74838" s="7" t="s">
        <v>163868</v>
      </c>
      <c r="F74838" s="7" t="s">
        <v>168075</v>
      </c>
      <c r="G74838">
        <v>564</v>
      </c>
      <c r="H74838" s="1">
        <v>43978</v>
      </c>
      <c r="I74838" t="s">
        <v>163910</v>
      </c>
      <c r="J74838" t="s">
        <v>163876</v>
      </c>
      <c r="K74838" t="s">
        <v>163876</v>
      </c>
      <c r="L74838">
        <v>537</v>
      </c>
    </row>
    <row r="74839" spans="1:12" x14ac:dyDescent="0.3">
      <c r="A74839">
        <v>74838</v>
      </c>
      <c r="B74839" t="s">
        <v>149697</v>
      </c>
      <c r="C74839" t="s">
        <v>233825</v>
      </c>
      <c r="D74839" t="s">
        <v>233826</v>
      </c>
      <c r="E74839" s="7" t="s">
        <v>163876</v>
      </c>
      <c r="F74839" s="7" t="s">
        <v>163868</v>
      </c>
      <c r="G74839">
        <v>9</v>
      </c>
      <c r="H74839" s="1">
        <v>43935</v>
      </c>
      <c r="I74839" t="s">
        <v>164002</v>
      </c>
      <c r="J74839" t="s">
        <v>163876</v>
      </c>
      <c r="K74839" t="s">
        <v>163876</v>
      </c>
      <c r="L74839">
        <v>113</v>
      </c>
    </row>
    <row r="74840" spans="1:12" x14ac:dyDescent="0.3">
      <c r="A74840">
        <v>74839</v>
      </c>
      <c r="B74840" t="s">
        <v>149700</v>
      </c>
      <c r="C74840" t="s">
        <v>233827</v>
      </c>
      <c r="D74840" t="s">
        <v>166403</v>
      </c>
      <c r="E74840" s="7" t="s">
        <v>163868</v>
      </c>
      <c r="F74840" s="7" t="s">
        <v>163823</v>
      </c>
      <c r="G74840">
        <v>578</v>
      </c>
      <c r="H74840" s="1">
        <v>43851</v>
      </c>
      <c r="I74840" t="s">
        <v>12</v>
      </c>
      <c r="J74840" t="s">
        <v>163876</v>
      </c>
      <c r="K74840" t="s">
        <v>163876</v>
      </c>
      <c r="L74840">
        <v>668</v>
      </c>
    </row>
    <row r="74841" spans="1:12" x14ac:dyDescent="0.3">
      <c r="A74841">
        <v>74840</v>
      </c>
      <c r="B74841" t="s">
        <v>149702</v>
      </c>
      <c r="C74841" t="s">
        <v>233828</v>
      </c>
      <c r="D74841" t="s">
        <v>178826</v>
      </c>
      <c r="E74841" s="7" t="s">
        <v>163869</v>
      </c>
      <c r="F74841" s="7" t="s">
        <v>165274</v>
      </c>
      <c r="G74841">
        <v>506</v>
      </c>
      <c r="H74841" s="1">
        <v>43845</v>
      </c>
      <c r="I74841" t="s">
        <v>164058</v>
      </c>
      <c r="J74841" t="s">
        <v>163876</v>
      </c>
      <c r="K74841" t="s">
        <v>163876</v>
      </c>
      <c r="L74841">
        <v>703</v>
      </c>
    </row>
    <row r="74842" spans="1:12" x14ac:dyDescent="0.3">
      <c r="A74842">
        <v>74841</v>
      </c>
      <c r="B74842" t="s">
        <v>149704</v>
      </c>
      <c r="C74842" t="s">
        <v>233829</v>
      </c>
      <c r="D74842" t="s">
        <v>165238</v>
      </c>
      <c r="E74842" s="7" t="s">
        <v>163879</v>
      </c>
      <c r="F74842" s="7" t="s">
        <v>177333</v>
      </c>
      <c r="G74842">
        <v>648</v>
      </c>
      <c r="H74842" s="1">
        <v>43760</v>
      </c>
      <c r="I74842" t="s">
        <v>12</v>
      </c>
      <c r="J74842" t="s">
        <v>163876</v>
      </c>
      <c r="K74842" t="s">
        <v>163876</v>
      </c>
      <c r="L74842">
        <v>1172</v>
      </c>
    </row>
    <row r="74843" spans="1:12" x14ac:dyDescent="0.3">
      <c r="A74843">
        <v>74842</v>
      </c>
      <c r="B74843" t="s">
        <v>149706</v>
      </c>
      <c r="C74843" t="s">
        <v>233830</v>
      </c>
      <c r="D74843" t="s">
        <v>233831</v>
      </c>
      <c r="E74843" s="7" t="s">
        <v>163833</v>
      </c>
      <c r="F74843" s="7" t="s">
        <v>163858</v>
      </c>
      <c r="G74843">
        <v>687</v>
      </c>
      <c r="H74843" s="1">
        <v>43763</v>
      </c>
      <c r="I74843" t="s">
        <v>12</v>
      </c>
      <c r="J74843" t="s">
        <v>163876</v>
      </c>
      <c r="K74843" t="s">
        <v>163876</v>
      </c>
      <c r="L74843">
        <v>1063</v>
      </c>
    </row>
    <row r="74844" spans="1:12" x14ac:dyDescent="0.3">
      <c r="A74844">
        <v>74843</v>
      </c>
      <c r="B74844" t="s">
        <v>149709</v>
      </c>
      <c r="C74844" t="s">
        <v>182313</v>
      </c>
      <c r="D74844" t="s">
        <v>176329</v>
      </c>
      <c r="E74844" s="7" t="s">
        <v>163868</v>
      </c>
      <c r="F74844" s="7" t="s">
        <v>163825</v>
      </c>
      <c r="G74844">
        <v>552</v>
      </c>
      <c r="H74844" s="1">
        <v>43725</v>
      </c>
      <c r="I74844" t="s">
        <v>12</v>
      </c>
      <c r="J74844" t="s">
        <v>163876</v>
      </c>
      <c r="K74844" t="s">
        <v>163876</v>
      </c>
      <c r="L74844">
        <v>586</v>
      </c>
    </row>
    <row r="74845" spans="1:12" x14ac:dyDescent="0.3">
      <c r="A74845">
        <v>74844</v>
      </c>
      <c r="B74845" t="s">
        <v>149710</v>
      </c>
      <c r="C74845" t="s">
        <v>178371</v>
      </c>
      <c r="D74845" t="s">
        <v>185629</v>
      </c>
      <c r="E74845" s="7" t="s">
        <v>163844</v>
      </c>
      <c r="F74845" s="7" t="s">
        <v>163825</v>
      </c>
      <c r="G74845">
        <v>252</v>
      </c>
      <c r="H74845" s="1">
        <v>43710</v>
      </c>
      <c r="I74845" t="s">
        <v>163925</v>
      </c>
      <c r="J74845" t="s">
        <v>163876</v>
      </c>
      <c r="K74845" t="s">
        <v>163876</v>
      </c>
      <c r="L74845">
        <v>376</v>
      </c>
    </row>
    <row r="74846" spans="1:12" x14ac:dyDescent="0.3">
      <c r="A74846">
        <v>74845</v>
      </c>
      <c r="B74846" t="s">
        <v>149711</v>
      </c>
      <c r="C74846" t="s">
        <v>233832</v>
      </c>
      <c r="D74846" t="s">
        <v>170344</v>
      </c>
      <c r="E74846" s="7" t="s">
        <v>163844</v>
      </c>
      <c r="F74846" s="7" t="s">
        <v>163816</v>
      </c>
      <c r="G74846">
        <v>274</v>
      </c>
      <c r="H74846" s="1">
        <v>43689</v>
      </c>
      <c r="I74846" t="s">
        <v>12</v>
      </c>
      <c r="J74846" t="s">
        <v>163876</v>
      </c>
      <c r="K74846" t="s">
        <v>163876</v>
      </c>
      <c r="L74846">
        <v>430</v>
      </c>
    </row>
    <row r="74847" spans="1:12" x14ac:dyDescent="0.3">
      <c r="A74847">
        <v>74846</v>
      </c>
      <c r="B74847" t="s">
        <v>149713</v>
      </c>
      <c r="C74847" t="s">
        <v>233833</v>
      </c>
      <c r="D74847" t="s">
        <v>233834</v>
      </c>
      <c r="E74847" s="7" t="s">
        <v>163840</v>
      </c>
      <c r="F74847" s="7" t="s">
        <v>180636</v>
      </c>
      <c r="G74847">
        <v>469</v>
      </c>
      <c r="H74847" s="1">
        <v>43704</v>
      </c>
      <c r="I74847" t="s">
        <v>12</v>
      </c>
      <c r="J74847" t="s">
        <v>163876</v>
      </c>
      <c r="K74847" t="s">
        <v>163876</v>
      </c>
      <c r="L74847">
        <v>500</v>
      </c>
    </row>
    <row r="74848" spans="1:12" x14ac:dyDescent="0.3">
      <c r="A74848">
        <v>74847</v>
      </c>
      <c r="B74848" t="s">
        <v>149716</v>
      </c>
      <c r="C74848" t="s">
        <v>233835</v>
      </c>
      <c r="D74848" t="s">
        <v>176382</v>
      </c>
      <c r="E74848" s="7" t="s">
        <v>163825</v>
      </c>
      <c r="F74848" s="7" t="s">
        <v>163845</v>
      </c>
      <c r="G74848">
        <v>722</v>
      </c>
      <c r="H74848" s="1">
        <v>43643</v>
      </c>
      <c r="I74848" t="s">
        <v>12</v>
      </c>
      <c r="J74848" t="s">
        <v>163876</v>
      </c>
      <c r="K74848" t="s">
        <v>163876</v>
      </c>
      <c r="L74848">
        <v>721</v>
      </c>
    </row>
    <row r="74849" spans="1:12" x14ac:dyDescent="0.3">
      <c r="A74849">
        <v>74848</v>
      </c>
      <c r="B74849" t="s">
        <v>149718</v>
      </c>
      <c r="C74849" t="s">
        <v>172919</v>
      </c>
      <c r="D74849" t="s">
        <v>172920</v>
      </c>
      <c r="E74849" s="7" t="s">
        <v>163896</v>
      </c>
      <c r="F74849" s="7" t="s">
        <v>163865</v>
      </c>
      <c r="G74849">
        <v>78</v>
      </c>
      <c r="H74849" s="1">
        <v>43613</v>
      </c>
      <c r="I74849" t="s">
        <v>163925</v>
      </c>
      <c r="J74849" t="s">
        <v>163876</v>
      </c>
      <c r="K74849" t="s">
        <v>163876</v>
      </c>
      <c r="L74849">
        <v>469</v>
      </c>
    </row>
    <row r="74850" spans="1:12" x14ac:dyDescent="0.3">
      <c r="A74850">
        <v>74849</v>
      </c>
      <c r="B74850" t="s">
        <v>149719</v>
      </c>
      <c r="C74850" t="s">
        <v>233836</v>
      </c>
      <c r="D74850" t="s">
        <v>175643</v>
      </c>
      <c r="E74850" s="7" t="s">
        <v>163869</v>
      </c>
      <c r="F74850" s="7" t="s">
        <v>170548</v>
      </c>
      <c r="G74850">
        <v>523</v>
      </c>
      <c r="H74850" s="1">
        <v>43619</v>
      </c>
      <c r="I74850" t="s">
        <v>12</v>
      </c>
      <c r="J74850" t="s">
        <v>163876</v>
      </c>
      <c r="K74850" t="s">
        <v>163876</v>
      </c>
      <c r="L74850">
        <v>421</v>
      </c>
    </row>
    <row r="74851" spans="1:12" x14ac:dyDescent="0.3">
      <c r="A74851">
        <v>74850</v>
      </c>
      <c r="B74851" t="s">
        <v>149721</v>
      </c>
      <c r="C74851" t="s">
        <v>230391</v>
      </c>
      <c r="D74851" t="s">
        <v>164320</v>
      </c>
      <c r="E74851" s="7" t="s">
        <v>163868</v>
      </c>
      <c r="F74851" s="7" t="s">
        <v>163885</v>
      </c>
      <c r="G74851">
        <v>556</v>
      </c>
      <c r="H74851" s="1">
        <v>43617</v>
      </c>
      <c r="I74851" t="s">
        <v>12</v>
      </c>
      <c r="J74851" t="s">
        <v>163876</v>
      </c>
      <c r="K74851" t="s">
        <v>163876</v>
      </c>
      <c r="L74851">
        <v>785</v>
      </c>
    </row>
    <row r="74852" spans="1:12" x14ac:dyDescent="0.3">
      <c r="A74852">
        <v>74851</v>
      </c>
      <c r="B74852" t="s">
        <v>149724</v>
      </c>
      <c r="C74852" t="s">
        <v>233837</v>
      </c>
      <c r="D74852" t="s">
        <v>167474</v>
      </c>
      <c r="E74852" s="7" t="s">
        <v>163825</v>
      </c>
      <c r="F74852" s="7" t="s">
        <v>163847</v>
      </c>
      <c r="G74852">
        <v>753</v>
      </c>
      <c r="H74852" s="1">
        <v>43551</v>
      </c>
      <c r="I74852" t="s">
        <v>12</v>
      </c>
      <c r="J74852" t="s">
        <v>163876</v>
      </c>
      <c r="K74852" t="s">
        <v>163876</v>
      </c>
      <c r="L74852">
        <v>703</v>
      </c>
    </row>
    <row r="74853" spans="1:12" x14ac:dyDescent="0.3">
      <c r="A74853">
        <v>74852</v>
      </c>
      <c r="B74853" t="s">
        <v>149726</v>
      </c>
      <c r="C74853" t="s">
        <v>233838</v>
      </c>
      <c r="D74853" t="s">
        <v>233839</v>
      </c>
      <c r="E74853" s="7" t="s">
        <v>163840</v>
      </c>
      <c r="F74853" s="7" t="s">
        <v>163876</v>
      </c>
      <c r="G74853">
        <v>420</v>
      </c>
      <c r="H74853" s="1">
        <v>43601</v>
      </c>
      <c r="I74853" t="s">
        <v>12</v>
      </c>
      <c r="J74853" t="s">
        <v>163876</v>
      </c>
      <c r="K74853" t="s">
        <v>163876</v>
      </c>
      <c r="L74853">
        <v>752</v>
      </c>
    </row>
    <row r="74854" spans="1:12" x14ac:dyDescent="0.3">
      <c r="A74854">
        <v>74853</v>
      </c>
      <c r="B74854" t="s">
        <v>149729</v>
      </c>
      <c r="C74854" t="s">
        <v>233840</v>
      </c>
      <c r="D74854" t="s">
        <v>172393</v>
      </c>
      <c r="E74854" s="7" t="s">
        <v>163864</v>
      </c>
      <c r="F74854" s="7" t="s">
        <v>168075</v>
      </c>
      <c r="G74854">
        <v>204</v>
      </c>
      <c r="H74854" s="1">
        <v>43550</v>
      </c>
      <c r="I74854" t="s">
        <v>12</v>
      </c>
      <c r="J74854" t="s">
        <v>163876</v>
      </c>
      <c r="K74854" t="s">
        <v>163876</v>
      </c>
      <c r="L74854">
        <v>351</v>
      </c>
    </row>
    <row r="74855" spans="1:12" x14ac:dyDescent="0.3">
      <c r="A74855">
        <v>74854</v>
      </c>
      <c r="B74855" t="s">
        <v>149731</v>
      </c>
      <c r="C74855" t="s">
        <v>233841</v>
      </c>
      <c r="D74855" t="s">
        <v>233842</v>
      </c>
      <c r="E74855" s="7" t="s">
        <v>163840</v>
      </c>
      <c r="F74855" s="7" t="s">
        <v>177333</v>
      </c>
      <c r="G74855">
        <v>468</v>
      </c>
      <c r="H74855" s="1">
        <v>43537</v>
      </c>
      <c r="I74855" t="s">
        <v>12</v>
      </c>
      <c r="J74855" t="s">
        <v>163876</v>
      </c>
      <c r="K74855" t="s">
        <v>163876</v>
      </c>
      <c r="L74855">
        <v>581</v>
      </c>
    </row>
    <row r="74856" spans="1:12" x14ac:dyDescent="0.3">
      <c r="A74856">
        <v>74855</v>
      </c>
      <c r="B74856" t="s">
        <v>149734</v>
      </c>
      <c r="C74856" t="s">
        <v>172919</v>
      </c>
      <c r="D74856" t="s">
        <v>172920</v>
      </c>
      <c r="E74856" s="7" t="s">
        <v>163896</v>
      </c>
      <c r="F74856" s="7" t="s">
        <v>163881</v>
      </c>
      <c r="G74856">
        <v>79</v>
      </c>
      <c r="H74856" s="1">
        <v>43524</v>
      </c>
      <c r="I74856" t="s">
        <v>163925</v>
      </c>
      <c r="J74856" t="s">
        <v>163876</v>
      </c>
      <c r="K74856" t="s">
        <v>163876</v>
      </c>
      <c r="L74856">
        <v>469</v>
      </c>
    </row>
    <row r="74857" spans="1:12" x14ac:dyDescent="0.3">
      <c r="A74857">
        <v>74856</v>
      </c>
      <c r="B74857" t="s">
        <v>149735</v>
      </c>
      <c r="C74857" t="s">
        <v>233843</v>
      </c>
      <c r="D74857" t="s">
        <v>173447</v>
      </c>
      <c r="E74857" s="7" t="s">
        <v>163879</v>
      </c>
      <c r="F74857" s="7" t="s">
        <v>163867</v>
      </c>
      <c r="G74857">
        <v>637</v>
      </c>
      <c r="H74857" s="1">
        <v>43522</v>
      </c>
      <c r="I74857" t="s">
        <v>12</v>
      </c>
      <c r="J74857" t="s">
        <v>163876</v>
      </c>
      <c r="K74857" t="s">
        <v>163876</v>
      </c>
      <c r="L74857">
        <v>703</v>
      </c>
    </row>
    <row r="74858" spans="1:12" x14ac:dyDescent="0.3">
      <c r="A74858">
        <v>74857</v>
      </c>
      <c r="B74858" t="s">
        <v>149737</v>
      </c>
      <c r="C74858" t="s">
        <v>233844</v>
      </c>
      <c r="D74858" t="s">
        <v>169878</v>
      </c>
      <c r="E74858" s="7" t="s">
        <v>163840</v>
      </c>
      <c r="F74858" s="7" t="s">
        <v>165269</v>
      </c>
      <c r="G74858">
        <v>471</v>
      </c>
      <c r="H74858" s="1">
        <v>43536</v>
      </c>
      <c r="I74858" t="s">
        <v>12</v>
      </c>
      <c r="J74858" t="s">
        <v>163876</v>
      </c>
      <c r="K74858" t="s">
        <v>163876</v>
      </c>
      <c r="L74858">
        <v>668</v>
      </c>
    </row>
    <row r="74859" spans="1:12" x14ac:dyDescent="0.3">
      <c r="A74859">
        <v>74858</v>
      </c>
      <c r="B74859" t="s">
        <v>149739</v>
      </c>
      <c r="C74859" t="s">
        <v>233845</v>
      </c>
      <c r="D74859" t="s">
        <v>233846</v>
      </c>
      <c r="E74859" s="7" t="s">
        <v>163845</v>
      </c>
      <c r="F74859" s="7" t="s">
        <v>170537</v>
      </c>
      <c r="G74859">
        <v>159</v>
      </c>
      <c r="H74859" s="1">
        <v>43500</v>
      </c>
      <c r="I74859" t="s">
        <v>12</v>
      </c>
      <c r="J74859" t="s">
        <v>163876</v>
      </c>
      <c r="K74859" t="s">
        <v>163876</v>
      </c>
      <c r="L74859">
        <v>233</v>
      </c>
    </row>
    <row r="74860" spans="1:12" x14ac:dyDescent="0.3">
      <c r="A74860">
        <v>74859</v>
      </c>
      <c r="B74860" t="s">
        <v>149742</v>
      </c>
      <c r="C74860" t="s">
        <v>233847</v>
      </c>
      <c r="D74860" t="s">
        <v>233848</v>
      </c>
      <c r="E74860" s="7" t="s">
        <v>163845</v>
      </c>
      <c r="F74860" s="7" t="s">
        <v>163839</v>
      </c>
      <c r="G74860">
        <v>126</v>
      </c>
      <c r="H74860" s="1">
        <v>39546</v>
      </c>
      <c r="I74860" t="s">
        <v>12</v>
      </c>
      <c r="J74860" t="s">
        <v>163876</v>
      </c>
      <c r="K74860" t="s">
        <v>163876</v>
      </c>
      <c r="L74860">
        <v>323</v>
      </c>
    </row>
    <row r="74861" spans="1:12" x14ac:dyDescent="0.3">
      <c r="A74861">
        <v>74860</v>
      </c>
      <c r="B74861" t="s">
        <v>149745</v>
      </c>
      <c r="C74861" t="s">
        <v>233849</v>
      </c>
      <c r="D74861" t="s">
        <v>176507</v>
      </c>
      <c r="E74861" s="7" t="s">
        <v>163833</v>
      </c>
      <c r="F74861" s="7" t="s">
        <v>168075</v>
      </c>
      <c r="G74861">
        <v>684</v>
      </c>
      <c r="H74861" s="1">
        <v>43487</v>
      </c>
      <c r="I74861" t="s">
        <v>12</v>
      </c>
      <c r="J74861" t="s">
        <v>163876</v>
      </c>
      <c r="K74861" t="s">
        <v>163876</v>
      </c>
      <c r="L74861">
        <v>836</v>
      </c>
    </row>
    <row r="74862" spans="1:12" x14ac:dyDescent="0.3">
      <c r="A74862">
        <v>74861</v>
      </c>
      <c r="B74862" t="s">
        <v>149747</v>
      </c>
      <c r="C74862" t="s">
        <v>233850</v>
      </c>
      <c r="D74862" t="s">
        <v>233851</v>
      </c>
      <c r="E74862" s="7" t="s">
        <v>163815</v>
      </c>
      <c r="F74862" s="7" t="s">
        <v>163825</v>
      </c>
      <c r="G74862">
        <v>312</v>
      </c>
      <c r="H74862" s="1">
        <v>43466</v>
      </c>
      <c r="I74862" t="s">
        <v>164002</v>
      </c>
      <c r="J74862" t="s">
        <v>163876</v>
      </c>
      <c r="K74862" t="s">
        <v>163876</v>
      </c>
      <c r="L74862">
        <v>267</v>
      </c>
    </row>
    <row r="74863" spans="1:12" x14ac:dyDescent="0.3">
      <c r="A74863">
        <v>74862</v>
      </c>
      <c r="B74863" t="s">
        <v>149751</v>
      </c>
      <c r="C74863" t="s">
        <v>233852</v>
      </c>
      <c r="D74863" t="s">
        <v>173609</v>
      </c>
      <c r="E74863" s="7" t="s">
        <v>163840</v>
      </c>
      <c r="F74863" s="7" t="s">
        <v>163896</v>
      </c>
      <c r="G74863">
        <v>421</v>
      </c>
      <c r="H74863" s="1">
        <v>43452</v>
      </c>
      <c r="I74863" t="s">
        <v>12</v>
      </c>
      <c r="J74863" t="s">
        <v>163876</v>
      </c>
      <c r="K74863" t="s">
        <v>163876</v>
      </c>
      <c r="L74863">
        <v>586</v>
      </c>
    </row>
    <row r="74864" spans="1:12" x14ac:dyDescent="0.3">
      <c r="A74864">
        <v>74863</v>
      </c>
      <c r="B74864" t="s">
        <v>149753</v>
      </c>
      <c r="C74864" t="s">
        <v>225392</v>
      </c>
      <c r="D74864" t="s">
        <v>169285</v>
      </c>
      <c r="E74864" s="7" t="s">
        <v>163839</v>
      </c>
      <c r="F74864" s="7" t="s">
        <v>163823</v>
      </c>
      <c r="G74864">
        <v>398</v>
      </c>
      <c r="H74864" s="1">
        <v>43452</v>
      </c>
      <c r="I74864" t="s">
        <v>12</v>
      </c>
      <c r="J74864" t="s">
        <v>163876</v>
      </c>
      <c r="K74864" t="s">
        <v>163876</v>
      </c>
      <c r="L74864">
        <v>668</v>
      </c>
    </row>
    <row r="74865" spans="1:12" x14ac:dyDescent="0.3">
      <c r="A74865">
        <v>74864</v>
      </c>
      <c r="B74865" t="s">
        <v>149754</v>
      </c>
      <c r="C74865" t="s">
        <v>233853</v>
      </c>
      <c r="D74865" t="s">
        <v>172831</v>
      </c>
      <c r="E74865" s="7" t="s">
        <v>163879</v>
      </c>
      <c r="F74865" s="7" t="s">
        <v>165258</v>
      </c>
      <c r="G74865">
        <v>657</v>
      </c>
      <c r="H74865" s="1">
        <v>43507</v>
      </c>
      <c r="I74865" t="s">
        <v>12</v>
      </c>
      <c r="J74865" t="s">
        <v>163876</v>
      </c>
      <c r="K74865" t="s">
        <v>163876</v>
      </c>
      <c r="L74865">
        <v>820</v>
      </c>
    </row>
    <row r="74866" spans="1:12" x14ac:dyDescent="0.3">
      <c r="A74866">
        <v>74865</v>
      </c>
      <c r="B74866" t="s">
        <v>149756</v>
      </c>
      <c r="C74866" t="s">
        <v>173060</v>
      </c>
      <c r="D74866" t="s">
        <v>173061</v>
      </c>
      <c r="E74866" s="7" t="s">
        <v>163876</v>
      </c>
      <c r="F74866" s="7" t="s">
        <v>163869</v>
      </c>
      <c r="G74866">
        <v>8</v>
      </c>
      <c r="H74866" s="1">
        <v>39848</v>
      </c>
      <c r="I74866" t="s">
        <v>12</v>
      </c>
      <c r="J74866" t="s">
        <v>163876</v>
      </c>
      <c r="K74866" t="s">
        <v>163876</v>
      </c>
      <c r="L74866">
        <v>58</v>
      </c>
    </row>
    <row r="74867" spans="1:12" x14ac:dyDescent="0.3">
      <c r="A74867">
        <v>74866</v>
      </c>
      <c r="B74867" t="s">
        <v>149757</v>
      </c>
      <c r="C74867" t="s">
        <v>233792</v>
      </c>
      <c r="D74867" t="s">
        <v>173296</v>
      </c>
      <c r="E74867" s="7" t="s">
        <v>163825</v>
      </c>
      <c r="F74867" s="7" t="s">
        <v>163896</v>
      </c>
      <c r="G74867">
        <v>721</v>
      </c>
      <c r="H74867" s="1">
        <v>41576</v>
      </c>
      <c r="I74867" t="s">
        <v>12</v>
      </c>
      <c r="J74867" t="s">
        <v>163876</v>
      </c>
      <c r="K74867" t="s">
        <v>163876</v>
      </c>
      <c r="L74867">
        <v>836</v>
      </c>
    </row>
    <row r="74868" spans="1:12" x14ac:dyDescent="0.3">
      <c r="A74868">
        <v>74867</v>
      </c>
      <c r="B74868" t="s">
        <v>149758</v>
      </c>
      <c r="C74868" t="s">
        <v>233775</v>
      </c>
      <c r="D74868" t="s">
        <v>233776</v>
      </c>
      <c r="E74868" s="7" t="s">
        <v>163896</v>
      </c>
      <c r="F74868" s="7" t="s">
        <v>163833</v>
      </c>
      <c r="G74868">
        <v>71</v>
      </c>
      <c r="H74868" s="1">
        <v>38636</v>
      </c>
      <c r="I74868" t="s">
        <v>12</v>
      </c>
      <c r="J74868" t="s">
        <v>163876</v>
      </c>
      <c r="K74868" t="s">
        <v>163876</v>
      </c>
      <c r="L74868">
        <v>431</v>
      </c>
    </row>
    <row r="74869" spans="1:12" x14ac:dyDescent="0.3">
      <c r="A74869">
        <v>74868</v>
      </c>
      <c r="B74869" t="s">
        <v>149759</v>
      </c>
      <c r="C74869" t="s">
        <v>218649</v>
      </c>
      <c r="D74869" t="s">
        <v>204042</v>
      </c>
      <c r="E74869" s="7" t="s">
        <v>163844</v>
      </c>
      <c r="F74869" s="7" t="s">
        <v>163844</v>
      </c>
      <c r="G74869">
        <v>244</v>
      </c>
      <c r="H74869" s="1">
        <v>39779</v>
      </c>
      <c r="I74869" t="s">
        <v>12</v>
      </c>
      <c r="J74869" t="s">
        <v>163876</v>
      </c>
      <c r="K74869" t="s">
        <v>163876</v>
      </c>
      <c r="L74869">
        <v>422</v>
      </c>
    </row>
    <row r="74870" spans="1:12" x14ac:dyDescent="0.3">
      <c r="A74870">
        <v>74869</v>
      </c>
      <c r="B74870" t="s">
        <v>149760</v>
      </c>
      <c r="C74870" t="s">
        <v>233854</v>
      </c>
      <c r="D74870" t="s">
        <v>233855</v>
      </c>
      <c r="E74870" s="7" t="s">
        <v>163844</v>
      </c>
      <c r="F74870" s="7" t="s">
        <v>165275</v>
      </c>
      <c r="G74870">
        <v>272</v>
      </c>
      <c r="H74870" s="1">
        <v>41273</v>
      </c>
      <c r="I74870" t="s">
        <v>12</v>
      </c>
      <c r="J74870" t="s">
        <v>163876</v>
      </c>
      <c r="K74870" t="s">
        <v>163876</v>
      </c>
      <c r="L74870">
        <v>501</v>
      </c>
    </row>
    <row r="74871" spans="1:12" x14ac:dyDescent="0.3">
      <c r="A74871">
        <v>74870</v>
      </c>
      <c r="B74871" t="s">
        <v>149763</v>
      </c>
      <c r="C74871" t="s">
        <v>173060</v>
      </c>
      <c r="D74871" t="s">
        <v>173061</v>
      </c>
      <c r="E74871" s="7" t="s">
        <v>163876</v>
      </c>
      <c r="F74871" s="7" t="s">
        <v>163851</v>
      </c>
      <c r="G74871">
        <v>13</v>
      </c>
      <c r="H74871" s="1">
        <v>39848</v>
      </c>
      <c r="I74871" t="s">
        <v>12</v>
      </c>
      <c r="J74871" t="s">
        <v>163876</v>
      </c>
      <c r="K74871" t="s">
        <v>163876</v>
      </c>
      <c r="L74871">
        <v>58</v>
      </c>
    </row>
    <row r="74872" spans="1:12" x14ac:dyDescent="0.3">
      <c r="A74872">
        <v>74871</v>
      </c>
      <c r="B74872" t="s">
        <v>149764</v>
      </c>
      <c r="C74872" t="s">
        <v>178915</v>
      </c>
      <c r="D74872" t="s">
        <v>172157</v>
      </c>
      <c r="E74872" s="7" t="s">
        <v>163839</v>
      </c>
      <c r="F74872" s="7" t="s">
        <v>163885</v>
      </c>
      <c r="G74872">
        <v>376</v>
      </c>
      <c r="H74872" s="1">
        <v>38819</v>
      </c>
      <c r="I74872" t="s">
        <v>12</v>
      </c>
      <c r="J74872" t="s">
        <v>163876</v>
      </c>
      <c r="K74872" t="s">
        <v>163876</v>
      </c>
      <c r="L74872">
        <v>668</v>
      </c>
    </row>
    <row r="74873" spans="1:12" x14ac:dyDescent="0.3">
      <c r="A74873">
        <v>74872</v>
      </c>
      <c r="B74873" t="s">
        <v>149765</v>
      </c>
      <c r="C74873" t="s">
        <v>233856</v>
      </c>
      <c r="D74873" t="s">
        <v>167034</v>
      </c>
      <c r="E74873" s="7" t="s">
        <v>163833</v>
      </c>
      <c r="F74873" s="7" t="s">
        <v>163825</v>
      </c>
      <c r="G74873">
        <v>672</v>
      </c>
      <c r="H74873" s="1">
        <v>41121</v>
      </c>
      <c r="I74873" t="s">
        <v>12</v>
      </c>
      <c r="J74873" t="s">
        <v>163876</v>
      </c>
      <c r="K74873" t="s">
        <v>163876</v>
      </c>
      <c r="L74873">
        <v>836</v>
      </c>
    </row>
    <row r="74874" spans="1:12" x14ac:dyDescent="0.3">
      <c r="A74874">
        <v>74873</v>
      </c>
      <c r="B74874" t="s">
        <v>149767</v>
      </c>
      <c r="C74874" t="s">
        <v>173608</v>
      </c>
      <c r="D74874" t="s">
        <v>178342</v>
      </c>
      <c r="E74874" s="7" t="s">
        <v>163840</v>
      </c>
      <c r="F74874" s="7" t="s">
        <v>170537</v>
      </c>
      <c r="G74874">
        <v>459</v>
      </c>
      <c r="H74874" s="1">
        <v>41453</v>
      </c>
      <c r="I74874" t="s">
        <v>12</v>
      </c>
      <c r="J74874" t="s">
        <v>163876</v>
      </c>
      <c r="K74874" t="s">
        <v>163876</v>
      </c>
      <c r="L74874">
        <v>668</v>
      </c>
    </row>
    <row r="74875" spans="1:12" x14ac:dyDescent="0.3">
      <c r="A74875">
        <v>74874</v>
      </c>
      <c r="B74875" t="s">
        <v>149768</v>
      </c>
      <c r="C74875" t="s">
        <v>188737</v>
      </c>
      <c r="D74875" t="s">
        <v>189818</v>
      </c>
      <c r="E74875" s="7" t="s">
        <v>163869</v>
      </c>
      <c r="F74875" s="7" t="s">
        <v>163816</v>
      </c>
      <c r="G74875">
        <v>514</v>
      </c>
      <c r="H74875" s="1">
        <v>41821</v>
      </c>
      <c r="I74875" t="s">
        <v>12</v>
      </c>
      <c r="J74875" t="s">
        <v>163876</v>
      </c>
      <c r="K74875" t="s">
        <v>163876</v>
      </c>
      <c r="L74875">
        <v>668</v>
      </c>
    </row>
    <row r="74876" spans="1:12" x14ac:dyDescent="0.3">
      <c r="A74876">
        <v>74875</v>
      </c>
      <c r="B74876" t="s">
        <v>149769</v>
      </c>
      <c r="C74876" t="s">
        <v>233857</v>
      </c>
      <c r="D74876" t="s">
        <v>180442</v>
      </c>
      <c r="E74876" s="7" t="s">
        <v>163869</v>
      </c>
      <c r="F74876" s="7" t="s">
        <v>165258</v>
      </c>
      <c r="G74876">
        <v>537</v>
      </c>
      <c r="H74876" s="1">
        <v>42130</v>
      </c>
      <c r="I74876" t="s">
        <v>12</v>
      </c>
      <c r="J74876" t="s">
        <v>163876</v>
      </c>
      <c r="K74876" t="s">
        <v>163876</v>
      </c>
      <c r="L74876">
        <v>836</v>
      </c>
    </row>
    <row r="74877" spans="1:12" x14ac:dyDescent="0.3">
      <c r="A74877">
        <v>74876</v>
      </c>
      <c r="B74877" t="s">
        <v>149771</v>
      </c>
      <c r="C74877" t="s">
        <v>233858</v>
      </c>
      <c r="D74877" t="s">
        <v>167074</v>
      </c>
      <c r="E74877" s="7" t="s">
        <v>163825</v>
      </c>
      <c r="F74877" s="7" t="s">
        <v>163876</v>
      </c>
      <c r="G74877">
        <v>720</v>
      </c>
      <c r="H74877" s="1">
        <v>42164</v>
      </c>
      <c r="I74877" t="s">
        <v>12</v>
      </c>
      <c r="J74877" t="s">
        <v>163844</v>
      </c>
      <c r="K74877" t="s">
        <v>163896</v>
      </c>
      <c r="L74877">
        <v>836</v>
      </c>
    </row>
    <row r="74878" spans="1:12" x14ac:dyDescent="0.3">
      <c r="A74878">
        <v>74877</v>
      </c>
      <c r="B74878" t="s">
        <v>149773</v>
      </c>
      <c r="C74878" t="s">
        <v>233859</v>
      </c>
      <c r="D74878" t="s">
        <v>169135</v>
      </c>
      <c r="E74878" s="7" t="s">
        <v>163833</v>
      </c>
      <c r="F74878" s="7" t="s">
        <v>163859</v>
      </c>
      <c r="G74878">
        <v>685</v>
      </c>
      <c r="H74878" s="1">
        <v>41493</v>
      </c>
      <c r="I74878" t="s">
        <v>12</v>
      </c>
      <c r="J74878" t="s">
        <v>163876</v>
      </c>
      <c r="K74878" t="s">
        <v>163876</v>
      </c>
      <c r="L74878">
        <v>836</v>
      </c>
    </row>
    <row r="74879" spans="1:12" x14ac:dyDescent="0.3">
      <c r="A74879">
        <v>74878</v>
      </c>
      <c r="B74879" t="s">
        <v>149775</v>
      </c>
      <c r="C74879" t="s">
        <v>233860</v>
      </c>
      <c r="D74879" t="s">
        <v>172400</v>
      </c>
      <c r="E74879" s="7" t="s">
        <v>163879</v>
      </c>
      <c r="F74879" s="7" t="s">
        <v>163833</v>
      </c>
      <c r="G74879">
        <v>611</v>
      </c>
      <c r="H74879" s="1">
        <v>41452</v>
      </c>
      <c r="I74879" t="s">
        <v>12</v>
      </c>
      <c r="J74879" t="s">
        <v>163876</v>
      </c>
      <c r="K74879" t="s">
        <v>163876</v>
      </c>
      <c r="L74879">
        <v>680</v>
      </c>
    </row>
    <row r="74880" spans="1:12" x14ac:dyDescent="0.3">
      <c r="A74880">
        <v>74879</v>
      </c>
      <c r="B74880" t="s">
        <v>149777</v>
      </c>
      <c r="C74880" t="s">
        <v>233861</v>
      </c>
      <c r="D74880" t="s">
        <v>187592</v>
      </c>
      <c r="E74880" s="7" t="s">
        <v>163840</v>
      </c>
      <c r="F74880" s="7" t="s">
        <v>163815</v>
      </c>
      <c r="G74880">
        <v>425</v>
      </c>
      <c r="H74880" s="1">
        <v>41352</v>
      </c>
      <c r="I74880" t="s">
        <v>12</v>
      </c>
      <c r="J74880" t="s">
        <v>163876</v>
      </c>
      <c r="K74880" t="s">
        <v>163876</v>
      </c>
      <c r="L74880">
        <v>668</v>
      </c>
    </row>
    <row r="74881" spans="1:12" x14ac:dyDescent="0.3">
      <c r="A74881">
        <v>74880</v>
      </c>
      <c r="B74881" t="s">
        <v>149779</v>
      </c>
      <c r="C74881" t="s">
        <v>233862</v>
      </c>
      <c r="D74881" t="s">
        <v>186264</v>
      </c>
      <c r="E74881" s="7" t="s">
        <v>163868</v>
      </c>
      <c r="F74881" s="7" t="s">
        <v>189923</v>
      </c>
      <c r="G74881">
        <v>584</v>
      </c>
      <c r="H74881" s="1">
        <v>41395</v>
      </c>
      <c r="I74881" t="s">
        <v>12</v>
      </c>
      <c r="J74881" t="s">
        <v>163876</v>
      </c>
      <c r="K74881" t="s">
        <v>163876</v>
      </c>
      <c r="L74881">
        <v>668</v>
      </c>
    </row>
    <row r="74882" spans="1:12" x14ac:dyDescent="0.3">
      <c r="A74882">
        <v>74881</v>
      </c>
      <c r="B74882" t="s">
        <v>149781</v>
      </c>
      <c r="C74882" t="s">
        <v>233863</v>
      </c>
      <c r="D74882" t="s">
        <v>172711</v>
      </c>
      <c r="E74882" s="7" t="s">
        <v>163869</v>
      </c>
      <c r="F74882" s="7" t="s">
        <v>163865</v>
      </c>
      <c r="G74882">
        <v>498</v>
      </c>
      <c r="H74882" s="1">
        <v>41001</v>
      </c>
      <c r="I74882" t="s">
        <v>12</v>
      </c>
      <c r="J74882" t="s">
        <v>163844</v>
      </c>
      <c r="K74882" t="s">
        <v>163896</v>
      </c>
      <c r="L74882">
        <v>668</v>
      </c>
    </row>
    <row r="74883" spans="1:12" x14ac:dyDescent="0.3">
      <c r="A74883">
        <v>74882</v>
      </c>
      <c r="B74883" t="s">
        <v>149783</v>
      </c>
      <c r="C74883" t="s">
        <v>233864</v>
      </c>
      <c r="D74883" t="s">
        <v>168842</v>
      </c>
      <c r="E74883" s="7" t="s">
        <v>163869</v>
      </c>
      <c r="F74883" s="7" t="s">
        <v>181787</v>
      </c>
      <c r="G74883">
        <v>522</v>
      </c>
      <c r="H74883" s="1">
        <v>41344</v>
      </c>
      <c r="I74883" t="s">
        <v>12</v>
      </c>
      <c r="J74883" t="s">
        <v>163876</v>
      </c>
      <c r="K74883" t="s">
        <v>163876</v>
      </c>
      <c r="L74883">
        <v>668</v>
      </c>
    </row>
    <row r="74884" spans="1:12" x14ac:dyDescent="0.3">
      <c r="A74884">
        <v>74883</v>
      </c>
      <c r="B74884" t="s">
        <v>149785</v>
      </c>
      <c r="C74884" t="s">
        <v>233865</v>
      </c>
      <c r="D74884" t="s">
        <v>233866</v>
      </c>
      <c r="E74884" s="7" t="s">
        <v>163845</v>
      </c>
      <c r="F74884" s="7" t="s">
        <v>163867</v>
      </c>
      <c r="G74884">
        <v>157</v>
      </c>
      <c r="H74884" s="1">
        <v>43357</v>
      </c>
      <c r="I74884" t="s">
        <v>163993</v>
      </c>
      <c r="J74884" t="s">
        <v>163876</v>
      </c>
      <c r="K74884" t="s">
        <v>163876</v>
      </c>
      <c r="L74884">
        <v>200</v>
      </c>
    </row>
    <row r="74885" spans="1:12" x14ac:dyDescent="0.3">
      <c r="A74885">
        <v>74884</v>
      </c>
      <c r="B74885" t="s">
        <v>149788</v>
      </c>
      <c r="C74885" t="s">
        <v>233867</v>
      </c>
      <c r="D74885" t="s">
        <v>170578</v>
      </c>
      <c r="E74885" s="7" t="s">
        <v>163868</v>
      </c>
      <c r="F74885" s="7" t="s">
        <v>165266</v>
      </c>
      <c r="G74885">
        <v>571</v>
      </c>
      <c r="H74885" s="1">
        <v>41624</v>
      </c>
      <c r="I74885" t="s">
        <v>12</v>
      </c>
      <c r="J74885" t="s">
        <v>163876</v>
      </c>
      <c r="K74885" t="s">
        <v>163876</v>
      </c>
      <c r="L74885">
        <v>569</v>
      </c>
    </row>
    <row r="74886" spans="1:12" x14ac:dyDescent="0.3">
      <c r="A74886">
        <v>74885</v>
      </c>
      <c r="B74886" t="s">
        <v>149791</v>
      </c>
      <c r="C74886" t="s">
        <v>233868</v>
      </c>
      <c r="D74886" t="s">
        <v>233869</v>
      </c>
      <c r="E74886" s="7" t="s">
        <v>163868</v>
      </c>
      <c r="F74886" s="7" t="s">
        <v>173347</v>
      </c>
      <c r="G74886">
        <v>562</v>
      </c>
      <c r="H74886" s="1">
        <v>43347</v>
      </c>
      <c r="I74886" t="s">
        <v>12</v>
      </c>
      <c r="J74886" t="s">
        <v>163876</v>
      </c>
      <c r="K74886" t="s">
        <v>163876</v>
      </c>
      <c r="L74886">
        <v>500</v>
      </c>
    </row>
    <row r="74887" spans="1:12" x14ac:dyDescent="0.3">
      <c r="A74887">
        <v>74886</v>
      </c>
      <c r="B74887" t="s">
        <v>149793</v>
      </c>
      <c r="C74887" t="s">
        <v>233870</v>
      </c>
      <c r="D74887" t="s">
        <v>168156</v>
      </c>
      <c r="E74887" s="7" t="s">
        <v>163868</v>
      </c>
      <c r="F74887" s="7" t="s">
        <v>163816</v>
      </c>
      <c r="G74887">
        <v>574</v>
      </c>
      <c r="H74887" s="1">
        <v>42381</v>
      </c>
      <c r="I74887" t="s">
        <v>12</v>
      </c>
      <c r="J74887" t="s">
        <v>163876</v>
      </c>
      <c r="K74887" t="s">
        <v>163876</v>
      </c>
      <c r="L74887">
        <v>569</v>
      </c>
    </row>
    <row r="74888" spans="1:12" x14ac:dyDescent="0.3">
      <c r="A74888">
        <v>74887</v>
      </c>
      <c r="B74888" t="s">
        <v>149795</v>
      </c>
      <c r="C74888" t="s">
        <v>233871</v>
      </c>
      <c r="D74888" t="s">
        <v>172914</v>
      </c>
      <c r="E74888" s="7" t="s">
        <v>163833</v>
      </c>
      <c r="F74888" s="7" t="s">
        <v>179313</v>
      </c>
      <c r="G74888">
        <v>716</v>
      </c>
      <c r="H74888" s="1">
        <v>43313</v>
      </c>
      <c r="I74888" t="s">
        <v>12</v>
      </c>
      <c r="J74888" t="s">
        <v>163876</v>
      </c>
      <c r="K74888" t="s">
        <v>163876</v>
      </c>
      <c r="L74888">
        <v>836</v>
      </c>
    </row>
    <row r="74889" spans="1:12" x14ac:dyDescent="0.3">
      <c r="A74889">
        <v>74888</v>
      </c>
      <c r="B74889" t="s">
        <v>149797</v>
      </c>
      <c r="C74889" t="s">
        <v>172807</v>
      </c>
      <c r="D74889" t="s">
        <v>166558</v>
      </c>
      <c r="E74889" s="7" t="s">
        <v>163851</v>
      </c>
      <c r="F74889" s="7" t="s">
        <v>170597</v>
      </c>
      <c r="G74889">
        <v>810</v>
      </c>
      <c r="H74889" s="1">
        <v>41771</v>
      </c>
      <c r="I74889" t="s">
        <v>12</v>
      </c>
      <c r="J74889" t="s">
        <v>163876</v>
      </c>
      <c r="K74889" t="s">
        <v>163876</v>
      </c>
      <c r="L74889">
        <v>752</v>
      </c>
    </row>
    <row r="74890" spans="1:12" x14ac:dyDescent="0.3">
      <c r="A74890">
        <v>74889</v>
      </c>
      <c r="B74890" t="s">
        <v>149798</v>
      </c>
      <c r="C74890" t="s">
        <v>233872</v>
      </c>
      <c r="D74890" t="s">
        <v>233815</v>
      </c>
      <c r="E74890" s="7" t="s">
        <v>163840</v>
      </c>
      <c r="F74890" s="7" t="s">
        <v>173347</v>
      </c>
      <c r="G74890">
        <v>442</v>
      </c>
      <c r="H74890" s="1">
        <v>41395</v>
      </c>
      <c r="I74890" t="s">
        <v>12</v>
      </c>
      <c r="J74890" t="s">
        <v>163876</v>
      </c>
      <c r="K74890" t="s">
        <v>163876</v>
      </c>
      <c r="L74890">
        <v>653</v>
      </c>
    </row>
    <row r="74891" spans="1:12" x14ac:dyDescent="0.3">
      <c r="A74891">
        <v>74890</v>
      </c>
      <c r="B74891" t="s">
        <v>149800</v>
      </c>
      <c r="C74891" t="s">
        <v>233873</v>
      </c>
      <c r="D74891" t="s">
        <v>173208</v>
      </c>
      <c r="E74891" s="7" t="s">
        <v>163869</v>
      </c>
      <c r="F74891" s="7" t="s">
        <v>163863</v>
      </c>
      <c r="G74891">
        <v>495</v>
      </c>
      <c r="H74891" s="1">
        <v>42365</v>
      </c>
      <c r="I74891" t="s">
        <v>12</v>
      </c>
      <c r="J74891" t="s">
        <v>163876</v>
      </c>
      <c r="K74891" t="s">
        <v>163876</v>
      </c>
      <c r="L74891">
        <v>836</v>
      </c>
    </row>
    <row r="74892" spans="1:12" x14ac:dyDescent="0.3">
      <c r="A74892">
        <v>74891</v>
      </c>
      <c r="B74892" t="s">
        <v>149802</v>
      </c>
      <c r="C74892" t="s">
        <v>233775</v>
      </c>
      <c r="D74892" t="s">
        <v>233776</v>
      </c>
      <c r="E74892" s="7" t="s">
        <v>163896</v>
      </c>
      <c r="F74892" s="7" t="s">
        <v>163864</v>
      </c>
      <c r="G74892">
        <v>63</v>
      </c>
      <c r="H74892" s="1">
        <v>42272</v>
      </c>
      <c r="I74892" t="s">
        <v>12</v>
      </c>
      <c r="J74892" t="s">
        <v>163876</v>
      </c>
      <c r="K74892" t="s">
        <v>163876</v>
      </c>
      <c r="L74892">
        <v>327</v>
      </c>
    </row>
    <row r="74893" spans="1:12" x14ac:dyDescent="0.3">
      <c r="A74893">
        <v>74892</v>
      </c>
      <c r="B74893" t="s">
        <v>149803</v>
      </c>
      <c r="C74893" t="s">
        <v>183050</v>
      </c>
      <c r="D74893" t="s">
        <v>176037</v>
      </c>
      <c r="E74893" s="7" t="s">
        <v>163869</v>
      </c>
      <c r="F74893" s="7" t="s">
        <v>170537</v>
      </c>
      <c r="G74893">
        <v>519</v>
      </c>
      <c r="H74893" s="1">
        <v>42696</v>
      </c>
      <c r="I74893" t="s">
        <v>12</v>
      </c>
      <c r="J74893" t="s">
        <v>163876</v>
      </c>
      <c r="K74893" t="s">
        <v>163876</v>
      </c>
      <c r="L74893">
        <v>836</v>
      </c>
    </row>
    <row r="74894" spans="1:12" x14ac:dyDescent="0.3">
      <c r="A74894">
        <v>74893</v>
      </c>
      <c r="B74894" t="s">
        <v>149804</v>
      </c>
      <c r="C74894" t="s">
        <v>233775</v>
      </c>
      <c r="D74894" t="s">
        <v>233776</v>
      </c>
      <c r="E74894" s="7" t="s">
        <v>163845</v>
      </c>
      <c r="F74894" s="7" t="s">
        <v>163844</v>
      </c>
      <c r="G74894">
        <v>124</v>
      </c>
      <c r="H74894" s="1">
        <v>42272</v>
      </c>
      <c r="I74894" t="s">
        <v>12</v>
      </c>
      <c r="J74894" t="s">
        <v>163876</v>
      </c>
      <c r="K74894" t="s">
        <v>163876</v>
      </c>
      <c r="L74894">
        <v>538</v>
      </c>
    </row>
    <row r="74895" spans="1:12" x14ac:dyDescent="0.3">
      <c r="A74895">
        <v>74894</v>
      </c>
      <c r="B74895" t="s">
        <v>149805</v>
      </c>
      <c r="C74895" t="s">
        <v>203750</v>
      </c>
      <c r="D74895" t="s">
        <v>166558</v>
      </c>
      <c r="E74895" s="7" t="s">
        <v>163868</v>
      </c>
      <c r="F74895" s="7" t="s">
        <v>165266</v>
      </c>
      <c r="G74895">
        <v>571</v>
      </c>
      <c r="H74895" s="1">
        <v>41869</v>
      </c>
      <c r="I74895" t="s">
        <v>12</v>
      </c>
      <c r="J74895" t="s">
        <v>163876</v>
      </c>
      <c r="K74895" t="s">
        <v>163876</v>
      </c>
      <c r="L74895">
        <v>836</v>
      </c>
    </row>
    <row r="74896" spans="1:12" x14ac:dyDescent="0.3">
      <c r="A74896">
        <v>74895</v>
      </c>
      <c r="B74896" t="s">
        <v>149806</v>
      </c>
      <c r="C74896" t="s">
        <v>189602</v>
      </c>
      <c r="D74896" t="s">
        <v>164069</v>
      </c>
      <c r="E74896" s="7" t="s">
        <v>163840</v>
      </c>
      <c r="F74896" s="7" t="s">
        <v>168062</v>
      </c>
      <c r="G74896">
        <v>472</v>
      </c>
      <c r="H74896" s="1">
        <v>43272</v>
      </c>
      <c r="I74896" t="s">
        <v>12</v>
      </c>
      <c r="J74896" t="s">
        <v>163876</v>
      </c>
      <c r="K74896" t="s">
        <v>163876</v>
      </c>
      <c r="L74896">
        <v>797</v>
      </c>
    </row>
    <row r="74897" spans="1:12" x14ac:dyDescent="0.3">
      <c r="A74897">
        <v>74896</v>
      </c>
      <c r="B74897" t="s">
        <v>149807</v>
      </c>
      <c r="C74897" t="s">
        <v>233874</v>
      </c>
      <c r="D74897" t="s">
        <v>167023</v>
      </c>
      <c r="E74897" s="7" t="s">
        <v>163839</v>
      </c>
      <c r="F74897" s="7" t="s">
        <v>165274</v>
      </c>
      <c r="G74897">
        <v>386</v>
      </c>
      <c r="H74897" s="1">
        <v>42136</v>
      </c>
      <c r="I74897" t="s">
        <v>12</v>
      </c>
      <c r="J74897" t="s">
        <v>163876</v>
      </c>
      <c r="K74897" t="s">
        <v>163876</v>
      </c>
      <c r="L74897">
        <v>668</v>
      </c>
    </row>
    <row r="74898" spans="1:12" x14ac:dyDescent="0.3">
      <c r="A74898">
        <v>74897</v>
      </c>
      <c r="B74898" t="s">
        <v>149809</v>
      </c>
      <c r="C74898" t="s">
        <v>233875</v>
      </c>
      <c r="D74898" t="s">
        <v>166753</v>
      </c>
      <c r="E74898" s="7" t="s">
        <v>163825</v>
      </c>
      <c r="F74898" s="7" t="s">
        <v>163881</v>
      </c>
      <c r="G74898">
        <v>739</v>
      </c>
      <c r="H74898" s="1">
        <v>41383</v>
      </c>
      <c r="I74898" t="s">
        <v>12</v>
      </c>
      <c r="J74898" t="s">
        <v>163876</v>
      </c>
      <c r="K74898" t="s">
        <v>163876</v>
      </c>
      <c r="L74898">
        <v>836</v>
      </c>
    </row>
    <row r="74899" spans="1:12" x14ac:dyDescent="0.3">
      <c r="A74899">
        <v>74898</v>
      </c>
      <c r="B74899" t="s">
        <v>149811</v>
      </c>
      <c r="C74899" t="s">
        <v>233876</v>
      </c>
      <c r="D74899" t="s">
        <v>172330</v>
      </c>
      <c r="E74899" s="7" t="s">
        <v>163815</v>
      </c>
      <c r="F74899" s="7" t="s">
        <v>177333</v>
      </c>
      <c r="G74899">
        <v>348</v>
      </c>
      <c r="H74899" s="1">
        <v>41641</v>
      </c>
      <c r="I74899" t="s">
        <v>12</v>
      </c>
      <c r="J74899" t="s">
        <v>163876</v>
      </c>
      <c r="K74899" t="s">
        <v>163876</v>
      </c>
      <c r="L74899">
        <v>668</v>
      </c>
    </row>
    <row r="74900" spans="1:12" x14ac:dyDescent="0.3">
      <c r="A74900">
        <v>74899</v>
      </c>
      <c r="B74900" t="s">
        <v>149813</v>
      </c>
      <c r="C74900" t="s">
        <v>233877</v>
      </c>
      <c r="D74900" t="s">
        <v>165167</v>
      </c>
      <c r="E74900" s="7" t="s">
        <v>163885</v>
      </c>
      <c r="F74900" s="7" t="s">
        <v>165269</v>
      </c>
      <c r="G74900">
        <v>1011</v>
      </c>
      <c r="H74900" s="1">
        <v>43277</v>
      </c>
      <c r="I74900" t="s">
        <v>12</v>
      </c>
      <c r="J74900" t="s">
        <v>163876</v>
      </c>
      <c r="K74900" t="s">
        <v>163876</v>
      </c>
      <c r="L74900">
        <v>1003</v>
      </c>
    </row>
    <row r="74901" spans="1:12" x14ac:dyDescent="0.3">
      <c r="A74901">
        <v>74900</v>
      </c>
      <c r="B74901" t="s">
        <v>149815</v>
      </c>
      <c r="C74901" t="s">
        <v>233878</v>
      </c>
      <c r="D74901" t="s">
        <v>175833</v>
      </c>
      <c r="E74901" s="7" t="s">
        <v>163840</v>
      </c>
      <c r="F74901" s="7" t="s">
        <v>163844</v>
      </c>
      <c r="G74901">
        <v>424</v>
      </c>
      <c r="H74901" s="1">
        <v>41254</v>
      </c>
      <c r="I74901" t="s">
        <v>12</v>
      </c>
      <c r="J74901" t="s">
        <v>163876</v>
      </c>
      <c r="K74901" t="s">
        <v>163876</v>
      </c>
      <c r="L74901">
        <v>668</v>
      </c>
    </row>
    <row r="74902" spans="1:12" x14ac:dyDescent="0.3">
      <c r="A74902">
        <v>74901</v>
      </c>
      <c r="B74902" t="s">
        <v>149817</v>
      </c>
      <c r="C74902" t="s">
        <v>233879</v>
      </c>
      <c r="D74902" t="s">
        <v>176803</v>
      </c>
      <c r="E74902" s="7" t="s">
        <v>163897</v>
      </c>
      <c r="F74902" s="7" t="s">
        <v>181772</v>
      </c>
      <c r="G74902">
        <v>876</v>
      </c>
      <c r="H74902" s="1">
        <v>41443</v>
      </c>
      <c r="I74902" t="s">
        <v>12</v>
      </c>
      <c r="J74902" t="s">
        <v>163876</v>
      </c>
      <c r="K74902" t="s">
        <v>163876</v>
      </c>
      <c r="L74902">
        <v>1003</v>
      </c>
    </row>
    <row r="74903" spans="1:12" x14ac:dyDescent="0.3">
      <c r="A74903">
        <v>74902</v>
      </c>
      <c r="B74903" t="s">
        <v>149819</v>
      </c>
      <c r="C74903" t="s">
        <v>233880</v>
      </c>
      <c r="D74903" t="s">
        <v>172748</v>
      </c>
      <c r="E74903" s="7" t="s">
        <v>163868</v>
      </c>
      <c r="F74903" s="7" t="s">
        <v>163816</v>
      </c>
      <c r="G74903">
        <v>574</v>
      </c>
      <c r="H74903" s="1">
        <v>43270</v>
      </c>
      <c r="I74903" t="s">
        <v>12</v>
      </c>
      <c r="J74903" t="s">
        <v>163876</v>
      </c>
      <c r="K74903" t="s">
        <v>163876</v>
      </c>
      <c r="L74903">
        <v>836</v>
      </c>
    </row>
    <row r="74904" spans="1:12" x14ac:dyDescent="0.3">
      <c r="A74904">
        <v>74903</v>
      </c>
      <c r="B74904" t="s">
        <v>149821</v>
      </c>
      <c r="C74904" t="s">
        <v>233881</v>
      </c>
      <c r="D74904" t="s">
        <v>176382</v>
      </c>
      <c r="E74904" s="7" t="s">
        <v>163839</v>
      </c>
      <c r="F74904" s="7" t="s">
        <v>163867</v>
      </c>
      <c r="G74904">
        <v>397</v>
      </c>
      <c r="H74904" s="1">
        <v>41312</v>
      </c>
      <c r="I74904" t="s">
        <v>12</v>
      </c>
      <c r="J74904" t="s">
        <v>163876</v>
      </c>
      <c r="K74904" t="s">
        <v>163876</v>
      </c>
      <c r="L74904">
        <v>569</v>
      </c>
    </row>
    <row r="74905" spans="1:12" x14ac:dyDescent="0.3">
      <c r="A74905">
        <v>74904</v>
      </c>
      <c r="B74905" t="s">
        <v>149823</v>
      </c>
      <c r="C74905" t="s">
        <v>233882</v>
      </c>
      <c r="D74905" t="s">
        <v>176329</v>
      </c>
      <c r="E74905" s="7" t="s">
        <v>163840</v>
      </c>
      <c r="F74905" s="7" t="s">
        <v>163864</v>
      </c>
      <c r="G74905">
        <v>423</v>
      </c>
      <c r="H74905" s="1">
        <v>43270</v>
      </c>
      <c r="I74905" t="s">
        <v>12</v>
      </c>
      <c r="J74905" t="s">
        <v>163876</v>
      </c>
      <c r="K74905" t="s">
        <v>163876</v>
      </c>
      <c r="L74905">
        <v>668</v>
      </c>
    </row>
    <row r="74906" spans="1:12" x14ac:dyDescent="0.3">
      <c r="A74906">
        <v>74905</v>
      </c>
      <c r="B74906" t="s">
        <v>149825</v>
      </c>
      <c r="C74906" t="s">
        <v>233883</v>
      </c>
      <c r="D74906" t="s">
        <v>172658</v>
      </c>
      <c r="E74906" s="7" t="s">
        <v>163868</v>
      </c>
      <c r="F74906" s="7" t="s">
        <v>170558</v>
      </c>
      <c r="G74906">
        <v>569</v>
      </c>
      <c r="H74906" s="1">
        <v>41362</v>
      </c>
      <c r="I74906" t="s">
        <v>12</v>
      </c>
      <c r="J74906" t="s">
        <v>163876</v>
      </c>
      <c r="K74906" t="s">
        <v>163876</v>
      </c>
      <c r="L74906">
        <v>836</v>
      </c>
    </row>
    <row r="74907" spans="1:12" x14ac:dyDescent="0.3">
      <c r="A74907">
        <v>74906</v>
      </c>
      <c r="B74907" t="s">
        <v>149827</v>
      </c>
      <c r="C74907" t="s">
        <v>173035</v>
      </c>
      <c r="D74907" t="s">
        <v>173036</v>
      </c>
      <c r="E74907" s="7" t="s">
        <v>163876</v>
      </c>
      <c r="F74907" s="7" t="s">
        <v>165274</v>
      </c>
      <c r="G74907">
        <v>26</v>
      </c>
      <c r="H74907" s="1">
        <v>41976</v>
      </c>
      <c r="I74907" t="s">
        <v>163910</v>
      </c>
      <c r="J74907" t="s">
        <v>163876</v>
      </c>
      <c r="K74907" t="s">
        <v>163876</v>
      </c>
      <c r="L74907">
        <v>153</v>
      </c>
    </row>
    <row r="74908" spans="1:12" x14ac:dyDescent="0.3">
      <c r="A74908">
        <v>74907</v>
      </c>
      <c r="B74908" t="s">
        <v>149828</v>
      </c>
      <c r="C74908" t="s">
        <v>173035</v>
      </c>
      <c r="D74908" t="s">
        <v>173036</v>
      </c>
      <c r="E74908" s="7" t="s">
        <v>163876</v>
      </c>
      <c r="F74908" s="7" t="s">
        <v>168072</v>
      </c>
      <c r="G74908">
        <v>46</v>
      </c>
      <c r="H74908" s="1">
        <v>41976</v>
      </c>
      <c r="I74908" t="s">
        <v>163910</v>
      </c>
      <c r="J74908" t="s">
        <v>163876</v>
      </c>
      <c r="K74908" t="s">
        <v>163876</v>
      </c>
      <c r="L74908">
        <v>153</v>
      </c>
    </row>
    <row r="74909" spans="1:12" x14ac:dyDescent="0.3">
      <c r="A74909">
        <v>74908</v>
      </c>
      <c r="B74909" t="s">
        <v>149829</v>
      </c>
      <c r="C74909" t="s">
        <v>233884</v>
      </c>
      <c r="D74909" t="s">
        <v>175739</v>
      </c>
      <c r="E74909" s="7" t="s">
        <v>163844</v>
      </c>
      <c r="F74909" s="7" t="s">
        <v>163859</v>
      </c>
      <c r="G74909">
        <v>265</v>
      </c>
      <c r="H74909" s="1">
        <v>40466</v>
      </c>
      <c r="I74909" t="s">
        <v>12</v>
      </c>
      <c r="J74909" t="s">
        <v>163876</v>
      </c>
      <c r="K74909" t="s">
        <v>163876</v>
      </c>
      <c r="L74909">
        <v>501</v>
      </c>
    </row>
    <row r="74910" spans="1:12" x14ac:dyDescent="0.3">
      <c r="A74910">
        <v>74909</v>
      </c>
      <c r="B74910" t="s">
        <v>149831</v>
      </c>
      <c r="C74910" t="s">
        <v>233775</v>
      </c>
      <c r="D74910" t="s">
        <v>233776</v>
      </c>
      <c r="E74910" s="7" t="s">
        <v>163876</v>
      </c>
      <c r="F74910" s="7" t="s">
        <v>168062</v>
      </c>
      <c r="G74910">
        <v>52</v>
      </c>
      <c r="H74910" s="1">
        <v>42272</v>
      </c>
      <c r="I74910" t="s">
        <v>12</v>
      </c>
      <c r="J74910" t="s">
        <v>163876</v>
      </c>
      <c r="K74910" t="s">
        <v>163876</v>
      </c>
      <c r="L74910">
        <v>397</v>
      </c>
    </row>
    <row r="74911" spans="1:12" x14ac:dyDescent="0.3">
      <c r="A74911">
        <v>74910</v>
      </c>
      <c r="B74911" t="s">
        <v>149832</v>
      </c>
      <c r="C74911" t="s">
        <v>173962</v>
      </c>
      <c r="D74911" t="s">
        <v>174379</v>
      </c>
      <c r="E74911" s="7" t="s">
        <v>163864</v>
      </c>
      <c r="F74911" s="7" t="s">
        <v>163881</v>
      </c>
      <c r="G74911">
        <v>199</v>
      </c>
      <c r="H74911" s="1">
        <v>37162</v>
      </c>
      <c r="I74911" t="s">
        <v>12</v>
      </c>
      <c r="J74911" t="s">
        <v>163876</v>
      </c>
      <c r="K74911" t="s">
        <v>163876</v>
      </c>
      <c r="L74911">
        <v>626</v>
      </c>
    </row>
    <row r="74912" spans="1:12" x14ac:dyDescent="0.3">
      <c r="A74912">
        <v>74911</v>
      </c>
      <c r="B74912" t="s">
        <v>149833</v>
      </c>
      <c r="C74912" t="s">
        <v>180900</v>
      </c>
      <c r="D74912" t="s">
        <v>184883</v>
      </c>
      <c r="E74912" s="7" t="s">
        <v>163845</v>
      </c>
      <c r="F74912" s="7" t="s">
        <v>168072</v>
      </c>
      <c r="G74912">
        <v>166</v>
      </c>
      <c r="H74912" s="1">
        <v>40357</v>
      </c>
      <c r="I74912" t="s">
        <v>12</v>
      </c>
      <c r="J74912" t="s">
        <v>163876</v>
      </c>
      <c r="K74912" t="s">
        <v>163876</v>
      </c>
      <c r="L74912">
        <v>547</v>
      </c>
    </row>
    <row r="74913" spans="1:12" x14ac:dyDescent="0.3">
      <c r="A74913">
        <v>74912</v>
      </c>
      <c r="B74913" t="s">
        <v>149834</v>
      </c>
      <c r="C74913" t="s">
        <v>233885</v>
      </c>
      <c r="D74913" t="s">
        <v>175804</v>
      </c>
      <c r="E74913" s="7" t="s">
        <v>163863</v>
      </c>
      <c r="F74913" s="7" t="s">
        <v>168062</v>
      </c>
      <c r="G74913">
        <v>952</v>
      </c>
      <c r="H74913" s="1">
        <v>41311</v>
      </c>
      <c r="I74913" t="s">
        <v>12</v>
      </c>
      <c r="J74913" t="s">
        <v>163876</v>
      </c>
      <c r="K74913" t="s">
        <v>163876</v>
      </c>
      <c r="L74913">
        <v>1003</v>
      </c>
    </row>
    <row r="74914" spans="1:12" x14ac:dyDescent="0.3">
      <c r="A74914">
        <v>74913</v>
      </c>
      <c r="B74914" t="s">
        <v>149836</v>
      </c>
      <c r="C74914" t="s">
        <v>233886</v>
      </c>
      <c r="D74914" t="s">
        <v>182216</v>
      </c>
      <c r="E74914" s="7" t="s">
        <v>163865</v>
      </c>
      <c r="F74914" s="7" t="s">
        <v>163815</v>
      </c>
      <c r="G74914">
        <v>1085</v>
      </c>
      <c r="H74914" s="1">
        <v>40330</v>
      </c>
      <c r="I74914" t="s">
        <v>12</v>
      </c>
      <c r="J74914" t="s">
        <v>163876</v>
      </c>
      <c r="K74914" t="s">
        <v>163876</v>
      </c>
      <c r="L74914">
        <v>1003</v>
      </c>
    </row>
    <row r="74915" spans="1:12" x14ac:dyDescent="0.3">
      <c r="A74915">
        <v>74914</v>
      </c>
      <c r="B74915" t="s">
        <v>149838</v>
      </c>
      <c r="C74915" t="s">
        <v>233887</v>
      </c>
      <c r="D74915" t="s">
        <v>182730</v>
      </c>
      <c r="E74915" s="7" t="s">
        <v>163869</v>
      </c>
      <c r="F74915" s="7" t="s">
        <v>168062</v>
      </c>
      <c r="G74915">
        <v>532</v>
      </c>
      <c r="H74915" s="1">
        <v>40920</v>
      </c>
      <c r="I74915" t="s">
        <v>12</v>
      </c>
      <c r="J74915" t="s">
        <v>163876</v>
      </c>
      <c r="K74915" t="s">
        <v>163876</v>
      </c>
      <c r="L74915">
        <v>569</v>
      </c>
    </row>
    <row r="74916" spans="1:12" x14ac:dyDescent="0.3">
      <c r="A74916">
        <v>74915</v>
      </c>
      <c r="B74916" t="s">
        <v>149840</v>
      </c>
      <c r="C74916" t="s">
        <v>233755</v>
      </c>
      <c r="D74916" t="s">
        <v>182709</v>
      </c>
      <c r="E74916" s="7" t="s">
        <v>163879</v>
      </c>
      <c r="F74916" s="7" t="s">
        <v>181775</v>
      </c>
      <c r="G74916">
        <v>645</v>
      </c>
      <c r="H74916" s="1">
        <v>42131</v>
      </c>
      <c r="I74916" t="s">
        <v>12</v>
      </c>
      <c r="J74916" t="s">
        <v>163876</v>
      </c>
      <c r="K74916" t="s">
        <v>163876</v>
      </c>
      <c r="L74916">
        <v>752</v>
      </c>
    </row>
    <row r="74917" spans="1:12" x14ac:dyDescent="0.3">
      <c r="A74917">
        <v>74916</v>
      </c>
      <c r="B74917" t="s">
        <v>149841</v>
      </c>
      <c r="C74917" t="s">
        <v>173060</v>
      </c>
      <c r="D74917" t="s">
        <v>173061</v>
      </c>
      <c r="E74917" s="7" t="s">
        <v>163876</v>
      </c>
      <c r="F74917" s="7" t="s">
        <v>163863</v>
      </c>
      <c r="G74917">
        <v>15</v>
      </c>
      <c r="H74917" s="1">
        <v>39848</v>
      </c>
      <c r="I74917" t="s">
        <v>12</v>
      </c>
      <c r="J74917" t="s">
        <v>163876</v>
      </c>
      <c r="K74917" t="s">
        <v>163876</v>
      </c>
      <c r="L74917">
        <v>58</v>
      </c>
    </row>
    <row r="74918" spans="1:12" x14ac:dyDescent="0.3">
      <c r="A74918">
        <v>74917</v>
      </c>
      <c r="B74918" t="s">
        <v>149842</v>
      </c>
      <c r="C74918" t="s">
        <v>233888</v>
      </c>
      <c r="D74918" t="s">
        <v>180724</v>
      </c>
      <c r="E74918" s="7" t="s">
        <v>163844</v>
      </c>
      <c r="F74918" s="7" t="s">
        <v>170545</v>
      </c>
      <c r="G74918">
        <v>275</v>
      </c>
      <c r="H74918" s="1">
        <v>42804</v>
      </c>
      <c r="I74918" t="s">
        <v>163918</v>
      </c>
      <c r="J74918" t="s">
        <v>163876</v>
      </c>
      <c r="K74918" t="s">
        <v>163876</v>
      </c>
      <c r="L74918">
        <v>367</v>
      </c>
    </row>
    <row r="74919" spans="1:12" x14ac:dyDescent="0.3">
      <c r="A74919">
        <v>74918</v>
      </c>
      <c r="B74919" t="s">
        <v>149844</v>
      </c>
      <c r="C74919" t="s">
        <v>173060</v>
      </c>
      <c r="D74919" t="s">
        <v>173061</v>
      </c>
      <c r="E74919" s="7" t="s">
        <v>163876</v>
      </c>
      <c r="F74919" s="7" t="s">
        <v>163868</v>
      </c>
      <c r="G74919">
        <v>9</v>
      </c>
      <c r="H74919" s="1">
        <v>39848</v>
      </c>
      <c r="I74919" t="s">
        <v>12</v>
      </c>
      <c r="J74919" t="s">
        <v>163876</v>
      </c>
      <c r="K74919" t="s">
        <v>163876</v>
      </c>
      <c r="L74919">
        <v>58</v>
      </c>
    </row>
    <row r="74920" spans="1:12" x14ac:dyDescent="0.3">
      <c r="A74920">
        <v>74919</v>
      </c>
      <c r="B74920" t="s">
        <v>149845</v>
      </c>
      <c r="C74920" t="s">
        <v>233755</v>
      </c>
      <c r="D74920" t="s">
        <v>201551</v>
      </c>
      <c r="E74920" s="7" t="s">
        <v>163851</v>
      </c>
      <c r="F74920" s="7" t="s">
        <v>163851</v>
      </c>
      <c r="G74920">
        <v>793</v>
      </c>
      <c r="H74920" s="1">
        <v>41445</v>
      </c>
      <c r="I74920" t="s">
        <v>12</v>
      </c>
      <c r="J74920" t="s">
        <v>163876</v>
      </c>
      <c r="K74920" t="s">
        <v>163876</v>
      </c>
      <c r="L74920">
        <v>820</v>
      </c>
    </row>
    <row r="74921" spans="1:12" x14ac:dyDescent="0.3">
      <c r="A74921">
        <v>74920</v>
      </c>
      <c r="B74921" t="s">
        <v>149846</v>
      </c>
      <c r="C74921" t="s">
        <v>175148</v>
      </c>
      <c r="D74921" t="s">
        <v>175149</v>
      </c>
      <c r="E74921" s="7" t="s">
        <v>163845</v>
      </c>
      <c r="F74921" s="7" t="s">
        <v>170537</v>
      </c>
      <c r="G74921">
        <v>159</v>
      </c>
      <c r="H74921" s="1">
        <v>43241</v>
      </c>
      <c r="I74921" t="s">
        <v>12</v>
      </c>
      <c r="J74921" t="s">
        <v>163876</v>
      </c>
      <c r="K74921" t="s">
        <v>163876</v>
      </c>
      <c r="L74921">
        <v>233</v>
      </c>
    </row>
    <row r="74922" spans="1:12" x14ac:dyDescent="0.3">
      <c r="A74922">
        <v>74921</v>
      </c>
      <c r="B74922" t="s">
        <v>149847</v>
      </c>
      <c r="C74922" t="s">
        <v>233889</v>
      </c>
      <c r="D74922" t="s">
        <v>174377</v>
      </c>
      <c r="E74922" s="7" t="s">
        <v>163844</v>
      </c>
      <c r="F74922" s="7" t="s">
        <v>163865</v>
      </c>
      <c r="G74922">
        <v>258</v>
      </c>
      <c r="H74922" s="1">
        <v>43209</v>
      </c>
      <c r="I74922" t="s">
        <v>12</v>
      </c>
      <c r="J74922" t="s">
        <v>163876</v>
      </c>
      <c r="K74922" t="s">
        <v>163876</v>
      </c>
      <c r="L74922">
        <v>569</v>
      </c>
    </row>
    <row r="74923" spans="1:12" x14ac:dyDescent="0.3">
      <c r="A74923">
        <v>74922</v>
      </c>
      <c r="B74923" t="s">
        <v>149849</v>
      </c>
      <c r="C74923" t="s">
        <v>202347</v>
      </c>
      <c r="D74923" t="s">
        <v>233890</v>
      </c>
      <c r="E74923" s="7" t="s">
        <v>163825</v>
      </c>
      <c r="F74923" s="7" t="s">
        <v>163834</v>
      </c>
      <c r="G74923">
        <v>770</v>
      </c>
      <c r="H74923" s="1">
        <v>39672</v>
      </c>
      <c r="I74923" t="s">
        <v>12</v>
      </c>
      <c r="J74923" t="s">
        <v>163876</v>
      </c>
      <c r="K74923" t="s">
        <v>163876</v>
      </c>
      <c r="L74923">
        <v>1003</v>
      </c>
    </row>
    <row r="74924" spans="1:12" x14ac:dyDescent="0.3">
      <c r="A74924">
        <v>74923</v>
      </c>
      <c r="B74924" t="s">
        <v>149851</v>
      </c>
      <c r="C74924" t="s">
        <v>180452</v>
      </c>
      <c r="D74924" t="s">
        <v>180453</v>
      </c>
      <c r="E74924" s="7" t="s">
        <v>163868</v>
      </c>
      <c r="F74924" s="7" t="s">
        <v>163867</v>
      </c>
      <c r="G74924">
        <v>577</v>
      </c>
      <c r="H74924" s="1">
        <v>38894</v>
      </c>
      <c r="I74924" t="s">
        <v>12</v>
      </c>
      <c r="J74924" t="s">
        <v>163876</v>
      </c>
      <c r="K74924" t="s">
        <v>163876</v>
      </c>
      <c r="L74924">
        <v>1005</v>
      </c>
    </row>
    <row r="74925" spans="1:12" x14ac:dyDescent="0.3">
      <c r="A74925">
        <v>74924</v>
      </c>
      <c r="B74925" t="s">
        <v>149852</v>
      </c>
      <c r="C74925" t="s">
        <v>233775</v>
      </c>
      <c r="D74925" t="s">
        <v>233776</v>
      </c>
      <c r="E74925" s="7" t="s">
        <v>163896</v>
      </c>
      <c r="F74925" s="7" t="s">
        <v>163868</v>
      </c>
      <c r="G74925">
        <v>69</v>
      </c>
      <c r="H74925" s="1">
        <v>38321</v>
      </c>
      <c r="I74925" t="s">
        <v>12</v>
      </c>
      <c r="J74925" t="s">
        <v>163876</v>
      </c>
      <c r="K74925" t="s">
        <v>163876</v>
      </c>
      <c r="L74925">
        <v>431</v>
      </c>
    </row>
    <row r="74926" spans="1:12" x14ac:dyDescent="0.3">
      <c r="A74926">
        <v>74925</v>
      </c>
      <c r="B74926" t="s">
        <v>149853</v>
      </c>
      <c r="C74926" t="s">
        <v>201449</v>
      </c>
      <c r="D74926" t="s">
        <v>172914</v>
      </c>
      <c r="E74926" s="7" t="s">
        <v>163839</v>
      </c>
      <c r="F74926" s="7" t="s">
        <v>168075</v>
      </c>
      <c r="G74926">
        <v>384</v>
      </c>
      <c r="H74926" s="1">
        <v>43193</v>
      </c>
      <c r="I74926" t="s">
        <v>12</v>
      </c>
      <c r="J74926" t="s">
        <v>163815</v>
      </c>
      <c r="K74926" t="s">
        <v>163896</v>
      </c>
      <c r="L74926">
        <v>668</v>
      </c>
    </row>
    <row r="74927" spans="1:12" x14ac:dyDescent="0.3">
      <c r="A74927">
        <v>74926</v>
      </c>
      <c r="B74927" t="s">
        <v>149854</v>
      </c>
      <c r="C74927" t="s">
        <v>198770</v>
      </c>
      <c r="D74927" t="s">
        <v>233891</v>
      </c>
      <c r="E74927" s="7" t="s">
        <v>163868</v>
      </c>
      <c r="F74927" s="7" t="s">
        <v>163845</v>
      </c>
      <c r="G74927">
        <v>542</v>
      </c>
      <c r="H74927" s="1">
        <v>39738</v>
      </c>
      <c r="I74927" t="s">
        <v>12</v>
      </c>
      <c r="J74927" t="s">
        <v>163876</v>
      </c>
      <c r="K74927" t="s">
        <v>163876</v>
      </c>
      <c r="L74927">
        <v>773</v>
      </c>
    </row>
    <row r="74928" spans="1:12" x14ac:dyDescent="0.3">
      <c r="A74928">
        <v>74927</v>
      </c>
      <c r="B74928" t="s">
        <v>149856</v>
      </c>
      <c r="C74928" t="s">
        <v>233892</v>
      </c>
      <c r="D74928" t="s">
        <v>163891</v>
      </c>
      <c r="E74928" s="7" t="s">
        <v>163833</v>
      </c>
      <c r="F74928" s="7" t="s">
        <v>165258</v>
      </c>
      <c r="G74928">
        <v>717</v>
      </c>
      <c r="H74928" s="1">
        <v>40907</v>
      </c>
      <c r="I74928" t="s">
        <v>12</v>
      </c>
      <c r="J74928" t="s">
        <v>163876</v>
      </c>
      <c r="K74928" t="s">
        <v>163876</v>
      </c>
      <c r="L74928">
        <v>938</v>
      </c>
    </row>
    <row r="74929" spans="1:12" x14ac:dyDescent="0.3">
      <c r="A74929">
        <v>74928</v>
      </c>
      <c r="B74929" t="s">
        <v>149858</v>
      </c>
      <c r="C74929" t="s">
        <v>233893</v>
      </c>
      <c r="D74929" t="s">
        <v>172611</v>
      </c>
      <c r="E74929" s="7" t="s">
        <v>163863</v>
      </c>
      <c r="F74929" s="7" t="s">
        <v>163833</v>
      </c>
      <c r="G74929">
        <v>911</v>
      </c>
      <c r="H74929" s="1">
        <v>40654</v>
      </c>
      <c r="I74929" t="s">
        <v>12</v>
      </c>
      <c r="J74929" t="s">
        <v>163876</v>
      </c>
      <c r="K74929" t="s">
        <v>163876</v>
      </c>
      <c r="L74929">
        <v>1003</v>
      </c>
    </row>
    <row r="74930" spans="1:12" x14ac:dyDescent="0.3">
      <c r="A74930">
        <v>74929</v>
      </c>
      <c r="B74930" t="s">
        <v>149860</v>
      </c>
      <c r="C74930" t="s">
        <v>233894</v>
      </c>
      <c r="D74930" t="s">
        <v>174379</v>
      </c>
      <c r="E74930" s="7" t="s">
        <v>163839</v>
      </c>
      <c r="F74930" s="7" t="s">
        <v>163815</v>
      </c>
      <c r="G74930">
        <v>365</v>
      </c>
      <c r="H74930" s="1">
        <v>39716</v>
      </c>
      <c r="I74930" t="s">
        <v>12</v>
      </c>
      <c r="J74930" t="s">
        <v>163876</v>
      </c>
      <c r="K74930" t="s">
        <v>163876</v>
      </c>
      <c r="L74930">
        <v>500</v>
      </c>
    </row>
    <row r="74931" spans="1:12" x14ac:dyDescent="0.3">
      <c r="A74931">
        <v>74930</v>
      </c>
      <c r="B74931" t="s">
        <v>149862</v>
      </c>
      <c r="C74931" t="s">
        <v>233755</v>
      </c>
      <c r="D74931" t="s">
        <v>182709</v>
      </c>
      <c r="E74931" s="7" t="s">
        <v>163840</v>
      </c>
      <c r="F74931" s="7" t="s">
        <v>163880</v>
      </c>
      <c r="G74931">
        <v>448</v>
      </c>
      <c r="H74931" s="1">
        <v>40871</v>
      </c>
      <c r="I74931" t="s">
        <v>12</v>
      </c>
      <c r="J74931" t="s">
        <v>163876</v>
      </c>
      <c r="K74931" t="s">
        <v>163876</v>
      </c>
      <c r="L74931">
        <v>683</v>
      </c>
    </row>
    <row r="74932" spans="1:12" x14ac:dyDescent="0.3">
      <c r="A74932">
        <v>74931</v>
      </c>
      <c r="B74932" t="s">
        <v>149863</v>
      </c>
      <c r="C74932" t="s">
        <v>223420</v>
      </c>
      <c r="D74932" t="s">
        <v>233895</v>
      </c>
      <c r="E74932" s="7" t="s">
        <v>163840</v>
      </c>
      <c r="F74932" s="7" t="s">
        <v>163864</v>
      </c>
      <c r="G74932">
        <v>423</v>
      </c>
      <c r="H74932" s="1">
        <v>42464</v>
      </c>
      <c r="I74932" t="s">
        <v>12</v>
      </c>
      <c r="J74932" t="s">
        <v>163876</v>
      </c>
      <c r="K74932" t="s">
        <v>163876</v>
      </c>
      <c r="L74932">
        <v>1328</v>
      </c>
    </row>
    <row r="74933" spans="1:12" x14ac:dyDescent="0.3">
      <c r="A74933">
        <v>74932</v>
      </c>
      <c r="B74933" t="s">
        <v>149865</v>
      </c>
      <c r="C74933" t="s">
        <v>179090</v>
      </c>
      <c r="D74933" t="s">
        <v>166671</v>
      </c>
      <c r="E74933" s="7" t="s">
        <v>163868</v>
      </c>
      <c r="F74933" s="7" t="s">
        <v>166827</v>
      </c>
      <c r="G74933">
        <v>593</v>
      </c>
      <c r="H74933" s="1">
        <v>43181</v>
      </c>
      <c r="I74933" t="s">
        <v>12</v>
      </c>
      <c r="J74933" t="s">
        <v>163876</v>
      </c>
      <c r="K74933" t="s">
        <v>163876</v>
      </c>
      <c r="L74933">
        <v>1328</v>
      </c>
    </row>
    <row r="74934" spans="1:12" x14ac:dyDescent="0.3">
      <c r="A74934">
        <v>74933</v>
      </c>
      <c r="B74934" t="s">
        <v>149866</v>
      </c>
      <c r="C74934" t="s">
        <v>188867</v>
      </c>
      <c r="D74934" t="s">
        <v>188868</v>
      </c>
      <c r="E74934" s="7" t="s">
        <v>163840</v>
      </c>
      <c r="F74934" s="7" t="s">
        <v>181772</v>
      </c>
      <c r="G74934">
        <v>456</v>
      </c>
      <c r="H74934" s="1">
        <v>41183</v>
      </c>
      <c r="I74934" t="s">
        <v>12</v>
      </c>
      <c r="J74934" t="s">
        <v>163876</v>
      </c>
      <c r="K74934" t="s">
        <v>163876</v>
      </c>
      <c r="L74934">
        <v>820</v>
      </c>
    </row>
    <row r="74935" spans="1:12" x14ac:dyDescent="0.3">
      <c r="A74935">
        <v>74934</v>
      </c>
      <c r="B74935" t="s">
        <v>149867</v>
      </c>
      <c r="C74935" t="s">
        <v>233896</v>
      </c>
      <c r="D74935" t="s">
        <v>198766</v>
      </c>
      <c r="E74935" s="7" t="s">
        <v>163833</v>
      </c>
      <c r="F74935" s="7" t="s">
        <v>180636</v>
      </c>
      <c r="G74935">
        <v>709</v>
      </c>
      <c r="H74935" s="1">
        <v>39738</v>
      </c>
      <c r="I74935" t="s">
        <v>12</v>
      </c>
      <c r="J74935" t="s">
        <v>163876</v>
      </c>
      <c r="K74935" t="s">
        <v>163876</v>
      </c>
      <c r="L74935">
        <v>1005</v>
      </c>
    </row>
    <row r="74936" spans="1:12" x14ac:dyDescent="0.3">
      <c r="A74936">
        <v>74935</v>
      </c>
      <c r="B74936" t="s">
        <v>149869</v>
      </c>
      <c r="C74936" t="s">
        <v>233897</v>
      </c>
      <c r="D74936" t="s">
        <v>194857</v>
      </c>
      <c r="E74936" s="7" t="s">
        <v>163840</v>
      </c>
      <c r="F74936" s="7" t="s">
        <v>163855</v>
      </c>
      <c r="G74936">
        <v>467</v>
      </c>
      <c r="H74936" s="1">
        <v>40948</v>
      </c>
      <c r="I74936" t="s">
        <v>12</v>
      </c>
      <c r="J74936" t="s">
        <v>163876</v>
      </c>
      <c r="K74936" t="s">
        <v>163876</v>
      </c>
      <c r="L74936">
        <v>937</v>
      </c>
    </row>
    <row r="74937" spans="1:12" x14ac:dyDescent="0.3">
      <c r="A74937">
        <v>74936</v>
      </c>
      <c r="B74937" t="s">
        <v>149871</v>
      </c>
      <c r="C74937" t="s">
        <v>233898</v>
      </c>
      <c r="D74937" t="s">
        <v>176037</v>
      </c>
      <c r="E74937" s="7" t="s">
        <v>163868</v>
      </c>
      <c r="F74937" s="7" t="s">
        <v>163844</v>
      </c>
      <c r="G74937">
        <v>544</v>
      </c>
      <c r="H74937" s="1">
        <v>42556</v>
      </c>
      <c r="I74937" t="s">
        <v>12</v>
      </c>
      <c r="J74937" t="s">
        <v>163876</v>
      </c>
      <c r="K74937" t="s">
        <v>163876</v>
      </c>
      <c r="L74937">
        <v>836</v>
      </c>
    </row>
    <row r="74938" spans="1:12" x14ac:dyDescent="0.3">
      <c r="A74938">
        <v>74937</v>
      </c>
      <c r="B74938" t="s">
        <v>149873</v>
      </c>
      <c r="C74938" t="s">
        <v>233899</v>
      </c>
      <c r="D74938" t="s">
        <v>167495</v>
      </c>
      <c r="E74938" s="7" t="s">
        <v>163865</v>
      </c>
      <c r="F74938" s="7" t="s">
        <v>177333</v>
      </c>
      <c r="G74938">
        <v>1128</v>
      </c>
      <c r="H74938" s="1">
        <v>41096</v>
      </c>
      <c r="I74938" t="s">
        <v>12</v>
      </c>
      <c r="J74938" t="s">
        <v>163876</v>
      </c>
      <c r="K74938" t="s">
        <v>163876</v>
      </c>
      <c r="L74938">
        <v>1003</v>
      </c>
    </row>
    <row r="74939" spans="1:12" x14ac:dyDescent="0.3">
      <c r="A74939">
        <v>74938</v>
      </c>
      <c r="B74939" t="s">
        <v>149876</v>
      </c>
      <c r="C74939" t="s">
        <v>233900</v>
      </c>
      <c r="D74939" t="s">
        <v>233901</v>
      </c>
      <c r="E74939" s="7" t="s">
        <v>163844</v>
      </c>
      <c r="F74939" s="7" t="s">
        <v>170545</v>
      </c>
      <c r="G74939">
        <v>275</v>
      </c>
      <c r="H74939" s="1">
        <v>41288</v>
      </c>
      <c r="I74939" t="s">
        <v>12</v>
      </c>
      <c r="J74939" t="s">
        <v>163876</v>
      </c>
      <c r="K74939" t="s">
        <v>163876</v>
      </c>
      <c r="L74939">
        <v>501</v>
      </c>
    </row>
    <row r="74940" spans="1:12" x14ac:dyDescent="0.3">
      <c r="A74940">
        <v>74939</v>
      </c>
      <c r="B74940" t="s">
        <v>149879</v>
      </c>
      <c r="C74940" t="s">
        <v>199919</v>
      </c>
      <c r="D74940" t="s">
        <v>169309</v>
      </c>
      <c r="E74940" s="7" t="s">
        <v>163851</v>
      </c>
      <c r="F74940" s="7" t="s">
        <v>163850</v>
      </c>
      <c r="G74940">
        <v>800</v>
      </c>
      <c r="H74940" s="1">
        <v>42011</v>
      </c>
      <c r="I74940" t="s">
        <v>12</v>
      </c>
      <c r="J74940" t="s">
        <v>163876</v>
      </c>
      <c r="K74940" t="s">
        <v>163876</v>
      </c>
      <c r="L74940">
        <v>1003</v>
      </c>
    </row>
    <row r="74941" spans="1:12" x14ac:dyDescent="0.3">
      <c r="A74941">
        <v>74940</v>
      </c>
      <c r="B74941" t="s">
        <v>149880</v>
      </c>
      <c r="C74941" t="s">
        <v>233902</v>
      </c>
      <c r="D74941" t="s">
        <v>233903</v>
      </c>
      <c r="E74941" s="7" t="s">
        <v>163815</v>
      </c>
      <c r="F74941" s="7" t="s">
        <v>170544</v>
      </c>
      <c r="G74941">
        <v>340</v>
      </c>
      <c r="H74941" s="1">
        <v>43125</v>
      </c>
      <c r="I74941" t="s">
        <v>12</v>
      </c>
      <c r="J74941" t="s">
        <v>163876</v>
      </c>
      <c r="K74941" t="s">
        <v>163876</v>
      </c>
      <c r="L74941">
        <v>773</v>
      </c>
    </row>
    <row r="74942" spans="1:12" x14ac:dyDescent="0.3">
      <c r="A74942">
        <v>74941</v>
      </c>
      <c r="B74942" t="s">
        <v>149883</v>
      </c>
      <c r="C74942" t="s">
        <v>233904</v>
      </c>
      <c r="D74942" t="s">
        <v>172393</v>
      </c>
      <c r="E74942" s="7" t="s">
        <v>163869</v>
      </c>
      <c r="F74942" s="7" t="s">
        <v>163881</v>
      </c>
      <c r="G74942">
        <v>499</v>
      </c>
      <c r="H74942" s="1">
        <v>43137</v>
      </c>
      <c r="I74942" t="s">
        <v>12</v>
      </c>
      <c r="J74942" t="s">
        <v>163876</v>
      </c>
      <c r="K74942" t="s">
        <v>163876</v>
      </c>
      <c r="L74942">
        <v>670</v>
      </c>
    </row>
    <row r="74943" spans="1:12" x14ac:dyDescent="0.3">
      <c r="A74943">
        <v>74942</v>
      </c>
      <c r="B74943" t="s">
        <v>149885</v>
      </c>
      <c r="C74943" t="s">
        <v>233905</v>
      </c>
      <c r="D74943" t="s">
        <v>167475</v>
      </c>
      <c r="E74943" s="7" t="s">
        <v>163844</v>
      </c>
      <c r="F74943" s="7" t="s">
        <v>163823</v>
      </c>
      <c r="G74943">
        <v>278</v>
      </c>
      <c r="H74943" s="1">
        <v>43137</v>
      </c>
      <c r="I74943" t="s">
        <v>12</v>
      </c>
      <c r="J74943" t="s">
        <v>163876</v>
      </c>
      <c r="K74943" t="s">
        <v>163876</v>
      </c>
      <c r="L74943">
        <v>1172</v>
      </c>
    </row>
    <row r="74944" spans="1:12" x14ac:dyDescent="0.3">
      <c r="A74944">
        <v>74943</v>
      </c>
      <c r="B74944" t="s">
        <v>149887</v>
      </c>
      <c r="C74944" t="s">
        <v>233906</v>
      </c>
      <c r="D74944" t="s">
        <v>233907</v>
      </c>
      <c r="E74944" s="7" t="s">
        <v>163858</v>
      </c>
      <c r="F74944" s="7" t="s">
        <v>163837</v>
      </c>
      <c r="G74944">
        <v>1678</v>
      </c>
      <c r="H74944" s="1">
        <v>43103</v>
      </c>
      <c r="I74944" t="s">
        <v>12</v>
      </c>
      <c r="J74944" t="s">
        <v>163876</v>
      </c>
      <c r="K74944" t="s">
        <v>163876</v>
      </c>
      <c r="L74944">
        <v>1054</v>
      </c>
    </row>
    <row r="74945" spans="1:12" x14ac:dyDescent="0.3">
      <c r="A74945">
        <v>74944</v>
      </c>
      <c r="B74945" t="s">
        <v>149890</v>
      </c>
      <c r="C74945" t="s">
        <v>178695</v>
      </c>
      <c r="D74945" t="s">
        <v>233908</v>
      </c>
      <c r="E74945" s="7" t="s">
        <v>163869</v>
      </c>
      <c r="F74945" s="7" t="s">
        <v>180636</v>
      </c>
      <c r="G74945">
        <v>529</v>
      </c>
      <c r="H74945" s="1">
        <v>43040</v>
      </c>
      <c r="I74945" t="s">
        <v>12</v>
      </c>
      <c r="J74945" t="s">
        <v>163876</v>
      </c>
      <c r="K74945" t="s">
        <v>163876</v>
      </c>
      <c r="L74945">
        <v>690</v>
      </c>
    </row>
    <row r="74946" spans="1:12" x14ac:dyDescent="0.3">
      <c r="A74946">
        <v>74945</v>
      </c>
      <c r="B74946" t="s">
        <v>149892</v>
      </c>
      <c r="C74946" t="s">
        <v>233909</v>
      </c>
      <c r="D74946" t="s">
        <v>163891</v>
      </c>
      <c r="E74946" s="7" t="s">
        <v>163879</v>
      </c>
      <c r="F74946" s="7" t="s">
        <v>165274</v>
      </c>
      <c r="G74946">
        <v>626</v>
      </c>
      <c r="H74946" s="1">
        <v>42979</v>
      </c>
      <c r="I74946" t="s">
        <v>12</v>
      </c>
      <c r="J74946" t="s">
        <v>163876</v>
      </c>
      <c r="K74946" t="s">
        <v>163876</v>
      </c>
      <c r="L74946">
        <v>836</v>
      </c>
    </row>
    <row r="74947" spans="1:12" x14ac:dyDescent="0.3">
      <c r="A74947">
        <v>74946</v>
      </c>
      <c r="B74947" t="s">
        <v>149894</v>
      </c>
      <c r="C74947" t="s">
        <v>233910</v>
      </c>
      <c r="D74947" t="s">
        <v>233911</v>
      </c>
      <c r="E74947" s="7" t="s">
        <v>163885</v>
      </c>
      <c r="F74947" s="7" t="s">
        <v>165269</v>
      </c>
      <c r="G74947">
        <v>1011</v>
      </c>
      <c r="H74947" s="1">
        <v>42843</v>
      </c>
      <c r="I74947" t="s">
        <v>12</v>
      </c>
      <c r="J74947" t="s">
        <v>163876</v>
      </c>
      <c r="K74947" t="s">
        <v>163876</v>
      </c>
      <c r="L74947">
        <v>937</v>
      </c>
    </row>
    <row r="74948" spans="1:12" x14ac:dyDescent="0.3">
      <c r="A74948">
        <v>74947</v>
      </c>
      <c r="B74948" t="s">
        <v>149897</v>
      </c>
      <c r="C74948" t="s">
        <v>233912</v>
      </c>
      <c r="D74948" t="s">
        <v>188224</v>
      </c>
      <c r="E74948" s="7" t="s">
        <v>163879</v>
      </c>
      <c r="F74948" s="7" t="s">
        <v>163850</v>
      </c>
      <c r="G74948">
        <v>620</v>
      </c>
      <c r="H74948" s="1">
        <v>42817</v>
      </c>
      <c r="I74948" t="s">
        <v>12</v>
      </c>
      <c r="J74948" t="s">
        <v>163876</v>
      </c>
      <c r="K74948" t="s">
        <v>163876</v>
      </c>
      <c r="L74948">
        <v>456</v>
      </c>
    </row>
    <row r="74949" spans="1:12" x14ac:dyDescent="0.3">
      <c r="A74949">
        <v>74948</v>
      </c>
      <c r="B74949" t="s">
        <v>149899</v>
      </c>
      <c r="C74949" t="s">
        <v>233913</v>
      </c>
      <c r="D74949" t="s">
        <v>167474</v>
      </c>
      <c r="E74949" s="7" t="s">
        <v>163869</v>
      </c>
      <c r="F74949" s="7" t="s">
        <v>163815</v>
      </c>
      <c r="G74949">
        <v>485</v>
      </c>
      <c r="H74949" s="1">
        <v>41328</v>
      </c>
      <c r="I74949" t="s">
        <v>12</v>
      </c>
      <c r="J74949" t="s">
        <v>163876</v>
      </c>
      <c r="K74949" t="s">
        <v>163876</v>
      </c>
      <c r="L74949">
        <v>668</v>
      </c>
    </row>
    <row r="74950" spans="1:12" x14ac:dyDescent="0.3">
      <c r="A74950">
        <v>74949</v>
      </c>
      <c r="B74950" t="s">
        <v>149901</v>
      </c>
      <c r="C74950" t="s">
        <v>233775</v>
      </c>
      <c r="D74950" t="s">
        <v>233776</v>
      </c>
      <c r="E74950" s="7" t="s">
        <v>163864</v>
      </c>
      <c r="F74950" s="7" t="s">
        <v>170597</v>
      </c>
      <c r="G74950">
        <v>210</v>
      </c>
      <c r="H74950" s="1">
        <v>42272</v>
      </c>
      <c r="I74950" t="s">
        <v>12</v>
      </c>
      <c r="J74950" t="s">
        <v>163876</v>
      </c>
      <c r="K74950" t="s">
        <v>163876</v>
      </c>
      <c r="L74950">
        <v>702</v>
      </c>
    </row>
    <row r="74951" spans="1:12" x14ac:dyDescent="0.3">
      <c r="A74951">
        <v>74950</v>
      </c>
      <c r="B74951" t="s">
        <v>149902</v>
      </c>
      <c r="C74951" t="s">
        <v>233914</v>
      </c>
      <c r="D74951" t="s">
        <v>172748</v>
      </c>
      <c r="E74951" s="7" t="s">
        <v>163868</v>
      </c>
      <c r="F74951" s="7" t="s">
        <v>163839</v>
      </c>
      <c r="G74951">
        <v>546</v>
      </c>
      <c r="H74951" s="1">
        <v>42365</v>
      </c>
      <c r="I74951" t="s">
        <v>12</v>
      </c>
      <c r="J74951" t="s">
        <v>163876</v>
      </c>
      <c r="K74951" t="s">
        <v>163876</v>
      </c>
      <c r="L74951">
        <v>938</v>
      </c>
    </row>
    <row r="74952" spans="1:12" x14ac:dyDescent="0.3">
      <c r="A74952">
        <v>74951</v>
      </c>
      <c r="B74952" t="s">
        <v>149904</v>
      </c>
      <c r="C74952" t="s">
        <v>224391</v>
      </c>
      <c r="D74952" t="s">
        <v>172715</v>
      </c>
      <c r="E74952" s="7" t="s">
        <v>163868</v>
      </c>
      <c r="F74952" s="7" t="s">
        <v>170597</v>
      </c>
      <c r="G74952">
        <v>570</v>
      </c>
      <c r="H74952" s="1">
        <v>41148</v>
      </c>
      <c r="I74952" t="s">
        <v>12</v>
      </c>
      <c r="J74952" t="s">
        <v>163815</v>
      </c>
      <c r="K74952" t="s">
        <v>163896</v>
      </c>
      <c r="L74952">
        <v>938</v>
      </c>
    </row>
    <row r="74953" spans="1:12" x14ac:dyDescent="0.3">
      <c r="A74953">
        <v>74952</v>
      </c>
      <c r="B74953" t="s">
        <v>149906</v>
      </c>
      <c r="C74953" t="s">
        <v>233915</v>
      </c>
      <c r="D74953" t="s">
        <v>172537</v>
      </c>
      <c r="E74953" s="7" t="s">
        <v>163863</v>
      </c>
      <c r="F74953" s="7" t="s">
        <v>163867</v>
      </c>
      <c r="G74953">
        <v>937</v>
      </c>
      <c r="H74953" s="1">
        <v>42759</v>
      </c>
      <c r="I74953" t="s">
        <v>12</v>
      </c>
      <c r="J74953" t="s">
        <v>163876</v>
      </c>
      <c r="K74953" t="s">
        <v>163876</v>
      </c>
      <c r="L74953">
        <v>1256</v>
      </c>
    </row>
    <row r="74954" spans="1:12" x14ac:dyDescent="0.3">
      <c r="A74954">
        <v>74953</v>
      </c>
      <c r="B74954" t="s">
        <v>149908</v>
      </c>
      <c r="C74954" t="s">
        <v>233916</v>
      </c>
      <c r="D74954" t="s">
        <v>175764</v>
      </c>
      <c r="E74954" s="7" t="s">
        <v>163825</v>
      </c>
      <c r="F74954" s="7" t="s">
        <v>163839</v>
      </c>
      <c r="G74954">
        <v>726</v>
      </c>
      <c r="H74954" s="1">
        <v>41576</v>
      </c>
      <c r="I74954" t="s">
        <v>12</v>
      </c>
      <c r="J74954" t="s">
        <v>163876</v>
      </c>
      <c r="K74954" t="s">
        <v>163876</v>
      </c>
      <c r="L74954">
        <v>836</v>
      </c>
    </row>
    <row r="74955" spans="1:12" x14ac:dyDescent="0.3">
      <c r="A74955">
        <v>74954</v>
      </c>
      <c r="B74955" t="s">
        <v>149910</v>
      </c>
      <c r="C74955" t="s">
        <v>179770</v>
      </c>
      <c r="D74955" t="s">
        <v>176670</v>
      </c>
      <c r="E74955" s="7" t="s">
        <v>163896</v>
      </c>
      <c r="F74955" s="7" t="s">
        <v>163839</v>
      </c>
      <c r="G74955">
        <v>66</v>
      </c>
      <c r="H74955" s="1">
        <v>42839</v>
      </c>
      <c r="I74955" t="s">
        <v>164002</v>
      </c>
      <c r="J74955" t="s">
        <v>163876</v>
      </c>
      <c r="K74955" t="s">
        <v>163876</v>
      </c>
      <c r="L74955">
        <v>36</v>
      </c>
    </row>
    <row r="74956" spans="1:12" x14ac:dyDescent="0.3">
      <c r="A74956">
        <v>74955</v>
      </c>
      <c r="B74956" t="s">
        <v>149911</v>
      </c>
      <c r="C74956" t="s">
        <v>179770</v>
      </c>
      <c r="D74956" t="s">
        <v>176670</v>
      </c>
      <c r="E74956" s="7" t="s">
        <v>163896</v>
      </c>
      <c r="F74956" s="7" t="s">
        <v>163840</v>
      </c>
      <c r="G74956">
        <v>67</v>
      </c>
      <c r="H74956" s="1">
        <v>42691</v>
      </c>
      <c r="I74956" t="s">
        <v>164002</v>
      </c>
      <c r="J74956" t="s">
        <v>163876</v>
      </c>
      <c r="K74956" t="s">
        <v>163876</v>
      </c>
      <c r="L74956">
        <v>36</v>
      </c>
    </row>
    <row r="74957" spans="1:12" x14ac:dyDescent="0.3">
      <c r="A74957">
        <v>74956</v>
      </c>
      <c r="B74957" t="s">
        <v>149912</v>
      </c>
      <c r="C74957" t="s">
        <v>233917</v>
      </c>
      <c r="D74957" t="s">
        <v>233918</v>
      </c>
      <c r="E74957" s="7" t="s">
        <v>163850</v>
      </c>
      <c r="F74957" s="7" t="s">
        <v>163960</v>
      </c>
      <c r="G74957">
        <v>1221</v>
      </c>
      <c r="H74957" s="1">
        <v>43584</v>
      </c>
      <c r="I74957" t="s">
        <v>164291</v>
      </c>
      <c r="J74957" t="s">
        <v>163876</v>
      </c>
      <c r="K74957" t="s">
        <v>163876</v>
      </c>
      <c r="L74957">
        <v>334</v>
      </c>
    </row>
    <row r="74958" spans="1:12" x14ac:dyDescent="0.3">
      <c r="A74958">
        <v>74957</v>
      </c>
      <c r="B74958" t="s">
        <v>149915</v>
      </c>
      <c r="C74958" t="s">
        <v>233919</v>
      </c>
      <c r="D74958" t="s">
        <v>164994</v>
      </c>
      <c r="E74958" s="7" t="s">
        <v>163844</v>
      </c>
      <c r="F74958" s="7" t="s">
        <v>163960</v>
      </c>
      <c r="G74958">
        <v>261</v>
      </c>
      <c r="H74958" s="1">
        <v>43677</v>
      </c>
      <c r="I74958" t="s">
        <v>164002</v>
      </c>
      <c r="J74958" t="s">
        <v>163876</v>
      </c>
      <c r="K74958" t="s">
        <v>163876</v>
      </c>
      <c r="L74958">
        <v>267</v>
      </c>
    </row>
    <row r="74959" spans="1:12" x14ac:dyDescent="0.3">
      <c r="A74959">
        <v>74958</v>
      </c>
      <c r="B74959" t="s">
        <v>149918</v>
      </c>
      <c r="C74959" t="s">
        <v>183375</v>
      </c>
      <c r="D74959" t="s">
        <v>166845</v>
      </c>
      <c r="E74959" s="7" t="s">
        <v>163840</v>
      </c>
      <c r="F74959" s="7" t="s">
        <v>163816</v>
      </c>
      <c r="G74959">
        <v>454</v>
      </c>
      <c r="H74959" s="1">
        <v>43586</v>
      </c>
      <c r="I74959" t="s">
        <v>12</v>
      </c>
      <c r="J74959" t="s">
        <v>163876</v>
      </c>
      <c r="K74959" t="s">
        <v>163876</v>
      </c>
      <c r="L74959">
        <v>706</v>
      </c>
    </row>
    <row r="74960" spans="1:12" x14ac:dyDescent="0.3">
      <c r="A74960">
        <v>74959</v>
      </c>
      <c r="B74960" t="s">
        <v>149919</v>
      </c>
      <c r="C74960" t="s">
        <v>233920</v>
      </c>
      <c r="D74960" t="s">
        <v>163997</v>
      </c>
      <c r="E74960" s="7" t="s">
        <v>163833</v>
      </c>
      <c r="F74960" s="7" t="s">
        <v>168072</v>
      </c>
      <c r="G74960">
        <v>706</v>
      </c>
      <c r="H74960" s="1">
        <v>44040</v>
      </c>
      <c r="I74960" t="s">
        <v>12</v>
      </c>
      <c r="J74960" t="s">
        <v>163876</v>
      </c>
      <c r="K74960" t="s">
        <v>163876</v>
      </c>
      <c r="L74960">
        <v>703</v>
      </c>
    </row>
    <row r="74961" spans="1:12" x14ac:dyDescent="0.3">
      <c r="A74961">
        <v>74960</v>
      </c>
      <c r="B74961" t="s">
        <v>149921</v>
      </c>
      <c r="C74961" t="s">
        <v>233921</v>
      </c>
      <c r="D74961" t="s">
        <v>169309</v>
      </c>
      <c r="E74961" s="7" t="s">
        <v>163839</v>
      </c>
      <c r="F74961" s="7" t="s">
        <v>168072</v>
      </c>
      <c r="G74961">
        <v>406</v>
      </c>
      <c r="H74961" s="1">
        <v>44021</v>
      </c>
      <c r="I74961" t="s">
        <v>12</v>
      </c>
      <c r="J74961" t="s">
        <v>163876</v>
      </c>
      <c r="K74961" t="s">
        <v>163876</v>
      </c>
      <c r="L74961">
        <v>668</v>
      </c>
    </row>
    <row r="74962" spans="1:12" x14ac:dyDescent="0.3">
      <c r="A74962">
        <v>74961</v>
      </c>
      <c r="B74962" t="s">
        <v>149923</v>
      </c>
      <c r="C74962" t="s">
        <v>233922</v>
      </c>
      <c r="D74962" t="s">
        <v>167609</v>
      </c>
      <c r="E74962" s="7" t="s">
        <v>163840</v>
      </c>
      <c r="F74962" s="7" t="s">
        <v>170537</v>
      </c>
      <c r="G74962">
        <v>459</v>
      </c>
      <c r="H74962" s="1">
        <v>41335</v>
      </c>
      <c r="I74962" t="s">
        <v>12</v>
      </c>
      <c r="J74962" t="s">
        <v>163876</v>
      </c>
      <c r="K74962" t="s">
        <v>163876</v>
      </c>
      <c r="L74962">
        <v>632</v>
      </c>
    </row>
    <row r="74963" spans="1:12" x14ac:dyDescent="0.3">
      <c r="A74963">
        <v>74962</v>
      </c>
      <c r="B74963" t="s">
        <v>149925</v>
      </c>
      <c r="C74963" t="s">
        <v>188123</v>
      </c>
      <c r="D74963" t="s">
        <v>173447</v>
      </c>
      <c r="E74963" s="7" t="s">
        <v>163833</v>
      </c>
      <c r="F74963" s="7" t="s">
        <v>165266</v>
      </c>
      <c r="G74963">
        <v>691</v>
      </c>
      <c r="H74963" s="1">
        <v>41338</v>
      </c>
      <c r="I74963" t="s">
        <v>12</v>
      </c>
      <c r="J74963" t="s">
        <v>163876</v>
      </c>
      <c r="K74963" t="s">
        <v>163876</v>
      </c>
      <c r="L74963">
        <v>836</v>
      </c>
    </row>
    <row r="74964" spans="1:12" x14ac:dyDescent="0.3">
      <c r="A74964">
        <v>74963</v>
      </c>
      <c r="B74964" t="s">
        <v>149926</v>
      </c>
      <c r="C74964" t="s">
        <v>172068</v>
      </c>
      <c r="D74964" t="s">
        <v>166654</v>
      </c>
      <c r="E74964" s="7" t="s">
        <v>163876</v>
      </c>
      <c r="F74964" s="7" t="s">
        <v>163897</v>
      </c>
      <c r="G74964">
        <v>14</v>
      </c>
      <c r="H74964" s="1">
        <v>39946</v>
      </c>
      <c r="I74964" t="s">
        <v>12</v>
      </c>
      <c r="J74964" t="s">
        <v>163876</v>
      </c>
      <c r="K74964" t="s">
        <v>163876</v>
      </c>
      <c r="L74964">
        <v>65</v>
      </c>
    </row>
    <row r="74965" spans="1:12" x14ac:dyDescent="0.3">
      <c r="A74965">
        <v>74964</v>
      </c>
      <c r="B74965" t="s">
        <v>149927</v>
      </c>
      <c r="C74965" t="s">
        <v>172068</v>
      </c>
      <c r="D74965" t="s">
        <v>166654</v>
      </c>
      <c r="E74965" s="7" t="s">
        <v>163876</v>
      </c>
      <c r="F74965" s="7" t="s">
        <v>163897</v>
      </c>
      <c r="G74965">
        <v>14</v>
      </c>
      <c r="H74965" s="1">
        <v>39947</v>
      </c>
      <c r="I74965" t="s">
        <v>12</v>
      </c>
      <c r="J74965" t="s">
        <v>163876</v>
      </c>
      <c r="K74965" t="s">
        <v>163876</v>
      </c>
      <c r="L74965">
        <v>65</v>
      </c>
    </row>
    <row r="74966" spans="1:12" x14ac:dyDescent="0.3">
      <c r="A74966">
        <v>74965</v>
      </c>
      <c r="B74966" t="s">
        <v>149928</v>
      </c>
      <c r="C74966" t="s">
        <v>172364</v>
      </c>
      <c r="D74966" t="s">
        <v>233923</v>
      </c>
      <c r="E74966" s="7" t="s">
        <v>163868</v>
      </c>
      <c r="F74966" s="7" t="s">
        <v>170537</v>
      </c>
      <c r="G74966">
        <v>579</v>
      </c>
      <c r="H74966" s="1">
        <v>40009</v>
      </c>
      <c r="I74966" t="s">
        <v>12</v>
      </c>
      <c r="J74966" t="s">
        <v>163876</v>
      </c>
      <c r="K74966" t="s">
        <v>163876</v>
      </c>
      <c r="L74966">
        <v>500</v>
      </c>
    </row>
    <row r="74967" spans="1:12" x14ac:dyDescent="0.3">
      <c r="A74967">
        <v>74966</v>
      </c>
      <c r="B74967" t="s">
        <v>149930</v>
      </c>
      <c r="C74967" t="s">
        <v>233924</v>
      </c>
      <c r="D74967" t="s">
        <v>163966</v>
      </c>
      <c r="E74967" s="7" t="s">
        <v>163833</v>
      </c>
      <c r="F74967" s="7" t="s">
        <v>172163</v>
      </c>
      <c r="G74967">
        <v>719</v>
      </c>
      <c r="H74967" s="1">
        <v>42187</v>
      </c>
      <c r="I74967" t="s">
        <v>12</v>
      </c>
      <c r="J74967" t="s">
        <v>163876</v>
      </c>
      <c r="K74967" t="s">
        <v>163876</v>
      </c>
      <c r="L74967">
        <v>793</v>
      </c>
    </row>
    <row r="74968" spans="1:12" x14ac:dyDescent="0.3">
      <c r="A74968">
        <v>74967</v>
      </c>
      <c r="B74968" t="s">
        <v>149932</v>
      </c>
      <c r="C74968" t="s">
        <v>233925</v>
      </c>
      <c r="D74968" t="s">
        <v>233926</v>
      </c>
      <c r="E74968" s="7" t="s">
        <v>163815</v>
      </c>
      <c r="F74968" s="7" t="s">
        <v>180636</v>
      </c>
      <c r="G74968">
        <v>349</v>
      </c>
      <c r="H74968" s="1">
        <v>42529</v>
      </c>
      <c r="I74968" t="s">
        <v>12</v>
      </c>
      <c r="J74968" t="s">
        <v>163876</v>
      </c>
      <c r="K74968" t="s">
        <v>163876</v>
      </c>
      <c r="L74968">
        <v>702</v>
      </c>
    </row>
    <row r="74969" spans="1:12" x14ac:dyDescent="0.3">
      <c r="A74969">
        <v>74968</v>
      </c>
      <c r="B74969" t="s">
        <v>149935</v>
      </c>
      <c r="C74969" t="s">
        <v>233927</v>
      </c>
      <c r="D74969" t="s">
        <v>172400</v>
      </c>
      <c r="E74969" s="7" t="s">
        <v>163885</v>
      </c>
      <c r="F74969" s="7" t="s">
        <v>168062</v>
      </c>
      <c r="G74969">
        <v>1012</v>
      </c>
      <c r="H74969" s="1">
        <v>41124</v>
      </c>
      <c r="I74969" t="s">
        <v>12</v>
      </c>
      <c r="J74969" t="s">
        <v>163876</v>
      </c>
      <c r="K74969" t="s">
        <v>163876</v>
      </c>
      <c r="L74969">
        <v>1003</v>
      </c>
    </row>
    <row r="74970" spans="1:12" x14ac:dyDescent="0.3">
      <c r="A74970">
        <v>74969</v>
      </c>
      <c r="B74970" t="s">
        <v>149937</v>
      </c>
      <c r="C74970" t="s">
        <v>188146</v>
      </c>
      <c r="D74970" t="s">
        <v>167615</v>
      </c>
      <c r="E74970" s="7" t="s">
        <v>163840</v>
      </c>
      <c r="F74970" s="7" t="s">
        <v>163868</v>
      </c>
      <c r="G74970">
        <v>429</v>
      </c>
      <c r="H74970" s="1">
        <v>40709</v>
      </c>
      <c r="I74970" t="s">
        <v>12</v>
      </c>
      <c r="J74970" t="s">
        <v>163876</v>
      </c>
      <c r="K74970" t="s">
        <v>163876</v>
      </c>
      <c r="L74970">
        <v>703</v>
      </c>
    </row>
    <row r="74971" spans="1:12" x14ac:dyDescent="0.3">
      <c r="A74971">
        <v>74970</v>
      </c>
      <c r="B74971" t="s">
        <v>149938</v>
      </c>
      <c r="C74971" t="s">
        <v>230391</v>
      </c>
      <c r="D74971" t="s">
        <v>164320</v>
      </c>
      <c r="E74971" s="7" t="s">
        <v>163868</v>
      </c>
      <c r="F74971" s="7" t="s">
        <v>163888</v>
      </c>
      <c r="G74971">
        <v>557</v>
      </c>
      <c r="H74971" s="1">
        <v>43551</v>
      </c>
      <c r="I74971" t="s">
        <v>12</v>
      </c>
      <c r="J74971" t="s">
        <v>163876</v>
      </c>
      <c r="K74971" t="s">
        <v>163876</v>
      </c>
      <c r="L74971">
        <v>759</v>
      </c>
    </row>
    <row r="74972" spans="1:12" x14ac:dyDescent="0.3">
      <c r="A74972">
        <v>74971</v>
      </c>
      <c r="B74972" t="s">
        <v>149939</v>
      </c>
      <c r="C74972" t="s">
        <v>233928</v>
      </c>
      <c r="D74972" t="s">
        <v>233929</v>
      </c>
      <c r="E74972" s="7" t="s">
        <v>163839</v>
      </c>
      <c r="F74972" s="7" t="s">
        <v>170544</v>
      </c>
      <c r="G74972">
        <v>400</v>
      </c>
      <c r="H74972" s="1">
        <v>44070</v>
      </c>
      <c r="I74972" t="s">
        <v>12</v>
      </c>
      <c r="J74972" t="s">
        <v>163876</v>
      </c>
      <c r="K74972" t="s">
        <v>163876</v>
      </c>
      <c r="L74972">
        <v>569</v>
      </c>
    </row>
    <row r="74973" spans="1:12" x14ac:dyDescent="0.3">
      <c r="A74973">
        <v>74972</v>
      </c>
      <c r="B74973" t="s">
        <v>149942</v>
      </c>
      <c r="C74973" t="s">
        <v>233930</v>
      </c>
      <c r="D74973" t="s">
        <v>167991</v>
      </c>
      <c r="E74973" s="7" t="s">
        <v>163840</v>
      </c>
      <c r="F74973" s="7" t="s">
        <v>170546</v>
      </c>
      <c r="G74973">
        <v>443</v>
      </c>
      <c r="H74973" s="1">
        <v>38757</v>
      </c>
      <c r="I74973" t="s">
        <v>12</v>
      </c>
      <c r="J74973" t="s">
        <v>163876</v>
      </c>
      <c r="K74973" t="s">
        <v>163876</v>
      </c>
      <c r="L74973">
        <v>754</v>
      </c>
    </row>
    <row r="74974" spans="1:12" x14ac:dyDescent="0.3">
      <c r="A74974">
        <v>74973</v>
      </c>
      <c r="B74974" t="s">
        <v>149944</v>
      </c>
      <c r="C74974" t="s">
        <v>233931</v>
      </c>
      <c r="D74974" t="s">
        <v>233932</v>
      </c>
      <c r="E74974" s="7" t="s">
        <v>163839</v>
      </c>
      <c r="F74974" s="7" t="s">
        <v>163879</v>
      </c>
      <c r="G74974">
        <v>370</v>
      </c>
      <c r="H74974" s="1">
        <v>42587</v>
      </c>
      <c r="I74974" t="s">
        <v>12</v>
      </c>
      <c r="J74974" t="s">
        <v>163876</v>
      </c>
      <c r="K74974" t="s">
        <v>163876</v>
      </c>
      <c r="L74974">
        <v>668</v>
      </c>
    </row>
    <row r="74975" spans="1:12" x14ac:dyDescent="0.3">
      <c r="A74975">
        <v>74974</v>
      </c>
      <c r="B74975" t="s">
        <v>149947</v>
      </c>
      <c r="C74975" t="s">
        <v>214779</v>
      </c>
      <c r="D74975" t="s">
        <v>167847</v>
      </c>
      <c r="E74975" s="7" t="s">
        <v>163815</v>
      </c>
      <c r="F74975" s="7" t="s">
        <v>170545</v>
      </c>
      <c r="G74975">
        <v>335</v>
      </c>
      <c r="H74975" s="1">
        <v>42971</v>
      </c>
      <c r="I74975" t="s">
        <v>12</v>
      </c>
      <c r="J74975" t="s">
        <v>163876</v>
      </c>
      <c r="K74975" t="s">
        <v>163876</v>
      </c>
      <c r="L74975">
        <v>569</v>
      </c>
    </row>
    <row r="74976" spans="1:12" x14ac:dyDescent="0.3">
      <c r="A74976">
        <v>74975</v>
      </c>
      <c r="B74976" t="s">
        <v>149948</v>
      </c>
      <c r="C74976" t="s">
        <v>233933</v>
      </c>
      <c r="D74976" t="s">
        <v>223330</v>
      </c>
      <c r="E74976" s="7" t="s">
        <v>163868</v>
      </c>
      <c r="F74976" s="7" t="s">
        <v>163864</v>
      </c>
      <c r="G74976">
        <v>543</v>
      </c>
      <c r="H74976" s="1">
        <v>42962</v>
      </c>
      <c r="I74976" t="s">
        <v>12</v>
      </c>
      <c r="J74976" t="s">
        <v>163876</v>
      </c>
      <c r="K74976" t="s">
        <v>163876</v>
      </c>
      <c r="L74976">
        <v>500</v>
      </c>
    </row>
    <row r="74977" spans="1:12" x14ac:dyDescent="0.3">
      <c r="A74977">
        <v>74976</v>
      </c>
      <c r="B74977" t="s">
        <v>149950</v>
      </c>
      <c r="C74977" t="s">
        <v>202257</v>
      </c>
      <c r="D74977" t="s">
        <v>181444</v>
      </c>
      <c r="E74977" s="7" t="s">
        <v>163840</v>
      </c>
      <c r="F74977" s="7" t="s">
        <v>163850</v>
      </c>
      <c r="G74977">
        <v>440</v>
      </c>
      <c r="H74977" s="1">
        <v>44601</v>
      </c>
      <c r="I74977" t="s">
        <v>12</v>
      </c>
      <c r="J74977" t="s">
        <v>163876</v>
      </c>
      <c r="K74977" t="s">
        <v>163876</v>
      </c>
      <c r="L74977">
        <v>879</v>
      </c>
    </row>
    <row r="74978" spans="1:12" x14ac:dyDescent="0.3">
      <c r="A74978">
        <v>74977</v>
      </c>
      <c r="B74978" t="s">
        <v>149951</v>
      </c>
      <c r="C74978" t="s">
        <v>185381</v>
      </c>
      <c r="D74978" t="s">
        <v>177295</v>
      </c>
      <c r="E74978" s="7" t="s">
        <v>163839</v>
      </c>
      <c r="F74978" s="7" t="s">
        <v>165258</v>
      </c>
      <c r="G74978">
        <v>417</v>
      </c>
      <c r="H74978" s="1">
        <v>42635</v>
      </c>
      <c r="I74978" t="s">
        <v>12</v>
      </c>
      <c r="J74978" t="s">
        <v>163819</v>
      </c>
      <c r="K74978" t="s">
        <v>233934</v>
      </c>
      <c r="L74978">
        <v>820</v>
      </c>
    </row>
    <row r="74979" spans="1:12" x14ac:dyDescent="0.3">
      <c r="A74979">
        <v>74978</v>
      </c>
      <c r="B74979" t="s">
        <v>149953</v>
      </c>
      <c r="C74979" t="s">
        <v>223978</v>
      </c>
      <c r="D74979" t="s">
        <v>233935</v>
      </c>
      <c r="E74979" s="7" t="s">
        <v>163897</v>
      </c>
      <c r="F74979" s="7" t="s">
        <v>165266</v>
      </c>
      <c r="G74979">
        <v>871</v>
      </c>
      <c r="H74979" s="1">
        <v>42885</v>
      </c>
      <c r="I74979" t="s">
        <v>12</v>
      </c>
      <c r="J74979" t="s">
        <v>163815</v>
      </c>
      <c r="K74979" t="s">
        <v>233936</v>
      </c>
      <c r="L74979">
        <v>1005</v>
      </c>
    </row>
    <row r="74980" spans="1:12" x14ac:dyDescent="0.3">
      <c r="A74980">
        <v>74979</v>
      </c>
      <c r="B74980" t="s">
        <v>149956</v>
      </c>
      <c r="C74980" t="s">
        <v>233937</v>
      </c>
      <c r="D74980" t="s">
        <v>233938</v>
      </c>
      <c r="E74980" s="7" t="s">
        <v>163879</v>
      </c>
      <c r="F74980" s="7" t="s">
        <v>163839</v>
      </c>
      <c r="G74980">
        <v>606</v>
      </c>
      <c r="H74980" s="1">
        <v>44607</v>
      </c>
      <c r="I74980" t="s">
        <v>12</v>
      </c>
      <c r="J74980" t="s">
        <v>163876</v>
      </c>
      <c r="K74980" t="s">
        <v>163876</v>
      </c>
      <c r="L74980">
        <v>500</v>
      </c>
    </row>
    <row r="74981" spans="1:12" x14ac:dyDescent="0.3">
      <c r="A74981">
        <v>74980</v>
      </c>
      <c r="B74981" t="s">
        <v>149959</v>
      </c>
      <c r="C74981" t="s">
        <v>223978</v>
      </c>
      <c r="D74981" t="s">
        <v>233939</v>
      </c>
      <c r="E74981" s="7" t="s">
        <v>163851</v>
      </c>
      <c r="F74981" s="7" t="s">
        <v>163865</v>
      </c>
      <c r="G74981">
        <v>798</v>
      </c>
      <c r="H74981" s="1">
        <v>42885</v>
      </c>
      <c r="I74981" t="s">
        <v>12</v>
      </c>
      <c r="J74981" t="s">
        <v>163819</v>
      </c>
      <c r="K74981" t="s">
        <v>172163</v>
      </c>
      <c r="L74981">
        <v>586</v>
      </c>
    </row>
    <row r="74982" spans="1:12" x14ac:dyDescent="0.3">
      <c r="A74982">
        <v>74981</v>
      </c>
      <c r="B74982" t="s">
        <v>149961</v>
      </c>
      <c r="C74982" t="s">
        <v>192960</v>
      </c>
      <c r="D74982" t="s">
        <v>178875</v>
      </c>
      <c r="E74982" s="7" t="s">
        <v>163815</v>
      </c>
      <c r="F74982" s="7" t="s">
        <v>181775</v>
      </c>
      <c r="G74982">
        <v>345</v>
      </c>
      <c r="H74982" s="1">
        <v>44105</v>
      </c>
      <c r="I74982" t="s">
        <v>12</v>
      </c>
      <c r="J74982" t="s">
        <v>163819</v>
      </c>
      <c r="K74982" t="s">
        <v>170544</v>
      </c>
      <c r="L74982">
        <v>888</v>
      </c>
    </row>
    <row r="74983" spans="1:12" x14ac:dyDescent="0.3">
      <c r="A74983">
        <v>74982</v>
      </c>
      <c r="B74983" t="s">
        <v>149962</v>
      </c>
      <c r="C74983" t="s">
        <v>171509</v>
      </c>
      <c r="D74983" t="s">
        <v>179508</v>
      </c>
      <c r="E74983" s="7" t="s">
        <v>163897</v>
      </c>
      <c r="F74983" s="7" t="s">
        <v>163855</v>
      </c>
      <c r="G74983">
        <v>887</v>
      </c>
      <c r="H74983" s="1">
        <v>43741</v>
      </c>
      <c r="I74983" t="s">
        <v>12</v>
      </c>
      <c r="J74983" t="s">
        <v>163819</v>
      </c>
      <c r="K74983" t="s">
        <v>183910</v>
      </c>
      <c r="L74983">
        <v>721</v>
      </c>
    </row>
    <row r="74984" spans="1:12" x14ac:dyDescent="0.3">
      <c r="A74984">
        <v>74983</v>
      </c>
      <c r="B74984" t="s">
        <v>149963</v>
      </c>
      <c r="C74984" t="s">
        <v>172172</v>
      </c>
      <c r="D74984" t="s">
        <v>167118</v>
      </c>
      <c r="E74984" s="7" t="s">
        <v>163863</v>
      </c>
      <c r="F74984" s="7" t="s">
        <v>173347</v>
      </c>
      <c r="G74984">
        <v>922</v>
      </c>
      <c r="H74984" s="1">
        <v>41646</v>
      </c>
      <c r="I74984" t="s">
        <v>12</v>
      </c>
      <c r="J74984" t="s">
        <v>163819</v>
      </c>
      <c r="K74984" t="s">
        <v>163863</v>
      </c>
      <c r="L74984">
        <v>1256</v>
      </c>
    </row>
    <row r="74985" spans="1:12" x14ac:dyDescent="0.3">
      <c r="A74985">
        <v>74984</v>
      </c>
      <c r="B74985" t="s">
        <v>149964</v>
      </c>
      <c r="C74985" t="s">
        <v>185381</v>
      </c>
      <c r="D74985" t="s">
        <v>185858</v>
      </c>
      <c r="E74985" s="7" t="s">
        <v>163864</v>
      </c>
      <c r="F74985" s="7" t="s">
        <v>170597</v>
      </c>
      <c r="G74985">
        <v>210</v>
      </c>
      <c r="H74985" s="1">
        <v>40039</v>
      </c>
      <c r="I74985" t="s">
        <v>12</v>
      </c>
      <c r="J74985" t="s">
        <v>163819</v>
      </c>
      <c r="K74985" t="s">
        <v>188182</v>
      </c>
      <c r="L74985">
        <v>612</v>
      </c>
    </row>
    <row r="74986" spans="1:12" x14ac:dyDescent="0.3">
      <c r="A74986">
        <v>74985</v>
      </c>
      <c r="B74986" t="s">
        <v>149965</v>
      </c>
      <c r="C74986" t="s">
        <v>233940</v>
      </c>
      <c r="D74986" t="s">
        <v>204499</v>
      </c>
      <c r="E74986" s="7" t="s">
        <v>163897</v>
      </c>
      <c r="F74986" s="7" t="s">
        <v>163858</v>
      </c>
      <c r="G74986">
        <v>867</v>
      </c>
      <c r="H74986" s="1">
        <v>43063</v>
      </c>
      <c r="I74986" t="s">
        <v>12</v>
      </c>
      <c r="J74986" t="s">
        <v>163815</v>
      </c>
      <c r="K74986" t="s">
        <v>163897</v>
      </c>
      <c r="L74986">
        <v>793</v>
      </c>
    </row>
    <row r="74987" spans="1:12" x14ac:dyDescent="0.3">
      <c r="A74987">
        <v>74986</v>
      </c>
      <c r="B74987" t="s">
        <v>149967</v>
      </c>
      <c r="C74987" t="s">
        <v>184942</v>
      </c>
      <c r="D74987" t="s">
        <v>185229</v>
      </c>
      <c r="E74987" s="7" t="s">
        <v>163885</v>
      </c>
      <c r="F74987" s="7" t="s">
        <v>163825</v>
      </c>
      <c r="G74987">
        <v>972</v>
      </c>
      <c r="H74987" s="1">
        <v>40631</v>
      </c>
      <c r="I74987" t="s">
        <v>12</v>
      </c>
      <c r="J74987" t="s">
        <v>163819</v>
      </c>
      <c r="K74987" t="s">
        <v>233941</v>
      </c>
      <c r="L74987">
        <v>836</v>
      </c>
    </row>
    <row r="74988" spans="1:12" x14ac:dyDescent="0.3">
      <c r="A74988">
        <v>74987</v>
      </c>
      <c r="B74988" t="s">
        <v>149969</v>
      </c>
      <c r="C74988" t="s">
        <v>233942</v>
      </c>
      <c r="D74988" t="s">
        <v>233943</v>
      </c>
      <c r="E74988" s="7" t="s">
        <v>163868</v>
      </c>
      <c r="F74988" s="7" t="s">
        <v>165275</v>
      </c>
      <c r="G74988">
        <v>572</v>
      </c>
      <c r="H74988" s="1">
        <v>44077</v>
      </c>
      <c r="I74988" t="s">
        <v>12</v>
      </c>
      <c r="J74988" t="s">
        <v>163819</v>
      </c>
      <c r="K74988" t="s">
        <v>163960</v>
      </c>
      <c r="L74988">
        <v>888</v>
      </c>
    </row>
    <row r="74989" spans="1:12" x14ac:dyDescent="0.3">
      <c r="A74989">
        <v>74988</v>
      </c>
      <c r="B74989" t="s">
        <v>149972</v>
      </c>
      <c r="C74989" t="s">
        <v>233944</v>
      </c>
      <c r="D74989" t="s">
        <v>233945</v>
      </c>
      <c r="E74989" s="7" t="s">
        <v>163879</v>
      </c>
      <c r="F74989" s="7" t="s">
        <v>163868</v>
      </c>
      <c r="G74989">
        <v>609</v>
      </c>
      <c r="H74989" s="1">
        <v>43718</v>
      </c>
      <c r="I74989" t="s">
        <v>12</v>
      </c>
      <c r="J74989" t="s">
        <v>163819</v>
      </c>
      <c r="K74989" t="s">
        <v>165274</v>
      </c>
      <c r="L74989">
        <v>1131</v>
      </c>
    </row>
    <row r="74990" spans="1:12" x14ac:dyDescent="0.3">
      <c r="A74990">
        <v>74989</v>
      </c>
      <c r="B74990" t="s">
        <v>149973</v>
      </c>
      <c r="C74990" t="s">
        <v>233946</v>
      </c>
      <c r="D74990" t="s">
        <v>163988</v>
      </c>
      <c r="E74990" s="7" t="s">
        <v>163839</v>
      </c>
      <c r="F74990" s="7" t="s">
        <v>165266</v>
      </c>
      <c r="G74990">
        <v>391</v>
      </c>
      <c r="H74990" s="1">
        <v>42736</v>
      </c>
      <c r="I74990" t="s">
        <v>12</v>
      </c>
      <c r="J74990" t="s">
        <v>163819</v>
      </c>
      <c r="K74990" t="s">
        <v>181802</v>
      </c>
      <c r="L74990">
        <v>238</v>
      </c>
    </row>
    <row r="74991" spans="1:12" x14ac:dyDescent="0.3">
      <c r="A74991">
        <v>74990</v>
      </c>
      <c r="B74991" t="s">
        <v>149975</v>
      </c>
      <c r="C74991" t="s">
        <v>223989</v>
      </c>
      <c r="D74991" t="s">
        <v>173008</v>
      </c>
      <c r="E74991" s="7" t="s">
        <v>163863</v>
      </c>
      <c r="F74991" s="7" t="s">
        <v>181772</v>
      </c>
      <c r="G74991">
        <v>936</v>
      </c>
      <c r="H74991" s="1">
        <v>39805</v>
      </c>
      <c r="I74991" t="s">
        <v>12</v>
      </c>
      <c r="J74991" t="s">
        <v>163819</v>
      </c>
      <c r="K74991" t="s">
        <v>163888</v>
      </c>
      <c r="L74991">
        <v>1256</v>
      </c>
    </row>
    <row r="74992" spans="1:12" x14ac:dyDescent="0.3">
      <c r="A74992">
        <v>74991</v>
      </c>
      <c r="B74992" t="s">
        <v>149976</v>
      </c>
      <c r="C74992" t="s">
        <v>172197</v>
      </c>
      <c r="D74992" t="s">
        <v>172265</v>
      </c>
      <c r="E74992" s="7" t="s">
        <v>163897</v>
      </c>
      <c r="F74992" s="7" t="s">
        <v>163834</v>
      </c>
      <c r="G74992">
        <v>890</v>
      </c>
      <c r="H74992" s="1">
        <v>42556</v>
      </c>
      <c r="I74992" t="s">
        <v>12</v>
      </c>
      <c r="J74992" t="s">
        <v>163819</v>
      </c>
      <c r="K74992" t="s">
        <v>163816</v>
      </c>
      <c r="L74992">
        <v>1131</v>
      </c>
    </row>
    <row r="74993" spans="1:12" x14ac:dyDescent="0.3">
      <c r="A74993">
        <v>74992</v>
      </c>
      <c r="B74993" t="s">
        <v>149977</v>
      </c>
      <c r="C74993" t="s">
        <v>172197</v>
      </c>
      <c r="D74993" t="s">
        <v>169512</v>
      </c>
      <c r="E74993" s="7" t="s">
        <v>163815</v>
      </c>
      <c r="F74993" s="7" t="s">
        <v>170597</v>
      </c>
      <c r="G74993">
        <v>330</v>
      </c>
      <c r="H74993" s="1">
        <v>44292</v>
      </c>
      <c r="I74993" t="s">
        <v>12</v>
      </c>
      <c r="J74993" t="s">
        <v>163819</v>
      </c>
      <c r="K74993" t="s">
        <v>170548</v>
      </c>
      <c r="L74993">
        <v>615</v>
      </c>
    </row>
    <row r="74994" spans="1:12" x14ac:dyDescent="0.3">
      <c r="A74994">
        <v>74993</v>
      </c>
      <c r="B74994" t="s">
        <v>149979</v>
      </c>
      <c r="C74994" t="s">
        <v>185533</v>
      </c>
      <c r="D74994" t="s">
        <v>233947</v>
      </c>
      <c r="E74994" s="7" t="s">
        <v>163885</v>
      </c>
      <c r="F74994" s="7" t="s">
        <v>163815</v>
      </c>
      <c r="G74994">
        <v>965</v>
      </c>
      <c r="H74994" s="1">
        <v>42199</v>
      </c>
      <c r="I74994" t="s">
        <v>12</v>
      </c>
      <c r="J74994" t="s">
        <v>163815</v>
      </c>
      <c r="K74994" t="s">
        <v>163844</v>
      </c>
      <c r="L74994">
        <v>1055</v>
      </c>
    </row>
    <row r="74995" spans="1:12" x14ac:dyDescent="0.3">
      <c r="A74995">
        <v>74994</v>
      </c>
      <c r="B74995" t="s">
        <v>149981</v>
      </c>
      <c r="C74995" t="s">
        <v>223949</v>
      </c>
      <c r="D74995" t="s">
        <v>233948</v>
      </c>
      <c r="E74995" s="7" t="s">
        <v>163896</v>
      </c>
      <c r="F74995" s="7" t="s">
        <v>181775</v>
      </c>
      <c r="G74995">
        <v>105</v>
      </c>
      <c r="H74995" s="1">
        <v>42271</v>
      </c>
      <c r="I74995" t="s">
        <v>12</v>
      </c>
      <c r="J74995" t="s">
        <v>163819</v>
      </c>
      <c r="K74995" t="s">
        <v>163816</v>
      </c>
      <c r="L74995">
        <v>615</v>
      </c>
    </row>
    <row r="74996" spans="1:12" x14ac:dyDescent="0.3">
      <c r="A74996">
        <v>74995</v>
      </c>
      <c r="B74996" t="s">
        <v>149983</v>
      </c>
      <c r="C74996" t="s">
        <v>233949</v>
      </c>
      <c r="D74996" t="s">
        <v>233950</v>
      </c>
      <c r="E74996" s="7" t="s">
        <v>163869</v>
      </c>
      <c r="F74996" s="7" t="s">
        <v>163888</v>
      </c>
      <c r="G74996">
        <v>497</v>
      </c>
      <c r="H74996" s="1">
        <v>44467</v>
      </c>
      <c r="I74996" t="s">
        <v>12</v>
      </c>
      <c r="J74996" t="s">
        <v>163815</v>
      </c>
      <c r="K74996" t="s">
        <v>163851</v>
      </c>
      <c r="L74996">
        <v>759</v>
      </c>
    </row>
    <row r="74997" spans="1:12" x14ac:dyDescent="0.3">
      <c r="A74997">
        <v>74996</v>
      </c>
      <c r="B74997" t="s">
        <v>149986</v>
      </c>
      <c r="C74997" t="s">
        <v>233951</v>
      </c>
      <c r="D74997" t="s">
        <v>233952</v>
      </c>
      <c r="E74997" s="7" t="s">
        <v>163845</v>
      </c>
      <c r="F74997" s="7" t="s">
        <v>163834</v>
      </c>
      <c r="G74997">
        <v>170</v>
      </c>
      <c r="H74997" s="1">
        <v>43461</v>
      </c>
      <c r="I74997" t="s">
        <v>12</v>
      </c>
      <c r="J74997" t="s">
        <v>163819</v>
      </c>
      <c r="K74997" t="s">
        <v>170597</v>
      </c>
      <c r="L74997">
        <v>0</v>
      </c>
    </row>
    <row r="74998" spans="1:12" x14ac:dyDescent="0.3">
      <c r="A74998">
        <v>74997</v>
      </c>
      <c r="B74998" t="s">
        <v>149990</v>
      </c>
      <c r="C74998" t="s">
        <v>184942</v>
      </c>
      <c r="D74998" t="s">
        <v>185229</v>
      </c>
      <c r="E74998" s="7" t="s">
        <v>163897</v>
      </c>
      <c r="F74998" s="7" t="s">
        <v>170544</v>
      </c>
      <c r="G74998">
        <v>880</v>
      </c>
      <c r="H74998" s="1">
        <v>40729</v>
      </c>
      <c r="I74998" t="s">
        <v>12</v>
      </c>
      <c r="J74998" t="s">
        <v>163819</v>
      </c>
      <c r="K74998" t="s">
        <v>163888</v>
      </c>
      <c r="L74998">
        <v>1003</v>
      </c>
    </row>
    <row r="74999" spans="1:12" x14ac:dyDescent="0.3">
      <c r="A74999">
        <v>74998</v>
      </c>
      <c r="B74999" t="s">
        <v>149991</v>
      </c>
      <c r="C74999" t="s">
        <v>233953</v>
      </c>
      <c r="D74999" t="s">
        <v>188224</v>
      </c>
      <c r="E74999" s="7" t="s">
        <v>163851</v>
      </c>
      <c r="F74999" s="7" t="s">
        <v>163839</v>
      </c>
      <c r="G74999">
        <v>786</v>
      </c>
      <c r="H74999" s="1">
        <v>40247</v>
      </c>
      <c r="I74999" t="s">
        <v>12</v>
      </c>
      <c r="J74999" t="s">
        <v>163815</v>
      </c>
      <c r="K74999" t="s">
        <v>163896</v>
      </c>
      <c r="L74999">
        <v>759</v>
      </c>
    </row>
    <row r="75000" spans="1:12" x14ac:dyDescent="0.3">
      <c r="A75000">
        <v>74999</v>
      </c>
      <c r="B75000" t="s">
        <v>149993</v>
      </c>
      <c r="C75000" t="s">
        <v>214698</v>
      </c>
      <c r="D75000" t="s">
        <v>233954</v>
      </c>
      <c r="E75000" s="7" t="s">
        <v>163864</v>
      </c>
      <c r="F75000" s="7" t="s">
        <v>163820</v>
      </c>
      <c r="G75000">
        <v>221</v>
      </c>
      <c r="H75000" s="1">
        <v>42857</v>
      </c>
      <c r="I75000" t="s">
        <v>12</v>
      </c>
      <c r="J75000" t="s">
        <v>163819</v>
      </c>
      <c r="K75000" t="s">
        <v>192918</v>
      </c>
      <c r="L75000">
        <v>585</v>
      </c>
    </row>
    <row r="75001" spans="1:12" x14ac:dyDescent="0.3">
      <c r="A75001">
        <v>75000</v>
      </c>
      <c r="B75001" t="s">
        <v>149995</v>
      </c>
      <c r="C75001" t="s">
        <v>233955</v>
      </c>
      <c r="D75001" t="s">
        <v>233956</v>
      </c>
      <c r="E75001" s="7" t="s">
        <v>163839</v>
      </c>
      <c r="F75001" s="7" t="s">
        <v>163960</v>
      </c>
      <c r="G75001">
        <v>381</v>
      </c>
      <c r="H75001" s="1">
        <v>44047</v>
      </c>
      <c r="I75001" t="s">
        <v>12</v>
      </c>
      <c r="J75001" t="s">
        <v>163819</v>
      </c>
      <c r="K75001" t="s">
        <v>163885</v>
      </c>
      <c r="L75001">
        <v>888</v>
      </c>
    </row>
    <row r="75002" spans="1:12" x14ac:dyDescent="0.3">
      <c r="A75002">
        <v>75001</v>
      </c>
      <c r="B75002" t="s">
        <v>149998</v>
      </c>
      <c r="C75002" t="s">
        <v>223989</v>
      </c>
      <c r="D75002" t="s">
        <v>233957</v>
      </c>
      <c r="E75002" s="7" t="s">
        <v>163845</v>
      </c>
      <c r="F75002" s="7" t="s">
        <v>168075</v>
      </c>
      <c r="G75002">
        <v>144</v>
      </c>
      <c r="H75002" s="1">
        <v>42668</v>
      </c>
      <c r="I75002" t="s">
        <v>12</v>
      </c>
      <c r="J75002" t="s">
        <v>163815</v>
      </c>
      <c r="K75002" t="s">
        <v>163859</v>
      </c>
      <c r="L75002">
        <v>501</v>
      </c>
    </row>
    <row r="75003" spans="1:12" x14ac:dyDescent="0.3">
      <c r="A75003">
        <v>75002</v>
      </c>
      <c r="B75003" t="s">
        <v>150000</v>
      </c>
      <c r="C75003" t="s">
        <v>175894</v>
      </c>
      <c r="D75003" t="s">
        <v>167126</v>
      </c>
      <c r="E75003" s="7" t="s">
        <v>163869</v>
      </c>
      <c r="F75003" s="7" t="s">
        <v>180636</v>
      </c>
      <c r="G75003">
        <v>529</v>
      </c>
      <c r="H75003" s="1">
        <v>38860</v>
      </c>
      <c r="I75003" t="s">
        <v>12</v>
      </c>
      <c r="J75003" t="s">
        <v>163819</v>
      </c>
      <c r="K75003" t="s">
        <v>163863</v>
      </c>
      <c r="L75003">
        <v>937</v>
      </c>
    </row>
    <row r="75004" spans="1:12" x14ac:dyDescent="0.3">
      <c r="A75004">
        <v>75003</v>
      </c>
      <c r="B75004" t="s">
        <v>150001</v>
      </c>
      <c r="C75004" t="s">
        <v>233958</v>
      </c>
      <c r="D75004" t="s">
        <v>166309</v>
      </c>
      <c r="E75004" s="7" t="s">
        <v>163879</v>
      </c>
      <c r="F75004" s="7" t="s">
        <v>163863</v>
      </c>
      <c r="G75004">
        <v>615</v>
      </c>
      <c r="H75004" s="1">
        <v>44628</v>
      </c>
      <c r="I75004" t="s">
        <v>12</v>
      </c>
      <c r="J75004" t="s">
        <v>163815</v>
      </c>
      <c r="K75004" t="s">
        <v>163896</v>
      </c>
      <c r="L75004">
        <v>1131</v>
      </c>
    </row>
    <row r="75005" spans="1:12" x14ac:dyDescent="0.3">
      <c r="A75005">
        <v>75004</v>
      </c>
      <c r="B75005" t="s">
        <v>150003</v>
      </c>
      <c r="C75005" t="s">
        <v>233959</v>
      </c>
      <c r="D75005" t="s">
        <v>169135</v>
      </c>
      <c r="E75005" s="7" t="s">
        <v>163888</v>
      </c>
      <c r="F75005" s="7" t="s">
        <v>166827</v>
      </c>
      <c r="G75005">
        <v>1073</v>
      </c>
      <c r="H75005" s="1">
        <v>42780</v>
      </c>
      <c r="I75005" t="s">
        <v>12</v>
      </c>
      <c r="J75005" t="s">
        <v>163819</v>
      </c>
      <c r="K75005" t="s">
        <v>163869</v>
      </c>
      <c r="L75005">
        <v>1003</v>
      </c>
    </row>
    <row r="75006" spans="1:12" x14ac:dyDescent="0.3">
      <c r="A75006">
        <v>75005</v>
      </c>
      <c r="B75006" t="s">
        <v>150005</v>
      </c>
      <c r="C75006" t="s">
        <v>233960</v>
      </c>
      <c r="D75006" t="s">
        <v>187095</v>
      </c>
      <c r="E75006" s="7" t="s">
        <v>163869</v>
      </c>
      <c r="F75006" s="7" t="s">
        <v>170558</v>
      </c>
      <c r="G75006">
        <v>509</v>
      </c>
      <c r="H75006" s="1">
        <v>44301</v>
      </c>
      <c r="I75006" t="s">
        <v>12</v>
      </c>
      <c r="J75006" t="s">
        <v>163819</v>
      </c>
      <c r="K75006" t="s">
        <v>163840</v>
      </c>
      <c r="L75006">
        <v>873</v>
      </c>
    </row>
    <row r="75007" spans="1:12" x14ac:dyDescent="0.3">
      <c r="A75007">
        <v>75006</v>
      </c>
      <c r="B75007" t="s">
        <v>150007</v>
      </c>
      <c r="C75007" t="s">
        <v>184917</v>
      </c>
      <c r="D75007" t="s">
        <v>173447</v>
      </c>
      <c r="E75007" s="7" t="s">
        <v>163815</v>
      </c>
      <c r="F75007" s="7" t="s">
        <v>165258</v>
      </c>
      <c r="G75007">
        <v>357</v>
      </c>
      <c r="H75007" s="1">
        <v>41440</v>
      </c>
      <c r="I75007" t="s">
        <v>12</v>
      </c>
      <c r="J75007" t="s">
        <v>163819</v>
      </c>
      <c r="K75007" t="s">
        <v>163864</v>
      </c>
      <c r="L75007">
        <v>702</v>
      </c>
    </row>
    <row r="75008" spans="1:12" x14ac:dyDescent="0.3">
      <c r="A75008">
        <v>75007</v>
      </c>
      <c r="B75008" t="s">
        <v>150008</v>
      </c>
      <c r="C75008" t="s">
        <v>185381</v>
      </c>
      <c r="D75008" t="s">
        <v>172653</v>
      </c>
      <c r="E75008" s="7" t="s">
        <v>163864</v>
      </c>
      <c r="F75008" s="7" t="s">
        <v>163858</v>
      </c>
      <c r="G75008">
        <v>207</v>
      </c>
      <c r="H75008" s="1">
        <v>39014</v>
      </c>
      <c r="I75008" t="s">
        <v>12</v>
      </c>
      <c r="J75008" t="s">
        <v>163819</v>
      </c>
      <c r="K75008" t="s">
        <v>163897</v>
      </c>
      <c r="L75008">
        <v>615</v>
      </c>
    </row>
    <row r="75009" spans="1:12" x14ac:dyDescent="0.3">
      <c r="A75009">
        <v>75008</v>
      </c>
      <c r="B75009" t="s">
        <v>150010</v>
      </c>
      <c r="C75009" t="s">
        <v>233961</v>
      </c>
      <c r="D75009" t="s">
        <v>233962</v>
      </c>
      <c r="E75009" s="7" t="s">
        <v>163885</v>
      </c>
      <c r="F75009" s="7" t="s">
        <v>165269</v>
      </c>
      <c r="G75009">
        <v>1011</v>
      </c>
      <c r="H75009" s="1">
        <v>42249</v>
      </c>
      <c r="I75009" t="s">
        <v>12</v>
      </c>
      <c r="J75009" t="s">
        <v>163819</v>
      </c>
      <c r="K75009" t="s">
        <v>163879</v>
      </c>
      <c r="L75009">
        <v>1172</v>
      </c>
    </row>
    <row r="75010" spans="1:12" x14ac:dyDescent="0.3">
      <c r="A75010">
        <v>75009</v>
      </c>
      <c r="B75010" t="s">
        <v>150013</v>
      </c>
      <c r="C75010" t="s">
        <v>181830</v>
      </c>
      <c r="D75010" t="s">
        <v>174379</v>
      </c>
      <c r="E75010" s="7" t="s">
        <v>163845</v>
      </c>
      <c r="F75010" s="7" t="s">
        <v>189923</v>
      </c>
      <c r="G75010">
        <v>164</v>
      </c>
      <c r="H75010" s="1">
        <v>41335</v>
      </c>
      <c r="I75010" t="s">
        <v>12</v>
      </c>
      <c r="J75010" t="s">
        <v>163819</v>
      </c>
      <c r="K75010" t="s">
        <v>163864</v>
      </c>
      <c r="L75010">
        <v>233</v>
      </c>
    </row>
    <row r="75011" spans="1:12" x14ac:dyDescent="0.3">
      <c r="A75011">
        <v>75010</v>
      </c>
      <c r="B75011" t="s">
        <v>150015</v>
      </c>
      <c r="C75011" t="s">
        <v>198986</v>
      </c>
      <c r="D75011" t="s">
        <v>172645</v>
      </c>
      <c r="E75011" s="7" t="s">
        <v>163868</v>
      </c>
      <c r="F75011" s="7" t="s">
        <v>163897</v>
      </c>
      <c r="G75011">
        <v>554</v>
      </c>
      <c r="H75011" s="1">
        <v>44427</v>
      </c>
      <c r="I75011" t="s">
        <v>12</v>
      </c>
      <c r="J75011" t="s">
        <v>163815</v>
      </c>
      <c r="K75011" t="s">
        <v>163845</v>
      </c>
      <c r="L75011">
        <v>323</v>
      </c>
    </row>
    <row r="75012" spans="1:12" x14ac:dyDescent="0.3">
      <c r="A75012">
        <v>75011</v>
      </c>
      <c r="B75012" t="s">
        <v>150016</v>
      </c>
      <c r="C75012" t="s">
        <v>233963</v>
      </c>
      <c r="D75012" t="s">
        <v>166572</v>
      </c>
      <c r="E75012" s="7" t="s">
        <v>163833</v>
      </c>
      <c r="F75012" s="7" t="s">
        <v>163825</v>
      </c>
      <c r="G75012">
        <v>672</v>
      </c>
      <c r="H75012" s="1">
        <v>42542</v>
      </c>
      <c r="I75012" t="s">
        <v>12</v>
      </c>
      <c r="J75012" t="s">
        <v>163815</v>
      </c>
      <c r="K75012" t="s">
        <v>163868</v>
      </c>
      <c r="L75012">
        <v>938</v>
      </c>
    </row>
    <row r="75013" spans="1:12" x14ac:dyDescent="0.3">
      <c r="A75013">
        <v>75012</v>
      </c>
      <c r="B75013" t="s">
        <v>150018</v>
      </c>
      <c r="C75013" t="s">
        <v>233964</v>
      </c>
      <c r="D75013" t="s">
        <v>233965</v>
      </c>
      <c r="E75013" s="7" t="s">
        <v>163840</v>
      </c>
      <c r="F75013" s="7" t="s">
        <v>163823</v>
      </c>
      <c r="G75013">
        <v>458</v>
      </c>
      <c r="H75013" s="1">
        <v>44624</v>
      </c>
      <c r="I75013" t="s">
        <v>12</v>
      </c>
      <c r="J75013" t="s">
        <v>163876</v>
      </c>
      <c r="K75013" t="s">
        <v>163876</v>
      </c>
      <c r="L75013">
        <v>209</v>
      </c>
    </row>
    <row r="75014" spans="1:12" x14ac:dyDescent="0.3">
      <c r="A75014">
        <v>75013</v>
      </c>
      <c r="B75014" t="s">
        <v>150021</v>
      </c>
      <c r="C75014" t="s">
        <v>223989</v>
      </c>
      <c r="D75014" t="s">
        <v>233966</v>
      </c>
      <c r="E75014" s="7" t="s">
        <v>163851</v>
      </c>
      <c r="F75014" s="7" t="s">
        <v>177333</v>
      </c>
      <c r="G75014">
        <v>828</v>
      </c>
      <c r="H75014" s="1">
        <v>40568</v>
      </c>
      <c r="I75014" t="s">
        <v>12</v>
      </c>
      <c r="J75014" t="s">
        <v>163819</v>
      </c>
      <c r="K75014" t="s">
        <v>163864</v>
      </c>
      <c r="L75014">
        <v>1131</v>
      </c>
    </row>
    <row r="75015" spans="1:12" x14ac:dyDescent="0.3">
      <c r="A75015">
        <v>75014</v>
      </c>
      <c r="B75015" t="s">
        <v>150022</v>
      </c>
      <c r="C75015" t="s">
        <v>173984</v>
      </c>
      <c r="D75015" t="s">
        <v>172328</v>
      </c>
      <c r="E75015" s="7" t="s">
        <v>163825</v>
      </c>
      <c r="F75015" s="7" t="s">
        <v>163880</v>
      </c>
      <c r="G75015">
        <v>748</v>
      </c>
      <c r="H75015" s="1">
        <v>44649</v>
      </c>
      <c r="I75015" t="s">
        <v>12</v>
      </c>
      <c r="J75015" t="s">
        <v>163876</v>
      </c>
      <c r="K75015" t="s">
        <v>163876</v>
      </c>
      <c r="L75015">
        <v>703</v>
      </c>
    </row>
    <row r="75016" spans="1:12" x14ac:dyDescent="0.3">
      <c r="A75016">
        <v>75015</v>
      </c>
      <c r="B75016" t="s">
        <v>150023</v>
      </c>
      <c r="C75016" t="s">
        <v>233967</v>
      </c>
      <c r="D75016" t="s">
        <v>233968</v>
      </c>
      <c r="E75016" s="7" t="s">
        <v>163840</v>
      </c>
      <c r="F75016" s="7" t="s">
        <v>168072</v>
      </c>
      <c r="G75016">
        <v>466</v>
      </c>
      <c r="H75016" s="1">
        <v>43909</v>
      </c>
      <c r="I75016" t="s">
        <v>12</v>
      </c>
      <c r="J75016" t="s">
        <v>163815</v>
      </c>
      <c r="K75016" t="s">
        <v>163815</v>
      </c>
      <c r="L75016">
        <v>888</v>
      </c>
    </row>
    <row r="75017" spans="1:12" x14ac:dyDescent="0.3">
      <c r="A75017">
        <v>75016</v>
      </c>
      <c r="B75017" t="s">
        <v>150028</v>
      </c>
      <c r="C75017" t="s">
        <v>233969</v>
      </c>
      <c r="D75017" t="s">
        <v>233970</v>
      </c>
      <c r="E75017" s="7" t="s">
        <v>163879</v>
      </c>
      <c r="F75017" s="7" t="s">
        <v>163820</v>
      </c>
      <c r="G75017">
        <v>641</v>
      </c>
      <c r="H75017" s="1">
        <v>44656</v>
      </c>
      <c r="I75017" t="s">
        <v>12</v>
      </c>
      <c r="J75017" t="s">
        <v>163876</v>
      </c>
      <c r="K75017" t="s">
        <v>163876</v>
      </c>
      <c r="L75017">
        <v>1005</v>
      </c>
    </row>
    <row r="75018" spans="1:12" x14ac:dyDescent="0.3">
      <c r="A75018">
        <v>75017</v>
      </c>
      <c r="B75018" t="s">
        <v>150031</v>
      </c>
      <c r="C75018" t="s">
        <v>233971</v>
      </c>
      <c r="D75018" t="s">
        <v>172263</v>
      </c>
      <c r="E75018" s="7" t="s">
        <v>163879</v>
      </c>
      <c r="F75018" s="7" t="s">
        <v>165266</v>
      </c>
      <c r="G75018">
        <v>631</v>
      </c>
      <c r="H75018" s="1">
        <v>43627</v>
      </c>
      <c r="I75018" t="s">
        <v>12</v>
      </c>
      <c r="J75018" t="s">
        <v>163815</v>
      </c>
      <c r="K75018" t="s">
        <v>163864</v>
      </c>
      <c r="L75018">
        <v>703</v>
      </c>
    </row>
    <row r="75019" spans="1:12" x14ac:dyDescent="0.3">
      <c r="A75019">
        <v>75018</v>
      </c>
      <c r="B75019" t="s">
        <v>150033</v>
      </c>
      <c r="C75019" t="s">
        <v>233972</v>
      </c>
      <c r="D75019" t="s">
        <v>167490</v>
      </c>
      <c r="E75019" s="7" t="s">
        <v>163844</v>
      </c>
      <c r="F75019" s="7" t="s">
        <v>163865</v>
      </c>
      <c r="G75019">
        <v>258</v>
      </c>
      <c r="H75019" s="1">
        <v>44467</v>
      </c>
      <c r="I75019" t="s">
        <v>12</v>
      </c>
      <c r="J75019" t="s">
        <v>163876</v>
      </c>
      <c r="K75019" t="s">
        <v>163876</v>
      </c>
      <c r="L75019">
        <v>469</v>
      </c>
    </row>
    <row r="75020" spans="1:12" x14ac:dyDescent="0.3">
      <c r="A75020">
        <v>75019</v>
      </c>
      <c r="B75020" t="s">
        <v>150035</v>
      </c>
      <c r="C75020" t="s">
        <v>233973</v>
      </c>
      <c r="D75020" t="s">
        <v>186999</v>
      </c>
      <c r="E75020" s="7" t="s">
        <v>163863</v>
      </c>
      <c r="F75020" s="7" t="s">
        <v>163960</v>
      </c>
      <c r="G75020">
        <v>921</v>
      </c>
      <c r="H75020" s="1">
        <v>44644</v>
      </c>
      <c r="I75020" t="s">
        <v>12</v>
      </c>
      <c r="J75020" t="s">
        <v>163876</v>
      </c>
      <c r="K75020" t="s">
        <v>163876</v>
      </c>
      <c r="L75020">
        <v>1093</v>
      </c>
    </row>
    <row r="75021" spans="1:12" x14ac:dyDescent="0.3">
      <c r="A75021">
        <v>75020</v>
      </c>
      <c r="B75021" t="s">
        <v>150037</v>
      </c>
      <c r="C75021" t="s">
        <v>233974</v>
      </c>
      <c r="D75021" t="s">
        <v>176329</v>
      </c>
      <c r="E75021" s="7" t="s">
        <v>163885</v>
      </c>
      <c r="F75021" s="7" t="s">
        <v>170545</v>
      </c>
      <c r="G75021">
        <v>995</v>
      </c>
      <c r="H75021" s="1">
        <v>43935</v>
      </c>
      <c r="I75021" t="s">
        <v>12</v>
      </c>
      <c r="J75021" t="s">
        <v>163819</v>
      </c>
      <c r="K75021" t="s">
        <v>163864</v>
      </c>
      <c r="L75021">
        <v>703</v>
      </c>
    </row>
    <row r="75022" spans="1:12" x14ac:dyDescent="0.3">
      <c r="A75022">
        <v>75021</v>
      </c>
      <c r="B75022" t="s">
        <v>150039</v>
      </c>
      <c r="C75022" t="s">
        <v>233975</v>
      </c>
      <c r="D75022" t="s">
        <v>194896</v>
      </c>
      <c r="E75022" s="7" t="s">
        <v>163864</v>
      </c>
      <c r="F75022" s="7" t="s">
        <v>163858</v>
      </c>
      <c r="G75022">
        <v>207</v>
      </c>
      <c r="H75022" s="1">
        <v>44593</v>
      </c>
      <c r="I75022" t="s">
        <v>12</v>
      </c>
      <c r="J75022" t="s">
        <v>163876</v>
      </c>
      <c r="K75022" t="s">
        <v>163876</v>
      </c>
      <c r="L75022">
        <v>351</v>
      </c>
    </row>
    <row r="75023" spans="1:12" x14ac:dyDescent="0.3">
      <c r="A75023">
        <v>75022</v>
      </c>
      <c r="B75023" t="s">
        <v>150041</v>
      </c>
      <c r="C75023" t="s">
        <v>233976</v>
      </c>
      <c r="D75023" t="s">
        <v>171826</v>
      </c>
      <c r="E75023" s="7" t="s">
        <v>163815</v>
      </c>
      <c r="F75023" s="7" t="s">
        <v>163816</v>
      </c>
      <c r="G75023">
        <v>334</v>
      </c>
      <c r="H75023" s="1">
        <v>44404</v>
      </c>
      <c r="I75023" t="s">
        <v>12</v>
      </c>
      <c r="J75023" t="s">
        <v>163876</v>
      </c>
      <c r="K75023" t="s">
        <v>163876</v>
      </c>
      <c r="L75023">
        <v>586</v>
      </c>
    </row>
    <row r="75024" spans="1:12" x14ac:dyDescent="0.3">
      <c r="A75024">
        <v>75023</v>
      </c>
      <c r="B75024" t="s">
        <v>150043</v>
      </c>
      <c r="C75024" t="s">
        <v>199521</v>
      </c>
      <c r="D75024" t="s">
        <v>169309</v>
      </c>
      <c r="E75024" s="7" t="s">
        <v>163825</v>
      </c>
      <c r="F75024" s="7" t="s">
        <v>163897</v>
      </c>
      <c r="G75024">
        <v>734</v>
      </c>
      <c r="H75024" s="1">
        <v>40386</v>
      </c>
      <c r="I75024" t="s">
        <v>12</v>
      </c>
      <c r="J75024" t="s">
        <v>163819</v>
      </c>
      <c r="K75024" t="s">
        <v>163845</v>
      </c>
      <c r="L75024">
        <v>836</v>
      </c>
    </row>
    <row r="75025" spans="1:12" x14ac:dyDescent="0.3">
      <c r="A75025">
        <v>75024</v>
      </c>
      <c r="B75025" t="s">
        <v>150044</v>
      </c>
      <c r="C75025" t="s">
        <v>233977</v>
      </c>
      <c r="D75025" t="s">
        <v>165615</v>
      </c>
      <c r="E75025" s="7" t="s">
        <v>163825</v>
      </c>
      <c r="F75025" s="7" t="s">
        <v>170544</v>
      </c>
      <c r="G75025">
        <v>760</v>
      </c>
      <c r="H75025" s="1">
        <v>42292</v>
      </c>
      <c r="I75025" t="s">
        <v>12</v>
      </c>
      <c r="J75025" t="s">
        <v>163819</v>
      </c>
      <c r="K75025" t="s">
        <v>163815</v>
      </c>
      <c r="L75025">
        <v>820</v>
      </c>
    </row>
    <row r="75026" spans="1:12" x14ac:dyDescent="0.3">
      <c r="A75026">
        <v>75025</v>
      </c>
      <c r="B75026" t="s">
        <v>150046</v>
      </c>
      <c r="C75026" t="s">
        <v>233978</v>
      </c>
      <c r="D75026" t="s">
        <v>167258</v>
      </c>
      <c r="E75026" s="7" t="s">
        <v>163844</v>
      </c>
      <c r="F75026" s="7" t="s">
        <v>163840</v>
      </c>
      <c r="G75026">
        <v>247</v>
      </c>
      <c r="H75026" s="1">
        <v>44446</v>
      </c>
      <c r="I75026" t="s">
        <v>12</v>
      </c>
      <c r="J75026" t="s">
        <v>163876</v>
      </c>
      <c r="K75026" t="s">
        <v>163876</v>
      </c>
      <c r="L75026">
        <v>501</v>
      </c>
    </row>
    <row r="75027" spans="1:12" x14ac:dyDescent="0.3">
      <c r="A75027">
        <v>75026</v>
      </c>
      <c r="B75027" t="s">
        <v>150048</v>
      </c>
      <c r="C75027" t="s">
        <v>233979</v>
      </c>
      <c r="D75027" t="s">
        <v>165160</v>
      </c>
      <c r="E75027" s="7" t="s">
        <v>163864</v>
      </c>
      <c r="F75027" s="7" t="s">
        <v>165266</v>
      </c>
      <c r="G75027">
        <v>211</v>
      </c>
      <c r="H75027" s="1">
        <v>44369</v>
      </c>
      <c r="I75027" t="s">
        <v>12</v>
      </c>
      <c r="J75027" t="s">
        <v>163876</v>
      </c>
      <c r="K75027" t="s">
        <v>163876</v>
      </c>
      <c r="L75027">
        <v>469</v>
      </c>
    </row>
    <row r="75028" spans="1:12" x14ac:dyDescent="0.3">
      <c r="A75028">
        <v>75027</v>
      </c>
      <c r="B75028" t="s">
        <v>150050</v>
      </c>
      <c r="C75028" t="s">
        <v>233980</v>
      </c>
      <c r="D75028" t="s">
        <v>233981</v>
      </c>
      <c r="E75028" s="7" t="s">
        <v>163825</v>
      </c>
      <c r="F75028" s="7" t="s">
        <v>163851</v>
      </c>
      <c r="G75028">
        <v>733</v>
      </c>
      <c r="H75028" s="1">
        <v>44320</v>
      </c>
      <c r="I75028" t="s">
        <v>12</v>
      </c>
      <c r="J75028" t="s">
        <v>163815</v>
      </c>
      <c r="K75028" t="s">
        <v>163844</v>
      </c>
      <c r="L75028">
        <v>888</v>
      </c>
    </row>
    <row r="75029" spans="1:12" x14ac:dyDescent="0.3">
      <c r="A75029">
        <v>75028</v>
      </c>
      <c r="B75029" t="s">
        <v>150053</v>
      </c>
      <c r="C75029" t="s">
        <v>224383</v>
      </c>
      <c r="D75029" t="s">
        <v>165167</v>
      </c>
      <c r="E75029" s="7" t="s">
        <v>163885</v>
      </c>
      <c r="F75029" s="7" t="s">
        <v>163820</v>
      </c>
      <c r="G75029">
        <v>1001</v>
      </c>
      <c r="H75029" s="1">
        <v>44313</v>
      </c>
      <c r="I75029" t="s">
        <v>12</v>
      </c>
      <c r="J75029" t="s">
        <v>163815</v>
      </c>
      <c r="K75029" t="s">
        <v>163896</v>
      </c>
      <c r="L75029">
        <v>937</v>
      </c>
    </row>
    <row r="75030" spans="1:12" x14ac:dyDescent="0.3">
      <c r="A75030">
        <v>75029</v>
      </c>
      <c r="B75030" t="s">
        <v>150054</v>
      </c>
      <c r="C75030" t="s">
        <v>233982</v>
      </c>
      <c r="D75030" t="s">
        <v>233983</v>
      </c>
      <c r="E75030" s="7" t="s">
        <v>163833</v>
      </c>
      <c r="F75030" s="7" t="s">
        <v>170558</v>
      </c>
      <c r="G75030">
        <v>689</v>
      </c>
      <c r="H75030" s="1">
        <v>44477</v>
      </c>
      <c r="I75030" t="s">
        <v>12</v>
      </c>
      <c r="J75030" t="s">
        <v>163876</v>
      </c>
      <c r="K75030" t="s">
        <v>163876</v>
      </c>
      <c r="L75030">
        <v>721</v>
      </c>
    </row>
    <row r="75031" spans="1:12" x14ac:dyDescent="0.3">
      <c r="A75031">
        <v>75030</v>
      </c>
      <c r="B75031" t="s">
        <v>150057</v>
      </c>
      <c r="C75031" t="s">
        <v>233984</v>
      </c>
      <c r="D75031" t="s">
        <v>172409</v>
      </c>
      <c r="E75031" s="7" t="s">
        <v>163840</v>
      </c>
      <c r="F75031" s="7" t="s">
        <v>163816</v>
      </c>
      <c r="G75031">
        <v>454</v>
      </c>
      <c r="H75031" s="1">
        <v>44523</v>
      </c>
      <c r="I75031" t="s">
        <v>12</v>
      </c>
      <c r="J75031" t="s">
        <v>163876</v>
      </c>
      <c r="K75031" t="s">
        <v>163876</v>
      </c>
      <c r="L75031">
        <v>586</v>
      </c>
    </row>
    <row r="75032" spans="1:12" x14ac:dyDescent="0.3">
      <c r="A75032">
        <v>75031</v>
      </c>
      <c r="B75032" t="s">
        <v>150059</v>
      </c>
      <c r="C75032" t="s">
        <v>233985</v>
      </c>
      <c r="D75032" t="s">
        <v>233986</v>
      </c>
      <c r="E75032" s="7" t="s">
        <v>163833</v>
      </c>
      <c r="F75032" s="7" t="s">
        <v>163839</v>
      </c>
      <c r="G75032">
        <v>666</v>
      </c>
      <c r="H75032" s="1">
        <v>44593</v>
      </c>
      <c r="I75032" t="s">
        <v>12</v>
      </c>
      <c r="J75032" t="s">
        <v>163876</v>
      </c>
      <c r="K75032" t="s">
        <v>163876</v>
      </c>
      <c r="L75032">
        <v>888</v>
      </c>
    </row>
    <row r="75033" spans="1:12" x14ac:dyDescent="0.3">
      <c r="A75033">
        <v>75032</v>
      </c>
      <c r="B75033" t="s">
        <v>150062</v>
      </c>
      <c r="C75033" t="s">
        <v>233987</v>
      </c>
      <c r="D75033" t="s">
        <v>189125</v>
      </c>
      <c r="E75033" s="7" t="s">
        <v>163879</v>
      </c>
      <c r="F75033" s="7" t="s">
        <v>168075</v>
      </c>
      <c r="G75033">
        <v>624</v>
      </c>
      <c r="H75033" s="1">
        <v>44588</v>
      </c>
      <c r="I75033" t="s">
        <v>12</v>
      </c>
      <c r="J75033" t="s">
        <v>163876</v>
      </c>
      <c r="K75033" t="s">
        <v>163876</v>
      </c>
      <c r="L75033">
        <v>569</v>
      </c>
    </row>
    <row r="75034" spans="1:12" x14ac:dyDescent="0.3">
      <c r="A75034">
        <v>75033</v>
      </c>
      <c r="B75034" t="s">
        <v>150064</v>
      </c>
      <c r="C75034" t="s">
        <v>233988</v>
      </c>
      <c r="D75034" t="s">
        <v>233989</v>
      </c>
      <c r="E75034" s="7" t="s">
        <v>163825</v>
      </c>
      <c r="F75034" s="7" t="s">
        <v>163881</v>
      </c>
      <c r="G75034">
        <v>739</v>
      </c>
      <c r="H75034" s="1">
        <v>44569</v>
      </c>
      <c r="I75034" t="s">
        <v>12</v>
      </c>
      <c r="J75034" t="s">
        <v>163876</v>
      </c>
      <c r="K75034" t="s">
        <v>163876</v>
      </c>
      <c r="L75034">
        <v>609</v>
      </c>
    </row>
    <row r="75035" spans="1:12" x14ac:dyDescent="0.3">
      <c r="A75035">
        <v>75034</v>
      </c>
      <c r="B75035" t="s">
        <v>150067</v>
      </c>
      <c r="C75035" t="s">
        <v>233990</v>
      </c>
      <c r="D75035" t="s">
        <v>233991</v>
      </c>
      <c r="E75035" s="7" t="s">
        <v>163839</v>
      </c>
      <c r="F75035" s="7" t="s">
        <v>180636</v>
      </c>
      <c r="G75035">
        <v>409</v>
      </c>
      <c r="H75035" s="1">
        <v>44490</v>
      </c>
      <c r="I75035" t="s">
        <v>12</v>
      </c>
      <c r="J75035" t="s">
        <v>163819</v>
      </c>
      <c r="K75035" t="s">
        <v>163845</v>
      </c>
      <c r="L75035">
        <v>888</v>
      </c>
    </row>
    <row r="75036" spans="1:12" x14ac:dyDescent="0.3">
      <c r="A75036">
        <v>75035</v>
      </c>
      <c r="B75036" t="s">
        <v>150070</v>
      </c>
      <c r="C75036" t="s">
        <v>177301</v>
      </c>
      <c r="D75036" t="s">
        <v>219923</v>
      </c>
      <c r="E75036" s="7" t="s">
        <v>163840</v>
      </c>
      <c r="F75036" s="7" t="s">
        <v>163869</v>
      </c>
      <c r="G75036">
        <v>428</v>
      </c>
      <c r="H75036" s="1">
        <v>44399</v>
      </c>
      <c r="I75036" t="s">
        <v>163925</v>
      </c>
      <c r="J75036" t="s">
        <v>163876</v>
      </c>
      <c r="K75036" t="s">
        <v>163876</v>
      </c>
      <c r="L75036">
        <v>566</v>
      </c>
    </row>
    <row r="75037" spans="1:12" x14ac:dyDescent="0.3">
      <c r="A75037">
        <v>75036</v>
      </c>
      <c r="B75037" t="s">
        <v>150071</v>
      </c>
      <c r="C75037" t="s">
        <v>233992</v>
      </c>
      <c r="D75037" t="s">
        <v>165843</v>
      </c>
      <c r="E75037" s="7" t="s">
        <v>163868</v>
      </c>
      <c r="F75037" s="7" t="s">
        <v>163864</v>
      </c>
      <c r="G75037">
        <v>543</v>
      </c>
      <c r="H75037" s="1">
        <v>44390</v>
      </c>
      <c r="I75037" t="s">
        <v>12</v>
      </c>
      <c r="J75037" t="s">
        <v>163876</v>
      </c>
      <c r="K75037" t="s">
        <v>163876</v>
      </c>
      <c r="L75037">
        <v>1005</v>
      </c>
    </row>
    <row r="75038" spans="1:12" x14ac:dyDescent="0.3">
      <c r="A75038">
        <v>75037</v>
      </c>
      <c r="B75038" t="s">
        <v>150073</v>
      </c>
      <c r="C75038" t="s">
        <v>192926</v>
      </c>
      <c r="D75038" t="s">
        <v>233993</v>
      </c>
      <c r="E75038" s="7" t="s">
        <v>163869</v>
      </c>
      <c r="F75038" s="7" t="s">
        <v>180636</v>
      </c>
      <c r="G75038">
        <v>529</v>
      </c>
      <c r="H75038" s="1">
        <v>44462</v>
      </c>
      <c r="I75038" t="s">
        <v>163910</v>
      </c>
      <c r="J75038" t="s">
        <v>163876</v>
      </c>
      <c r="K75038" t="s">
        <v>163876</v>
      </c>
      <c r="L75038">
        <v>1005</v>
      </c>
    </row>
    <row r="75039" spans="1:12" x14ac:dyDescent="0.3">
      <c r="A75039">
        <v>75038</v>
      </c>
      <c r="B75039" t="s">
        <v>150075</v>
      </c>
      <c r="C75039" t="s">
        <v>167218</v>
      </c>
      <c r="D75039" t="s">
        <v>165599</v>
      </c>
      <c r="E75039" s="7" t="s">
        <v>163851</v>
      </c>
      <c r="F75039" s="7" t="s">
        <v>181787</v>
      </c>
      <c r="G75039">
        <v>822</v>
      </c>
      <c r="H75039" s="1">
        <v>44371</v>
      </c>
      <c r="I75039" t="s">
        <v>12</v>
      </c>
      <c r="J75039" t="s">
        <v>163815</v>
      </c>
      <c r="K75039" t="s">
        <v>163896</v>
      </c>
      <c r="L75039">
        <v>888</v>
      </c>
    </row>
    <row r="75040" spans="1:12" x14ac:dyDescent="0.3">
      <c r="A75040">
        <v>75039</v>
      </c>
      <c r="B75040" t="s">
        <v>150076</v>
      </c>
      <c r="C75040" t="s">
        <v>233994</v>
      </c>
      <c r="D75040" t="s">
        <v>170333</v>
      </c>
      <c r="E75040" s="7" t="s">
        <v>163833</v>
      </c>
      <c r="F75040" s="7" t="s">
        <v>172163</v>
      </c>
      <c r="G75040">
        <v>719</v>
      </c>
      <c r="H75040" s="1">
        <v>44574</v>
      </c>
      <c r="I75040" t="s">
        <v>12</v>
      </c>
      <c r="J75040" t="s">
        <v>163876</v>
      </c>
      <c r="K75040" t="s">
        <v>163876</v>
      </c>
      <c r="L75040">
        <v>888</v>
      </c>
    </row>
    <row r="75041" spans="1:12" x14ac:dyDescent="0.3">
      <c r="A75041">
        <v>75040</v>
      </c>
      <c r="B75041" t="s">
        <v>150078</v>
      </c>
      <c r="C75041" t="s">
        <v>171590</v>
      </c>
      <c r="D75041" t="s">
        <v>172272</v>
      </c>
      <c r="E75041" s="7" t="s">
        <v>163869</v>
      </c>
      <c r="F75041" s="7" t="s">
        <v>163896</v>
      </c>
      <c r="G75041">
        <v>481</v>
      </c>
      <c r="H75041" s="1">
        <v>44536</v>
      </c>
      <c r="I75041" t="s">
        <v>12</v>
      </c>
      <c r="J75041" t="s">
        <v>163876</v>
      </c>
      <c r="K75041" t="s">
        <v>163876</v>
      </c>
      <c r="L75041">
        <v>879</v>
      </c>
    </row>
    <row r="75042" spans="1:12" x14ac:dyDescent="0.3">
      <c r="A75042">
        <v>75041</v>
      </c>
      <c r="B75042" t="s">
        <v>150079</v>
      </c>
      <c r="C75042" t="s">
        <v>233995</v>
      </c>
      <c r="D75042" t="s">
        <v>164271</v>
      </c>
      <c r="E75042" s="7" t="s">
        <v>163879</v>
      </c>
      <c r="F75042" s="7" t="s">
        <v>170548</v>
      </c>
      <c r="G75042">
        <v>643</v>
      </c>
      <c r="H75042" s="1">
        <v>44385</v>
      </c>
      <c r="I75042" t="s">
        <v>12</v>
      </c>
      <c r="J75042" t="s">
        <v>163876</v>
      </c>
      <c r="K75042" t="s">
        <v>163876</v>
      </c>
      <c r="L75042">
        <v>323</v>
      </c>
    </row>
    <row r="75043" spans="1:12" x14ac:dyDescent="0.3">
      <c r="A75043">
        <v>75042</v>
      </c>
      <c r="B75043" t="s">
        <v>150081</v>
      </c>
      <c r="C75043" t="s">
        <v>205368</v>
      </c>
      <c r="D75043" t="s">
        <v>205369</v>
      </c>
      <c r="E75043" s="7" t="s">
        <v>163868</v>
      </c>
      <c r="F75043" s="7" t="s">
        <v>189983</v>
      </c>
      <c r="G75043">
        <v>594</v>
      </c>
      <c r="H75043" s="1">
        <v>44413</v>
      </c>
      <c r="I75043" t="s">
        <v>12</v>
      </c>
      <c r="J75043" t="s">
        <v>163876</v>
      </c>
      <c r="K75043" t="s">
        <v>163876</v>
      </c>
      <c r="L75043">
        <v>888</v>
      </c>
    </row>
    <row r="75044" spans="1:12" x14ac:dyDescent="0.3">
      <c r="A75044">
        <v>75043</v>
      </c>
      <c r="B75044" t="s">
        <v>150082</v>
      </c>
      <c r="C75044" t="s">
        <v>233996</v>
      </c>
      <c r="D75044" t="s">
        <v>233997</v>
      </c>
      <c r="E75044" s="7" t="s">
        <v>163833</v>
      </c>
      <c r="F75044" s="7" t="s">
        <v>163867</v>
      </c>
      <c r="G75044">
        <v>697</v>
      </c>
      <c r="H75044" s="1">
        <v>44413</v>
      </c>
      <c r="I75044" t="s">
        <v>12</v>
      </c>
      <c r="J75044" t="s">
        <v>163876</v>
      </c>
      <c r="K75044" t="s">
        <v>163876</v>
      </c>
      <c r="L75044">
        <v>323</v>
      </c>
    </row>
    <row r="75045" spans="1:12" x14ac:dyDescent="0.3">
      <c r="A75045">
        <v>75044</v>
      </c>
      <c r="B75045" t="s">
        <v>150085</v>
      </c>
      <c r="C75045" t="s">
        <v>172205</v>
      </c>
      <c r="D75045" t="s">
        <v>164447</v>
      </c>
      <c r="E75045" s="7" t="s">
        <v>163839</v>
      </c>
      <c r="F75045" s="7" t="s">
        <v>163840</v>
      </c>
      <c r="G75045">
        <v>367</v>
      </c>
      <c r="H75045" s="1">
        <v>44483</v>
      </c>
      <c r="I75045" t="s">
        <v>12</v>
      </c>
      <c r="J75045" t="s">
        <v>163876</v>
      </c>
      <c r="K75045" t="s">
        <v>163876</v>
      </c>
      <c r="L75045">
        <v>645</v>
      </c>
    </row>
    <row r="75046" spans="1:12" x14ac:dyDescent="0.3">
      <c r="A75046">
        <v>75045</v>
      </c>
      <c r="B75046" t="s">
        <v>150086</v>
      </c>
      <c r="C75046" t="s">
        <v>227492</v>
      </c>
      <c r="D75046" t="s">
        <v>172709</v>
      </c>
      <c r="E75046" s="7" t="s">
        <v>163815</v>
      </c>
      <c r="F75046" s="7" t="s">
        <v>170597</v>
      </c>
      <c r="G75046">
        <v>330</v>
      </c>
      <c r="H75046" s="1">
        <v>44588</v>
      </c>
      <c r="I75046" t="s">
        <v>12</v>
      </c>
      <c r="J75046" t="s">
        <v>163815</v>
      </c>
      <c r="K75046" t="s">
        <v>163896</v>
      </c>
      <c r="L75046">
        <v>569</v>
      </c>
    </row>
    <row r="75047" spans="1:12" x14ac:dyDescent="0.3">
      <c r="A75047">
        <v>75046</v>
      </c>
      <c r="B75047" t="s">
        <v>150087</v>
      </c>
      <c r="C75047" t="s">
        <v>233998</v>
      </c>
      <c r="D75047" t="s">
        <v>233999</v>
      </c>
      <c r="E75047" s="7" t="s">
        <v>163868</v>
      </c>
      <c r="F75047" s="7" t="s">
        <v>163859</v>
      </c>
      <c r="G75047">
        <v>565</v>
      </c>
      <c r="H75047" s="1">
        <v>44607</v>
      </c>
      <c r="I75047" t="s">
        <v>12</v>
      </c>
      <c r="J75047" t="s">
        <v>163876</v>
      </c>
      <c r="K75047" t="s">
        <v>163876</v>
      </c>
      <c r="L75047">
        <v>821</v>
      </c>
    </row>
    <row r="75048" spans="1:12" x14ac:dyDescent="0.3">
      <c r="A75048">
        <v>75047</v>
      </c>
      <c r="B75048" t="s">
        <v>150090</v>
      </c>
      <c r="C75048" t="s">
        <v>199189</v>
      </c>
      <c r="D75048" t="s">
        <v>163966</v>
      </c>
      <c r="E75048" s="7" t="s">
        <v>163839</v>
      </c>
      <c r="F75048" s="7" t="s">
        <v>168072</v>
      </c>
      <c r="G75048">
        <v>406</v>
      </c>
      <c r="H75048" s="1">
        <v>44378</v>
      </c>
      <c r="I75048" t="s">
        <v>12</v>
      </c>
      <c r="J75048" t="s">
        <v>163844</v>
      </c>
      <c r="K75048" t="s">
        <v>163815</v>
      </c>
      <c r="L75048">
        <v>888</v>
      </c>
    </row>
    <row r="75049" spans="1:12" x14ac:dyDescent="0.3">
      <c r="A75049">
        <v>75048</v>
      </c>
      <c r="B75049" t="s">
        <v>150091</v>
      </c>
      <c r="C75049" t="s">
        <v>234000</v>
      </c>
      <c r="D75049" t="s">
        <v>167416</v>
      </c>
      <c r="E75049" s="7" t="s">
        <v>163825</v>
      </c>
      <c r="F75049" s="7" t="s">
        <v>163844</v>
      </c>
      <c r="G75049">
        <v>724</v>
      </c>
      <c r="H75049" s="1">
        <v>44378</v>
      </c>
      <c r="I75049" t="s">
        <v>12</v>
      </c>
      <c r="J75049" t="s">
        <v>163876</v>
      </c>
      <c r="K75049" t="s">
        <v>163876</v>
      </c>
      <c r="L75049">
        <v>888</v>
      </c>
    </row>
    <row r="75050" spans="1:12" x14ac:dyDescent="0.3">
      <c r="A75050">
        <v>75049</v>
      </c>
      <c r="B75050" t="s">
        <v>150093</v>
      </c>
      <c r="C75050" t="s">
        <v>167218</v>
      </c>
      <c r="D75050" t="s">
        <v>176445</v>
      </c>
      <c r="E75050" s="7" t="s">
        <v>163863</v>
      </c>
      <c r="F75050" s="7" t="s">
        <v>181775</v>
      </c>
      <c r="G75050">
        <v>945</v>
      </c>
      <c r="H75050" s="1">
        <v>43930</v>
      </c>
      <c r="I75050" t="s">
        <v>12</v>
      </c>
      <c r="J75050" t="s">
        <v>163815</v>
      </c>
      <c r="K75050" t="s">
        <v>163864</v>
      </c>
      <c r="L75050">
        <v>888</v>
      </c>
    </row>
    <row r="75051" spans="1:12" x14ac:dyDescent="0.3">
      <c r="A75051">
        <v>75050</v>
      </c>
      <c r="B75051" t="s">
        <v>150094</v>
      </c>
      <c r="C75051" t="s">
        <v>223949</v>
      </c>
      <c r="D75051" t="s">
        <v>171326</v>
      </c>
      <c r="E75051" s="7" t="s">
        <v>163844</v>
      </c>
      <c r="F75051" s="7" t="s">
        <v>165266</v>
      </c>
      <c r="G75051">
        <v>271</v>
      </c>
      <c r="H75051" s="1">
        <v>44280</v>
      </c>
      <c r="I75051" t="s">
        <v>12</v>
      </c>
      <c r="J75051" t="s">
        <v>163819</v>
      </c>
      <c r="K75051" t="s">
        <v>163879</v>
      </c>
      <c r="L75051">
        <v>888</v>
      </c>
    </row>
    <row r="75052" spans="1:12" x14ac:dyDescent="0.3">
      <c r="A75052">
        <v>75051</v>
      </c>
      <c r="B75052" t="s">
        <v>150095</v>
      </c>
      <c r="C75052" t="s">
        <v>234001</v>
      </c>
      <c r="D75052" t="s">
        <v>172398</v>
      </c>
      <c r="E75052" s="7" t="s">
        <v>163851</v>
      </c>
      <c r="F75052" s="7" t="s">
        <v>163876</v>
      </c>
      <c r="G75052">
        <v>780</v>
      </c>
      <c r="H75052" s="1">
        <v>44320</v>
      </c>
      <c r="I75052" t="s">
        <v>12</v>
      </c>
      <c r="J75052" t="s">
        <v>163876</v>
      </c>
      <c r="K75052" t="s">
        <v>163876</v>
      </c>
      <c r="L75052">
        <v>703</v>
      </c>
    </row>
    <row r="75053" spans="1:12" x14ac:dyDescent="0.3">
      <c r="A75053">
        <v>75052</v>
      </c>
      <c r="B75053" t="s">
        <v>150097</v>
      </c>
      <c r="C75053" t="s">
        <v>224177</v>
      </c>
      <c r="D75053" t="s">
        <v>171420</v>
      </c>
      <c r="E75053" s="7" t="s">
        <v>163833</v>
      </c>
      <c r="F75053" s="7" t="s">
        <v>181772</v>
      </c>
      <c r="G75053">
        <v>696</v>
      </c>
      <c r="H75053" s="1">
        <v>44512</v>
      </c>
      <c r="I75053" t="s">
        <v>12</v>
      </c>
      <c r="J75053" t="s">
        <v>163876</v>
      </c>
      <c r="K75053" t="s">
        <v>163876</v>
      </c>
      <c r="L75053">
        <v>702</v>
      </c>
    </row>
    <row r="75054" spans="1:12" x14ac:dyDescent="0.3">
      <c r="A75054">
        <v>75053</v>
      </c>
      <c r="B75054" t="s">
        <v>150098</v>
      </c>
      <c r="C75054" t="s">
        <v>234002</v>
      </c>
      <c r="D75054" t="s">
        <v>191751</v>
      </c>
      <c r="E75054" s="7" t="s">
        <v>163869</v>
      </c>
      <c r="F75054" s="7" t="s">
        <v>168072</v>
      </c>
      <c r="G75054">
        <v>526</v>
      </c>
      <c r="H75054" s="1">
        <v>44596</v>
      </c>
      <c r="I75054" t="s">
        <v>165188</v>
      </c>
      <c r="J75054" t="s">
        <v>163876</v>
      </c>
      <c r="K75054" t="s">
        <v>163876</v>
      </c>
      <c r="L75054">
        <v>586</v>
      </c>
    </row>
    <row r="75055" spans="1:12" x14ac:dyDescent="0.3">
      <c r="A75055">
        <v>75054</v>
      </c>
      <c r="B75055" t="s">
        <v>150100</v>
      </c>
      <c r="C75055" t="s">
        <v>184942</v>
      </c>
      <c r="D75055" t="s">
        <v>185229</v>
      </c>
      <c r="E75055" s="7" t="s">
        <v>163815</v>
      </c>
      <c r="F75055" s="7" t="s">
        <v>163833</v>
      </c>
      <c r="G75055">
        <v>311</v>
      </c>
      <c r="H75055" s="1">
        <v>43301</v>
      </c>
      <c r="I75055" t="s">
        <v>12</v>
      </c>
      <c r="J75055" t="s">
        <v>163815</v>
      </c>
      <c r="K75055" t="s">
        <v>163839</v>
      </c>
      <c r="L75055">
        <v>703</v>
      </c>
    </row>
    <row r="75056" spans="1:12" x14ac:dyDescent="0.3">
      <c r="A75056">
        <v>75055</v>
      </c>
      <c r="B75056" t="s">
        <v>150101</v>
      </c>
      <c r="C75056" t="s">
        <v>234003</v>
      </c>
      <c r="D75056" t="s">
        <v>172058</v>
      </c>
      <c r="E75056" s="7" t="s">
        <v>163840</v>
      </c>
      <c r="F75056" s="7" t="s">
        <v>173347</v>
      </c>
      <c r="G75056">
        <v>442</v>
      </c>
      <c r="H75056" s="1">
        <v>42885</v>
      </c>
      <c r="I75056" t="s">
        <v>12</v>
      </c>
      <c r="J75056" t="s">
        <v>163815</v>
      </c>
      <c r="K75056" t="s">
        <v>163845</v>
      </c>
      <c r="L75056">
        <v>891</v>
      </c>
    </row>
    <row r="75057" spans="1:12" x14ac:dyDescent="0.3">
      <c r="A75057">
        <v>75056</v>
      </c>
      <c r="B75057" t="s">
        <v>150103</v>
      </c>
      <c r="C75057" t="s">
        <v>224569</v>
      </c>
      <c r="D75057" t="s">
        <v>176268</v>
      </c>
      <c r="E75057" s="7" t="s">
        <v>163879</v>
      </c>
      <c r="F75057" s="7" t="s">
        <v>163865</v>
      </c>
      <c r="G75057">
        <v>618</v>
      </c>
      <c r="H75057" s="1">
        <v>44047</v>
      </c>
      <c r="I75057" t="s">
        <v>12</v>
      </c>
      <c r="J75057" t="s">
        <v>163819</v>
      </c>
      <c r="K75057" t="s">
        <v>163815</v>
      </c>
      <c r="L75057">
        <v>888</v>
      </c>
    </row>
    <row r="75058" spans="1:12" x14ac:dyDescent="0.3">
      <c r="A75058">
        <v>75057</v>
      </c>
      <c r="B75058" t="s">
        <v>150104</v>
      </c>
      <c r="C75058" t="s">
        <v>199597</v>
      </c>
      <c r="D75058" t="s">
        <v>168000</v>
      </c>
      <c r="E75058" s="7" t="s">
        <v>163881</v>
      </c>
      <c r="F75058" s="7" t="s">
        <v>170546</v>
      </c>
      <c r="G75058">
        <v>1163</v>
      </c>
      <c r="H75058" s="1">
        <v>44488</v>
      </c>
      <c r="I75058" t="s">
        <v>163910</v>
      </c>
      <c r="J75058" t="s">
        <v>163876</v>
      </c>
      <c r="K75058" t="s">
        <v>163876</v>
      </c>
      <c r="L75058">
        <v>1135</v>
      </c>
    </row>
    <row r="75059" spans="1:12" x14ac:dyDescent="0.3">
      <c r="A75059">
        <v>75058</v>
      </c>
      <c r="B75059" t="s">
        <v>150105</v>
      </c>
      <c r="C75059" t="s">
        <v>234004</v>
      </c>
      <c r="D75059" t="s">
        <v>234005</v>
      </c>
      <c r="E75059" s="7" t="s">
        <v>163869</v>
      </c>
      <c r="F75059" s="7" t="s">
        <v>163834</v>
      </c>
      <c r="G75059">
        <v>530</v>
      </c>
      <c r="H75059" s="1">
        <v>44379</v>
      </c>
      <c r="I75059" t="s">
        <v>12</v>
      </c>
      <c r="J75059" t="s">
        <v>163876</v>
      </c>
      <c r="K75059" t="s">
        <v>163876</v>
      </c>
      <c r="L75059">
        <v>645</v>
      </c>
    </row>
    <row r="75060" spans="1:12" x14ac:dyDescent="0.3">
      <c r="A75060">
        <v>75059</v>
      </c>
      <c r="B75060" t="s">
        <v>150108</v>
      </c>
      <c r="C75060" t="s">
        <v>234006</v>
      </c>
      <c r="D75060" t="s">
        <v>175281</v>
      </c>
      <c r="E75060" s="7" t="s">
        <v>163879</v>
      </c>
      <c r="F75060" s="7" t="s">
        <v>163823</v>
      </c>
      <c r="G75060">
        <v>638</v>
      </c>
      <c r="H75060" s="1">
        <v>44467</v>
      </c>
      <c r="I75060" t="s">
        <v>12</v>
      </c>
      <c r="J75060" t="s">
        <v>163876</v>
      </c>
      <c r="K75060" t="s">
        <v>163876</v>
      </c>
      <c r="L75060">
        <v>586</v>
      </c>
    </row>
    <row r="75061" spans="1:12" x14ac:dyDescent="0.3">
      <c r="A75061">
        <v>75060</v>
      </c>
      <c r="B75061" t="s">
        <v>150110</v>
      </c>
      <c r="C75061" t="s">
        <v>234007</v>
      </c>
      <c r="D75061" t="s">
        <v>234008</v>
      </c>
      <c r="E75061" s="7" t="s">
        <v>163844</v>
      </c>
      <c r="F75061" s="7" t="s">
        <v>163840</v>
      </c>
      <c r="G75061">
        <v>247</v>
      </c>
      <c r="H75061" s="1">
        <v>44488</v>
      </c>
      <c r="I75061" t="s">
        <v>12</v>
      </c>
      <c r="J75061" t="s">
        <v>163876</v>
      </c>
      <c r="K75061" t="s">
        <v>163876</v>
      </c>
      <c r="L75061">
        <v>1172</v>
      </c>
    </row>
    <row r="75062" spans="1:12" x14ac:dyDescent="0.3">
      <c r="A75062">
        <v>75061</v>
      </c>
      <c r="B75062" t="s">
        <v>150113</v>
      </c>
      <c r="C75062" t="s">
        <v>234009</v>
      </c>
      <c r="D75062" t="s">
        <v>172328</v>
      </c>
      <c r="E75062" s="7" t="s">
        <v>163825</v>
      </c>
      <c r="F75062" s="7" t="s">
        <v>163823</v>
      </c>
      <c r="G75062">
        <v>758</v>
      </c>
      <c r="H75062" s="1">
        <v>44027</v>
      </c>
      <c r="I75062" t="s">
        <v>12</v>
      </c>
      <c r="J75062" t="s">
        <v>163876</v>
      </c>
      <c r="K75062" t="s">
        <v>163876</v>
      </c>
      <c r="L75062">
        <v>586</v>
      </c>
    </row>
    <row r="75063" spans="1:12" x14ac:dyDescent="0.3">
      <c r="A75063">
        <v>75062</v>
      </c>
      <c r="B75063" t="s">
        <v>150115</v>
      </c>
      <c r="C75063" t="s">
        <v>204381</v>
      </c>
      <c r="D75063" t="s">
        <v>184861</v>
      </c>
      <c r="E75063" s="7" t="s">
        <v>163839</v>
      </c>
      <c r="F75063" s="7" t="s">
        <v>163825</v>
      </c>
      <c r="G75063">
        <v>372</v>
      </c>
      <c r="H75063" s="1">
        <v>44595</v>
      </c>
      <c r="I75063" t="s">
        <v>12</v>
      </c>
      <c r="J75063" t="s">
        <v>163876</v>
      </c>
      <c r="K75063" t="s">
        <v>163876</v>
      </c>
      <c r="L75063">
        <v>645</v>
      </c>
    </row>
    <row r="75064" spans="1:12" x14ac:dyDescent="0.3">
      <c r="A75064">
        <v>75063</v>
      </c>
      <c r="B75064" t="s">
        <v>150116</v>
      </c>
      <c r="C75064" t="s">
        <v>234010</v>
      </c>
      <c r="D75064" t="s">
        <v>197577</v>
      </c>
      <c r="E75064" s="7" t="s">
        <v>163839</v>
      </c>
      <c r="F75064" s="7" t="s">
        <v>163960</v>
      </c>
      <c r="G75064">
        <v>381</v>
      </c>
      <c r="H75064" s="1">
        <v>44469</v>
      </c>
      <c r="I75064" t="s">
        <v>163925</v>
      </c>
      <c r="J75064" t="s">
        <v>163876</v>
      </c>
      <c r="K75064" t="s">
        <v>163876</v>
      </c>
      <c r="L75064">
        <v>566</v>
      </c>
    </row>
    <row r="75065" spans="1:12" x14ac:dyDescent="0.3">
      <c r="A75065">
        <v>75064</v>
      </c>
      <c r="B75065" t="s">
        <v>150118</v>
      </c>
      <c r="C75065" t="s">
        <v>203045</v>
      </c>
      <c r="D75065" t="s">
        <v>168156</v>
      </c>
      <c r="E75065" s="7" t="s">
        <v>163896</v>
      </c>
      <c r="F75065" s="7" t="s">
        <v>180636</v>
      </c>
      <c r="G75065">
        <v>109</v>
      </c>
      <c r="H75065" s="1">
        <v>44476</v>
      </c>
      <c r="I75065" t="s">
        <v>12</v>
      </c>
      <c r="J75065" t="s">
        <v>163876</v>
      </c>
      <c r="K75065" t="s">
        <v>163876</v>
      </c>
      <c r="L75065">
        <v>615</v>
      </c>
    </row>
    <row r="75066" spans="1:12" x14ac:dyDescent="0.3">
      <c r="A75066">
        <v>75065</v>
      </c>
      <c r="B75066" t="s">
        <v>150119</v>
      </c>
      <c r="C75066" t="s">
        <v>172350</v>
      </c>
      <c r="D75066" t="s">
        <v>234011</v>
      </c>
      <c r="E75066" s="7" t="s">
        <v>163839</v>
      </c>
      <c r="F75066" s="7" t="s">
        <v>163881</v>
      </c>
      <c r="G75066">
        <v>379</v>
      </c>
      <c r="H75066" s="1">
        <v>44411</v>
      </c>
      <c r="I75066" t="s">
        <v>12</v>
      </c>
      <c r="J75066" t="s">
        <v>163819</v>
      </c>
      <c r="K75066" t="s">
        <v>163845</v>
      </c>
      <c r="L75066">
        <v>702</v>
      </c>
    </row>
    <row r="75067" spans="1:12" x14ac:dyDescent="0.3">
      <c r="A75067">
        <v>75066</v>
      </c>
      <c r="B75067" t="s">
        <v>150121</v>
      </c>
      <c r="C75067" t="s">
        <v>205715</v>
      </c>
      <c r="D75067" t="s">
        <v>167722</v>
      </c>
      <c r="E75067" s="7" t="s">
        <v>163839</v>
      </c>
      <c r="F75067" s="7" t="s">
        <v>168072</v>
      </c>
      <c r="G75067">
        <v>406</v>
      </c>
      <c r="H75067" s="1">
        <v>44502</v>
      </c>
      <c r="I75067" t="s">
        <v>12</v>
      </c>
      <c r="J75067" t="s">
        <v>163876</v>
      </c>
      <c r="K75067" t="s">
        <v>163876</v>
      </c>
      <c r="L75067">
        <v>866</v>
      </c>
    </row>
    <row r="75068" spans="1:12" x14ac:dyDescent="0.3">
      <c r="A75068">
        <v>75067</v>
      </c>
      <c r="B75068" t="s">
        <v>150122</v>
      </c>
      <c r="C75068" t="s">
        <v>214698</v>
      </c>
      <c r="D75068" t="s">
        <v>233954</v>
      </c>
      <c r="E75068" s="7" t="s">
        <v>163876</v>
      </c>
      <c r="F75068" s="7" t="s">
        <v>163867</v>
      </c>
      <c r="G75068">
        <v>37</v>
      </c>
      <c r="H75068" s="1">
        <v>44452</v>
      </c>
      <c r="I75068" t="s">
        <v>12</v>
      </c>
      <c r="J75068" t="s">
        <v>163876</v>
      </c>
      <c r="K75068" t="s">
        <v>163876</v>
      </c>
      <c r="L75068">
        <v>47</v>
      </c>
    </row>
    <row r="75069" spans="1:12" x14ac:dyDescent="0.3">
      <c r="A75069">
        <v>75068</v>
      </c>
      <c r="B75069" t="s">
        <v>150123</v>
      </c>
      <c r="C75069" t="s">
        <v>234012</v>
      </c>
      <c r="D75069" t="s">
        <v>172650</v>
      </c>
      <c r="E75069" s="7" t="s">
        <v>163864</v>
      </c>
      <c r="F75069" s="7" t="s">
        <v>163839</v>
      </c>
      <c r="G75069">
        <v>186</v>
      </c>
      <c r="H75069" s="1">
        <v>44426</v>
      </c>
      <c r="I75069" t="s">
        <v>12</v>
      </c>
      <c r="J75069" t="s">
        <v>163876</v>
      </c>
      <c r="K75069" t="s">
        <v>163876</v>
      </c>
      <c r="L75069">
        <v>140</v>
      </c>
    </row>
    <row r="75070" spans="1:12" x14ac:dyDescent="0.3">
      <c r="A75070">
        <v>75069</v>
      </c>
      <c r="B75070" t="s">
        <v>150125</v>
      </c>
      <c r="C75070" t="s">
        <v>203045</v>
      </c>
      <c r="D75070" t="s">
        <v>168156</v>
      </c>
      <c r="E75070" s="7" t="s">
        <v>163896</v>
      </c>
      <c r="F75070" s="7" t="s">
        <v>163816</v>
      </c>
      <c r="G75070">
        <v>94</v>
      </c>
      <c r="H75070" s="1">
        <v>44105</v>
      </c>
      <c r="I75070" t="s">
        <v>12</v>
      </c>
      <c r="J75070" t="s">
        <v>163876</v>
      </c>
      <c r="K75070" t="s">
        <v>163876</v>
      </c>
      <c r="L75070">
        <v>615</v>
      </c>
    </row>
    <row r="75071" spans="1:12" x14ac:dyDescent="0.3">
      <c r="A75071">
        <v>75070</v>
      </c>
      <c r="B75071" t="s">
        <v>150126</v>
      </c>
      <c r="C75071" t="s">
        <v>234013</v>
      </c>
      <c r="D75071" t="s">
        <v>163824</v>
      </c>
      <c r="E75071" s="7" t="s">
        <v>163869</v>
      </c>
      <c r="F75071" s="7" t="s">
        <v>179313</v>
      </c>
      <c r="G75071">
        <v>536</v>
      </c>
      <c r="H75071" s="1">
        <v>44593</v>
      </c>
      <c r="I75071" t="s">
        <v>12</v>
      </c>
      <c r="J75071" t="s">
        <v>163876</v>
      </c>
      <c r="K75071" t="s">
        <v>163876</v>
      </c>
      <c r="L75071">
        <v>866</v>
      </c>
    </row>
    <row r="75072" spans="1:12" x14ac:dyDescent="0.3">
      <c r="A75072">
        <v>75071</v>
      </c>
      <c r="B75072" t="s">
        <v>150128</v>
      </c>
      <c r="C75072" t="s">
        <v>172350</v>
      </c>
      <c r="D75072" t="s">
        <v>165333</v>
      </c>
      <c r="E75072" s="7" t="s">
        <v>163844</v>
      </c>
      <c r="F75072" s="7" t="s">
        <v>163858</v>
      </c>
      <c r="G75072">
        <v>267</v>
      </c>
      <c r="H75072" s="1">
        <v>44411</v>
      </c>
      <c r="I75072" t="s">
        <v>12</v>
      </c>
      <c r="J75072" t="s">
        <v>163876</v>
      </c>
      <c r="K75072" t="s">
        <v>163876</v>
      </c>
      <c r="L75072">
        <v>702</v>
      </c>
    </row>
    <row r="75073" spans="1:12" x14ac:dyDescent="0.3">
      <c r="A75073">
        <v>75072</v>
      </c>
      <c r="B75073" t="s">
        <v>150129</v>
      </c>
      <c r="C75073" t="s">
        <v>234014</v>
      </c>
      <c r="D75073" t="s">
        <v>167474</v>
      </c>
      <c r="E75073" s="7" t="s">
        <v>163897</v>
      </c>
      <c r="F75073" s="7" t="s">
        <v>170545</v>
      </c>
      <c r="G75073">
        <v>875</v>
      </c>
      <c r="H75073" s="1">
        <v>44371</v>
      </c>
      <c r="I75073" t="s">
        <v>12</v>
      </c>
      <c r="J75073" t="s">
        <v>163864</v>
      </c>
      <c r="K75073" t="s">
        <v>163896</v>
      </c>
      <c r="L75073">
        <v>888</v>
      </c>
    </row>
    <row r="75074" spans="1:12" x14ac:dyDescent="0.3">
      <c r="A75074">
        <v>75073</v>
      </c>
      <c r="B75074" t="s">
        <v>150131</v>
      </c>
      <c r="C75074" t="s">
        <v>185390</v>
      </c>
      <c r="D75074" t="s">
        <v>164744</v>
      </c>
      <c r="E75074" s="7" t="s">
        <v>163879</v>
      </c>
      <c r="F75074" s="7" t="s">
        <v>177333</v>
      </c>
      <c r="G75074">
        <v>648</v>
      </c>
      <c r="H75074" s="1">
        <v>44586</v>
      </c>
      <c r="I75074" t="s">
        <v>12</v>
      </c>
      <c r="J75074" t="s">
        <v>163876</v>
      </c>
      <c r="K75074" t="s">
        <v>163876</v>
      </c>
      <c r="L75074">
        <v>703</v>
      </c>
    </row>
    <row r="75075" spans="1:12" x14ac:dyDescent="0.3">
      <c r="A75075">
        <v>75074</v>
      </c>
      <c r="B75075" t="s">
        <v>150132</v>
      </c>
      <c r="C75075" t="s">
        <v>201481</v>
      </c>
      <c r="D75075" t="s">
        <v>172545</v>
      </c>
      <c r="E75075" s="7" t="s">
        <v>163833</v>
      </c>
      <c r="F75075" s="7" t="s">
        <v>189923</v>
      </c>
      <c r="G75075">
        <v>704</v>
      </c>
      <c r="H75075" s="1">
        <v>41541</v>
      </c>
      <c r="I75075" t="s">
        <v>12</v>
      </c>
      <c r="J75075" t="s">
        <v>163815</v>
      </c>
      <c r="K75075" t="s">
        <v>163845</v>
      </c>
      <c r="L75075">
        <v>836</v>
      </c>
    </row>
    <row r="75076" spans="1:12" x14ac:dyDescent="0.3">
      <c r="A75076">
        <v>75075</v>
      </c>
      <c r="B75076" t="s">
        <v>150133</v>
      </c>
      <c r="C75076" t="s">
        <v>234015</v>
      </c>
      <c r="D75076" t="s">
        <v>234016</v>
      </c>
      <c r="E75076" s="7" t="s">
        <v>163839</v>
      </c>
      <c r="F75076" s="7" t="s">
        <v>181787</v>
      </c>
      <c r="G75076">
        <v>402</v>
      </c>
      <c r="H75076" s="1">
        <v>44652</v>
      </c>
      <c r="I75076" t="s">
        <v>165188</v>
      </c>
      <c r="J75076" t="s">
        <v>163876</v>
      </c>
      <c r="K75076" t="s">
        <v>163876</v>
      </c>
      <c r="L75076">
        <v>837</v>
      </c>
    </row>
    <row r="75077" spans="1:12" x14ac:dyDescent="0.3">
      <c r="A75077">
        <v>75076</v>
      </c>
      <c r="B75077" t="s">
        <v>150136</v>
      </c>
      <c r="C75077" t="s">
        <v>234017</v>
      </c>
      <c r="D75077" t="s">
        <v>234018</v>
      </c>
      <c r="E75077" s="7" t="s">
        <v>163839</v>
      </c>
      <c r="F75077" s="7" t="s">
        <v>170545</v>
      </c>
      <c r="G75077">
        <v>395</v>
      </c>
      <c r="H75077" s="1">
        <v>44652</v>
      </c>
      <c r="I75077" t="s">
        <v>12</v>
      </c>
      <c r="J75077" t="s">
        <v>163876</v>
      </c>
      <c r="K75077" t="s">
        <v>163876</v>
      </c>
      <c r="L75077">
        <v>797</v>
      </c>
    </row>
    <row r="75078" spans="1:12" x14ac:dyDescent="0.3">
      <c r="A75078">
        <v>75077</v>
      </c>
      <c r="B75078" t="s">
        <v>150139</v>
      </c>
      <c r="C75078" t="s">
        <v>234019</v>
      </c>
      <c r="D75078" t="s">
        <v>166842</v>
      </c>
      <c r="E75078" s="7" t="s">
        <v>163879</v>
      </c>
      <c r="F75078" s="7" t="s">
        <v>179313</v>
      </c>
      <c r="G75078">
        <v>656</v>
      </c>
      <c r="H75078" s="1">
        <v>44264</v>
      </c>
      <c r="I75078" t="s">
        <v>12</v>
      </c>
      <c r="J75078" t="s">
        <v>163815</v>
      </c>
      <c r="K75078" t="s">
        <v>163845</v>
      </c>
      <c r="L75078">
        <v>500</v>
      </c>
    </row>
    <row r="75079" spans="1:12" x14ac:dyDescent="0.3">
      <c r="A75079">
        <v>75078</v>
      </c>
      <c r="B75079" t="s">
        <v>150141</v>
      </c>
      <c r="C75079" t="s">
        <v>177301</v>
      </c>
      <c r="D75079" t="s">
        <v>173389</v>
      </c>
      <c r="E75079" s="7" t="s">
        <v>163868</v>
      </c>
      <c r="F75079" s="7" t="s">
        <v>163960</v>
      </c>
      <c r="G75079">
        <v>561</v>
      </c>
      <c r="H75079" s="1">
        <v>44399</v>
      </c>
      <c r="I75079" t="s">
        <v>163925</v>
      </c>
      <c r="J75079" t="s">
        <v>163876</v>
      </c>
      <c r="K75079" t="s">
        <v>163876</v>
      </c>
      <c r="L75079">
        <v>755</v>
      </c>
    </row>
    <row r="75080" spans="1:12" x14ac:dyDescent="0.3">
      <c r="A75080">
        <v>75079</v>
      </c>
      <c r="B75080" t="s">
        <v>150142</v>
      </c>
      <c r="C75080" t="s">
        <v>234020</v>
      </c>
      <c r="D75080" t="s">
        <v>224581</v>
      </c>
      <c r="E75080" s="7" t="s">
        <v>163881</v>
      </c>
      <c r="F75080" s="7" t="s">
        <v>180636</v>
      </c>
      <c r="G75080">
        <v>1189</v>
      </c>
      <c r="H75080" s="1">
        <v>44267</v>
      </c>
      <c r="I75080" t="s">
        <v>165188</v>
      </c>
      <c r="J75080" t="s">
        <v>163876</v>
      </c>
      <c r="K75080" t="s">
        <v>163876</v>
      </c>
      <c r="L75080">
        <v>1255</v>
      </c>
    </row>
    <row r="75081" spans="1:12" x14ac:dyDescent="0.3">
      <c r="A75081">
        <v>75080</v>
      </c>
      <c r="B75081" t="s">
        <v>150144</v>
      </c>
      <c r="C75081" t="s">
        <v>223949</v>
      </c>
      <c r="D75081" t="s">
        <v>165379</v>
      </c>
      <c r="E75081" s="7" t="s">
        <v>163839</v>
      </c>
      <c r="F75081" s="7" t="s">
        <v>173347</v>
      </c>
      <c r="G75081">
        <v>382</v>
      </c>
      <c r="H75081" s="1">
        <v>44140</v>
      </c>
      <c r="I75081" t="s">
        <v>12</v>
      </c>
      <c r="J75081" t="s">
        <v>163815</v>
      </c>
      <c r="K75081" t="s">
        <v>163845</v>
      </c>
      <c r="L75081">
        <v>888</v>
      </c>
    </row>
    <row r="75082" spans="1:12" x14ac:dyDescent="0.3">
      <c r="A75082">
        <v>75081</v>
      </c>
      <c r="B75082" t="s">
        <v>150145</v>
      </c>
      <c r="C75082" t="s">
        <v>234021</v>
      </c>
      <c r="D75082" t="s">
        <v>190651</v>
      </c>
      <c r="E75082" s="7" t="s">
        <v>163815</v>
      </c>
      <c r="F75082" s="7" t="s">
        <v>170558</v>
      </c>
      <c r="G75082">
        <v>329</v>
      </c>
      <c r="H75082" s="1">
        <v>44614</v>
      </c>
      <c r="I75082" t="s">
        <v>12</v>
      </c>
      <c r="J75082" t="s">
        <v>163876</v>
      </c>
      <c r="K75082" t="s">
        <v>163876</v>
      </c>
      <c r="L75082">
        <v>586</v>
      </c>
    </row>
    <row r="75083" spans="1:12" x14ac:dyDescent="0.3">
      <c r="A75083">
        <v>75082</v>
      </c>
      <c r="B75083" t="s">
        <v>150147</v>
      </c>
      <c r="C75083" t="s">
        <v>234022</v>
      </c>
      <c r="D75083" t="s">
        <v>234023</v>
      </c>
      <c r="E75083" s="7" t="s">
        <v>163879</v>
      </c>
      <c r="F75083" s="7" t="s">
        <v>163815</v>
      </c>
      <c r="G75083">
        <v>605</v>
      </c>
      <c r="H75083" s="1">
        <v>44623</v>
      </c>
      <c r="I75083" t="s">
        <v>12</v>
      </c>
      <c r="J75083" t="s">
        <v>163876</v>
      </c>
      <c r="K75083" t="s">
        <v>163876</v>
      </c>
      <c r="L75083">
        <v>835</v>
      </c>
    </row>
    <row r="75084" spans="1:12" x14ac:dyDescent="0.3">
      <c r="A75084">
        <v>75083</v>
      </c>
      <c r="B75084" t="s">
        <v>150150</v>
      </c>
      <c r="C75084" t="s">
        <v>234024</v>
      </c>
      <c r="D75084" t="s">
        <v>173645</v>
      </c>
      <c r="E75084" s="7" t="s">
        <v>163845</v>
      </c>
      <c r="F75084" s="7" t="s">
        <v>163823</v>
      </c>
      <c r="G75084">
        <v>158</v>
      </c>
      <c r="H75084" s="1">
        <v>43691</v>
      </c>
      <c r="I75084" t="s">
        <v>12</v>
      </c>
      <c r="J75084" t="s">
        <v>163864</v>
      </c>
      <c r="K75084" t="s">
        <v>163896</v>
      </c>
      <c r="L75084">
        <v>233</v>
      </c>
    </row>
    <row r="75085" spans="1:12" x14ac:dyDescent="0.3">
      <c r="A75085">
        <v>75084</v>
      </c>
      <c r="B75085" t="s">
        <v>150152</v>
      </c>
      <c r="C75085" t="s">
        <v>234025</v>
      </c>
      <c r="D75085" t="s">
        <v>194868</v>
      </c>
      <c r="E75085" s="7" t="s">
        <v>163865</v>
      </c>
      <c r="F75085" s="7" t="s">
        <v>179313</v>
      </c>
      <c r="G75085">
        <v>1136</v>
      </c>
      <c r="H75085" s="1">
        <v>44649</v>
      </c>
      <c r="I75085" t="s">
        <v>163918</v>
      </c>
      <c r="J75085" t="s">
        <v>163876</v>
      </c>
      <c r="K75085" t="s">
        <v>163876</v>
      </c>
      <c r="L75085">
        <v>904</v>
      </c>
    </row>
    <row r="75086" spans="1:12" x14ac:dyDescent="0.3">
      <c r="A75086">
        <v>75085</v>
      </c>
      <c r="B75086" t="s">
        <v>150154</v>
      </c>
      <c r="C75086" t="s">
        <v>234026</v>
      </c>
      <c r="D75086" t="s">
        <v>176329</v>
      </c>
      <c r="E75086" s="7" t="s">
        <v>163879</v>
      </c>
      <c r="F75086" s="7" t="s">
        <v>163885</v>
      </c>
      <c r="G75086">
        <v>616</v>
      </c>
      <c r="H75086" s="1">
        <v>43670</v>
      </c>
      <c r="I75086" t="s">
        <v>12</v>
      </c>
      <c r="J75086" t="s">
        <v>163815</v>
      </c>
      <c r="K75086" t="s">
        <v>163896</v>
      </c>
      <c r="L75086">
        <v>703</v>
      </c>
    </row>
    <row r="75087" spans="1:12" x14ac:dyDescent="0.3">
      <c r="A75087">
        <v>75086</v>
      </c>
      <c r="B75087" t="s">
        <v>150156</v>
      </c>
      <c r="C75087" t="s">
        <v>234027</v>
      </c>
      <c r="D75087" t="s">
        <v>234028</v>
      </c>
      <c r="E75087" s="7" t="s">
        <v>163876</v>
      </c>
      <c r="F75087" s="7" t="s">
        <v>163823</v>
      </c>
      <c r="G75087">
        <v>38</v>
      </c>
      <c r="H75087" s="1">
        <v>44349</v>
      </c>
      <c r="I75087" t="s">
        <v>12</v>
      </c>
      <c r="J75087" t="s">
        <v>163876</v>
      </c>
      <c r="K75087" t="s">
        <v>163876</v>
      </c>
      <c r="L75087">
        <v>233</v>
      </c>
    </row>
    <row r="75088" spans="1:12" x14ac:dyDescent="0.3">
      <c r="A75088">
        <v>75087</v>
      </c>
      <c r="B75088" t="s">
        <v>150162</v>
      </c>
      <c r="C75088" t="s">
        <v>234029</v>
      </c>
      <c r="D75088" t="s">
        <v>234030</v>
      </c>
      <c r="E75088" s="7" t="s">
        <v>163839</v>
      </c>
      <c r="F75088" s="7" t="s">
        <v>163864</v>
      </c>
      <c r="G75088">
        <v>363</v>
      </c>
      <c r="H75088" s="1">
        <v>44413</v>
      </c>
      <c r="I75088" t="s">
        <v>12</v>
      </c>
      <c r="J75088" t="s">
        <v>163876</v>
      </c>
      <c r="K75088" t="s">
        <v>163876</v>
      </c>
      <c r="L75088">
        <v>797</v>
      </c>
    </row>
    <row r="75089" spans="1:12" x14ac:dyDescent="0.3">
      <c r="A75089">
        <v>75088</v>
      </c>
      <c r="B75089" t="s">
        <v>150165</v>
      </c>
      <c r="C75089" t="s">
        <v>234031</v>
      </c>
      <c r="D75089" t="s">
        <v>234032</v>
      </c>
      <c r="E75089" s="7" t="s">
        <v>163879</v>
      </c>
      <c r="F75089" s="7" t="s">
        <v>163839</v>
      </c>
      <c r="G75089">
        <v>606</v>
      </c>
      <c r="H75089" s="1">
        <v>44511</v>
      </c>
      <c r="I75089" t="s">
        <v>12</v>
      </c>
      <c r="J75089" t="s">
        <v>163876</v>
      </c>
      <c r="K75089" t="s">
        <v>163876</v>
      </c>
      <c r="L75089">
        <v>539</v>
      </c>
    </row>
    <row r="75090" spans="1:12" x14ac:dyDescent="0.3">
      <c r="A75090">
        <v>75089</v>
      </c>
      <c r="B75090" t="s">
        <v>150168</v>
      </c>
      <c r="C75090" t="s">
        <v>234033</v>
      </c>
      <c r="D75090" t="s">
        <v>234034</v>
      </c>
      <c r="E75090" s="7" t="s">
        <v>163864</v>
      </c>
      <c r="F75090" s="7" t="s">
        <v>163840</v>
      </c>
      <c r="G75090">
        <v>187</v>
      </c>
      <c r="H75090" s="1">
        <v>43826</v>
      </c>
      <c r="I75090" t="s">
        <v>12</v>
      </c>
      <c r="J75090" t="s">
        <v>163815</v>
      </c>
      <c r="K75090" t="s">
        <v>163844</v>
      </c>
      <c r="L75090">
        <v>469</v>
      </c>
    </row>
    <row r="75091" spans="1:12" x14ac:dyDescent="0.3">
      <c r="A75091">
        <v>75090</v>
      </c>
      <c r="B75091" t="s">
        <v>150171</v>
      </c>
      <c r="C75091" t="s">
        <v>234035</v>
      </c>
      <c r="D75091" t="s">
        <v>234036</v>
      </c>
      <c r="E75091" s="7" t="s">
        <v>163879</v>
      </c>
      <c r="F75091" s="7" t="s">
        <v>163881</v>
      </c>
      <c r="G75091">
        <v>619</v>
      </c>
      <c r="H75091" s="1">
        <v>44317</v>
      </c>
      <c r="I75091" t="s">
        <v>12</v>
      </c>
      <c r="J75091" t="s">
        <v>163876</v>
      </c>
      <c r="K75091" t="s">
        <v>163876</v>
      </c>
      <c r="L75091">
        <v>1063</v>
      </c>
    </row>
    <row r="75092" spans="1:12" x14ac:dyDescent="0.3">
      <c r="A75092">
        <v>75091</v>
      </c>
      <c r="B75092" t="s">
        <v>150174</v>
      </c>
      <c r="C75092" t="s">
        <v>234037</v>
      </c>
      <c r="D75092" t="s">
        <v>173890</v>
      </c>
      <c r="E75092" s="7" t="s">
        <v>163845</v>
      </c>
      <c r="F75092" s="7" t="s">
        <v>177333</v>
      </c>
      <c r="G75092">
        <v>168</v>
      </c>
      <c r="H75092" s="1">
        <v>44617</v>
      </c>
      <c r="I75092" t="s">
        <v>165188</v>
      </c>
      <c r="J75092" t="s">
        <v>163876</v>
      </c>
      <c r="K75092" t="s">
        <v>163876</v>
      </c>
      <c r="L75092">
        <v>391</v>
      </c>
    </row>
    <row r="75093" spans="1:12" x14ac:dyDescent="0.3">
      <c r="A75093">
        <v>75092</v>
      </c>
      <c r="B75093" t="s">
        <v>150176</v>
      </c>
      <c r="C75093" t="s">
        <v>234038</v>
      </c>
      <c r="D75093" t="s">
        <v>234039</v>
      </c>
      <c r="E75093" s="7" t="s">
        <v>163844</v>
      </c>
      <c r="F75093" s="7" t="s">
        <v>170544</v>
      </c>
      <c r="G75093">
        <v>280</v>
      </c>
      <c r="H75093" s="1">
        <v>44588</v>
      </c>
      <c r="I75093" t="s">
        <v>12</v>
      </c>
      <c r="J75093" t="s">
        <v>163876</v>
      </c>
      <c r="K75093" t="s">
        <v>163876</v>
      </c>
      <c r="L75093">
        <v>615</v>
      </c>
    </row>
    <row r="75094" spans="1:12" x14ac:dyDescent="0.3">
      <c r="A75094">
        <v>75093</v>
      </c>
      <c r="B75094" t="s">
        <v>150179</v>
      </c>
      <c r="C75094" t="s">
        <v>234040</v>
      </c>
      <c r="D75094" t="s">
        <v>172192</v>
      </c>
      <c r="E75094" s="7" t="s">
        <v>163897</v>
      </c>
      <c r="F75094" s="7" t="s">
        <v>163820</v>
      </c>
      <c r="G75094">
        <v>881</v>
      </c>
      <c r="H75094" s="1">
        <v>44530</v>
      </c>
      <c r="I75094" t="s">
        <v>12</v>
      </c>
      <c r="J75094" t="s">
        <v>163876</v>
      </c>
      <c r="K75094" t="s">
        <v>163876</v>
      </c>
      <c r="L75094">
        <v>703</v>
      </c>
    </row>
    <row r="75095" spans="1:12" x14ac:dyDescent="0.3">
      <c r="A75095">
        <v>75094</v>
      </c>
      <c r="B75095" t="s">
        <v>150181</v>
      </c>
      <c r="C75095" t="s">
        <v>172646</v>
      </c>
      <c r="D75095" t="s">
        <v>234041</v>
      </c>
      <c r="E75095" s="7" t="s">
        <v>163845</v>
      </c>
      <c r="F75095" s="7" t="s">
        <v>168062</v>
      </c>
      <c r="G75095">
        <v>172</v>
      </c>
      <c r="H75095" s="1">
        <v>44564</v>
      </c>
      <c r="I75095" t="s">
        <v>12</v>
      </c>
      <c r="J75095" t="s">
        <v>163876</v>
      </c>
      <c r="K75095" t="s">
        <v>163876</v>
      </c>
      <c r="L75095">
        <v>47</v>
      </c>
    </row>
    <row r="75096" spans="1:12" x14ac:dyDescent="0.3">
      <c r="A75096">
        <v>75095</v>
      </c>
      <c r="B75096" t="s">
        <v>150183</v>
      </c>
      <c r="C75096" t="s">
        <v>234042</v>
      </c>
      <c r="D75096" t="s">
        <v>178131</v>
      </c>
      <c r="E75096" s="7" t="s">
        <v>163869</v>
      </c>
      <c r="F75096" s="7" t="s">
        <v>189923</v>
      </c>
      <c r="G75096">
        <v>524</v>
      </c>
      <c r="H75096" s="1">
        <v>44551</v>
      </c>
      <c r="I75096" t="s">
        <v>12</v>
      </c>
      <c r="J75096" t="s">
        <v>163876</v>
      </c>
      <c r="K75096" t="s">
        <v>163876</v>
      </c>
      <c r="L75096">
        <v>586</v>
      </c>
    </row>
    <row r="75097" spans="1:12" x14ac:dyDescent="0.3">
      <c r="A75097">
        <v>75096</v>
      </c>
      <c r="B75097" t="s">
        <v>150185</v>
      </c>
      <c r="C75097" t="s">
        <v>172804</v>
      </c>
      <c r="D75097" t="s">
        <v>164445</v>
      </c>
      <c r="E75097" s="7" t="s">
        <v>163815</v>
      </c>
      <c r="F75097" s="7" t="s">
        <v>163879</v>
      </c>
      <c r="G75097">
        <v>310</v>
      </c>
      <c r="H75097" s="1">
        <v>44525</v>
      </c>
      <c r="I75097" t="s">
        <v>12</v>
      </c>
      <c r="J75097" t="s">
        <v>163876</v>
      </c>
      <c r="K75097" t="s">
        <v>163876</v>
      </c>
      <c r="L75097">
        <v>569</v>
      </c>
    </row>
    <row r="75098" spans="1:12" x14ac:dyDescent="0.3">
      <c r="A75098">
        <v>75097</v>
      </c>
      <c r="B75098" t="s">
        <v>150186</v>
      </c>
      <c r="C75098" t="s">
        <v>234043</v>
      </c>
      <c r="D75098" t="s">
        <v>174285</v>
      </c>
      <c r="E75098" s="7" t="s">
        <v>163815</v>
      </c>
      <c r="F75098" s="7" t="s">
        <v>163859</v>
      </c>
      <c r="G75098">
        <v>325</v>
      </c>
      <c r="H75098" s="1">
        <v>44537</v>
      </c>
      <c r="I75098" t="s">
        <v>12</v>
      </c>
      <c r="J75098" t="s">
        <v>163876</v>
      </c>
      <c r="K75098" t="s">
        <v>163876</v>
      </c>
      <c r="L75098">
        <v>1005</v>
      </c>
    </row>
    <row r="75099" spans="1:12" x14ac:dyDescent="0.3">
      <c r="A75099">
        <v>75098</v>
      </c>
      <c r="B75099" t="s">
        <v>150188</v>
      </c>
      <c r="C75099" t="s">
        <v>234044</v>
      </c>
      <c r="D75099" t="s">
        <v>176032</v>
      </c>
      <c r="E75099" s="7" t="s">
        <v>163868</v>
      </c>
      <c r="F75099" s="7" t="s">
        <v>165274</v>
      </c>
      <c r="G75099">
        <v>566</v>
      </c>
      <c r="H75099" s="1">
        <v>44467</v>
      </c>
      <c r="I75099" t="s">
        <v>12</v>
      </c>
      <c r="J75099" t="s">
        <v>163876</v>
      </c>
      <c r="K75099" t="s">
        <v>163876</v>
      </c>
      <c r="L75099">
        <v>703</v>
      </c>
    </row>
    <row r="75100" spans="1:12" x14ac:dyDescent="0.3">
      <c r="A75100">
        <v>75099</v>
      </c>
      <c r="B75100" t="s">
        <v>150190</v>
      </c>
      <c r="C75100" t="s">
        <v>234045</v>
      </c>
      <c r="D75100" t="s">
        <v>172748</v>
      </c>
      <c r="E75100" s="7" t="s">
        <v>163885</v>
      </c>
      <c r="F75100" s="7" t="s">
        <v>163868</v>
      </c>
      <c r="G75100">
        <v>969</v>
      </c>
      <c r="H75100" s="1">
        <v>44117</v>
      </c>
      <c r="I75100" t="s">
        <v>12</v>
      </c>
      <c r="J75100" t="s">
        <v>163876</v>
      </c>
      <c r="K75100" t="s">
        <v>163876</v>
      </c>
      <c r="L75100">
        <v>703</v>
      </c>
    </row>
    <row r="75101" spans="1:12" x14ac:dyDescent="0.3">
      <c r="A75101">
        <v>75100</v>
      </c>
      <c r="B75101" t="s">
        <v>150192</v>
      </c>
      <c r="C75101" t="s">
        <v>234046</v>
      </c>
      <c r="D75101" t="s">
        <v>173131</v>
      </c>
      <c r="E75101" s="7" t="s">
        <v>163879</v>
      </c>
      <c r="F75101" s="7" t="s">
        <v>165274</v>
      </c>
      <c r="G75101">
        <v>626</v>
      </c>
      <c r="H75101" s="1">
        <v>44322</v>
      </c>
      <c r="I75101" t="s">
        <v>12</v>
      </c>
      <c r="J75101" t="s">
        <v>163876</v>
      </c>
      <c r="K75101" t="s">
        <v>163876</v>
      </c>
      <c r="L75101">
        <v>888</v>
      </c>
    </row>
    <row r="75102" spans="1:12" x14ac:dyDescent="0.3">
      <c r="A75102">
        <v>75101</v>
      </c>
      <c r="B75102" t="s">
        <v>150194</v>
      </c>
      <c r="C75102" t="s">
        <v>234047</v>
      </c>
      <c r="D75102" t="s">
        <v>234048</v>
      </c>
      <c r="E75102" s="7" t="s">
        <v>163840</v>
      </c>
      <c r="F75102" s="7" t="s">
        <v>163867</v>
      </c>
      <c r="G75102">
        <v>457</v>
      </c>
      <c r="H75102" s="1">
        <v>44383</v>
      </c>
      <c r="I75102" t="s">
        <v>12</v>
      </c>
      <c r="J75102" t="s">
        <v>163876</v>
      </c>
      <c r="K75102" t="s">
        <v>163876</v>
      </c>
      <c r="L75102">
        <v>820</v>
      </c>
    </row>
    <row r="75103" spans="1:12" x14ac:dyDescent="0.3">
      <c r="A75103">
        <v>75102</v>
      </c>
      <c r="B75103" t="s">
        <v>150197</v>
      </c>
      <c r="C75103" t="s">
        <v>234049</v>
      </c>
      <c r="D75103" t="s">
        <v>164416</v>
      </c>
      <c r="E75103" s="7" t="s">
        <v>163840</v>
      </c>
      <c r="F75103" s="7" t="s">
        <v>170537</v>
      </c>
      <c r="G75103">
        <v>459</v>
      </c>
      <c r="H75103" s="1">
        <v>44383</v>
      </c>
      <c r="I75103" t="s">
        <v>12</v>
      </c>
      <c r="J75103" t="s">
        <v>163876</v>
      </c>
      <c r="K75103" t="s">
        <v>163876</v>
      </c>
      <c r="L75103">
        <v>586</v>
      </c>
    </row>
    <row r="75104" spans="1:12" x14ac:dyDescent="0.3">
      <c r="A75104">
        <v>75103</v>
      </c>
      <c r="B75104" t="s">
        <v>150199</v>
      </c>
      <c r="C75104" t="s">
        <v>203045</v>
      </c>
      <c r="D75104" t="s">
        <v>168156</v>
      </c>
      <c r="E75104" s="7" t="s">
        <v>163869</v>
      </c>
      <c r="F75104" s="7" t="s">
        <v>170546</v>
      </c>
      <c r="G75104">
        <v>503</v>
      </c>
      <c r="H75104" s="1">
        <v>44378</v>
      </c>
      <c r="I75104" t="s">
        <v>12</v>
      </c>
      <c r="J75104" t="s">
        <v>163876</v>
      </c>
      <c r="K75104" t="s">
        <v>163876</v>
      </c>
      <c r="L75104">
        <v>888</v>
      </c>
    </row>
    <row r="75105" spans="1:12" x14ac:dyDescent="0.3">
      <c r="A75105">
        <v>75104</v>
      </c>
      <c r="B75105" t="s">
        <v>150200</v>
      </c>
      <c r="C75105" t="s">
        <v>234050</v>
      </c>
      <c r="D75105" t="s">
        <v>165697</v>
      </c>
      <c r="E75105" s="7" t="s">
        <v>163868</v>
      </c>
      <c r="F75105" s="7" t="s">
        <v>177333</v>
      </c>
      <c r="G75105">
        <v>588</v>
      </c>
      <c r="H75105" s="1">
        <v>44208</v>
      </c>
      <c r="I75105" t="s">
        <v>12</v>
      </c>
      <c r="J75105" t="s">
        <v>163815</v>
      </c>
      <c r="K75105" t="s">
        <v>163839</v>
      </c>
      <c r="L75105">
        <v>500</v>
      </c>
    </row>
    <row r="75106" spans="1:12" x14ac:dyDescent="0.3">
      <c r="A75106">
        <v>75105</v>
      </c>
      <c r="B75106" t="s">
        <v>150202</v>
      </c>
      <c r="C75106" t="s">
        <v>185381</v>
      </c>
      <c r="D75106" t="s">
        <v>173008</v>
      </c>
      <c r="E75106" s="7" t="s">
        <v>163844</v>
      </c>
      <c r="F75106" s="7" t="s">
        <v>163850</v>
      </c>
      <c r="G75106">
        <v>260</v>
      </c>
      <c r="H75106" s="1">
        <v>38793</v>
      </c>
      <c r="I75106" t="s">
        <v>12</v>
      </c>
      <c r="J75106" t="s">
        <v>163819</v>
      </c>
      <c r="K75106" t="s">
        <v>163833</v>
      </c>
      <c r="L75106">
        <v>615</v>
      </c>
    </row>
    <row r="75107" spans="1:12" x14ac:dyDescent="0.3">
      <c r="A75107">
        <v>75106</v>
      </c>
      <c r="B75107" t="s">
        <v>150203</v>
      </c>
      <c r="C75107" t="s">
        <v>234051</v>
      </c>
      <c r="D75107" t="s">
        <v>173447</v>
      </c>
      <c r="E75107" s="7" t="s">
        <v>163868</v>
      </c>
      <c r="F75107" s="7" t="s">
        <v>163888</v>
      </c>
      <c r="G75107">
        <v>557</v>
      </c>
      <c r="H75107" s="1">
        <v>43462</v>
      </c>
      <c r="I75107" t="s">
        <v>12</v>
      </c>
      <c r="J75107" t="s">
        <v>163844</v>
      </c>
      <c r="K75107" t="s">
        <v>163864</v>
      </c>
      <c r="L75107">
        <v>586</v>
      </c>
    </row>
    <row r="75108" spans="1:12" x14ac:dyDescent="0.3">
      <c r="A75108">
        <v>75107</v>
      </c>
      <c r="B75108" t="s">
        <v>150205</v>
      </c>
      <c r="C75108" t="s">
        <v>234052</v>
      </c>
      <c r="D75108" t="s">
        <v>166572</v>
      </c>
      <c r="E75108" s="7" t="s">
        <v>165266</v>
      </c>
      <c r="F75108" s="7" t="s">
        <v>163833</v>
      </c>
      <c r="G75108">
        <v>1871</v>
      </c>
      <c r="H75108" s="1">
        <v>42416</v>
      </c>
      <c r="I75108" t="s">
        <v>12</v>
      </c>
      <c r="J75108" t="s">
        <v>163876</v>
      </c>
      <c r="K75108" t="s">
        <v>163876</v>
      </c>
      <c r="L75108">
        <v>1288</v>
      </c>
    </row>
    <row r="75109" spans="1:12" x14ac:dyDescent="0.3">
      <c r="A75109">
        <v>75108</v>
      </c>
      <c r="B75109" t="s">
        <v>150207</v>
      </c>
      <c r="C75109" t="s">
        <v>224429</v>
      </c>
      <c r="D75109" t="s">
        <v>224430</v>
      </c>
      <c r="E75109" s="7" t="s">
        <v>163844</v>
      </c>
      <c r="F75109" s="7" t="s">
        <v>163850</v>
      </c>
      <c r="G75109">
        <v>260</v>
      </c>
      <c r="H75109" s="1">
        <v>44259</v>
      </c>
      <c r="I75109" t="s">
        <v>12</v>
      </c>
      <c r="J75109" t="s">
        <v>163896</v>
      </c>
      <c r="K75109" t="s">
        <v>163896</v>
      </c>
      <c r="L75109">
        <v>645</v>
      </c>
    </row>
    <row r="75110" spans="1:12" x14ac:dyDescent="0.3">
      <c r="A75110">
        <v>75109</v>
      </c>
      <c r="B75110" t="s">
        <v>150208</v>
      </c>
      <c r="C75110" t="s">
        <v>234053</v>
      </c>
      <c r="D75110" t="s">
        <v>167126</v>
      </c>
      <c r="E75110" s="7" t="s">
        <v>163897</v>
      </c>
      <c r="F75110" s="7" t="s">
        <v>163816</v>
      </c>
      <c r="G75110">
        <v>874</v>
      </c>
      <c r="H75110" s="1">
        <v>41914</v>
      </c>
      <c r="I75110" t="s">
        <v>12</v>
      </c>
      <c r="J75110" t="s">
        <v>163819</v>
      </c>
      <c r="K75110" t="s">
        <v>163879</v>
      </c>
      <c r="L75110">
        <v>820</v>
      </c>
    </row>
    <row r="75111" spans="1:12" x14ac:dyDescent="0.3">
      <c r="A75111">
        <v>75110</v>
      </c>
      <c r="B75111" t="s">
        <v>150209</v>
      </c>
      <c r="C75111" t="s">
        <v>234054</v>
      </c>
      <c r="D75111" t="s">
        <v>172748</v>
      </c>
      <c r="E75111" s="7" t="s">
        <v>163839</v>
      </c>
      <c r="F75111" s="7" t="s">
        <v>163885</v>
      </c>
      <c r="G75111">
        <v>376</v>
      </c>
      <c r="H75111" s="1">
        <v>44369</v>
      </c>
      <c r="I75111" t="s">
        <v>12</v>
      </c>
      <c r="J75111" t="s">
        <v>163876</v>
      </c>
      <c r="K75111" t="s">
        <v>163876</v>
      </c>
      <c r="L75111">
        <v>938</v>
      </c>
    </row>
    <row r="75112" spans="1:12" x14ac:dyDescent="0.3">
      <c r="A75112">
        <v>75111</v>
      </c>
      <c r="B75112" t="s">
        <v>150211</v>
      </c>
      <c r="C75112" t="s">
        <v>234055</v>
      </c>
      <c r="D75112" t="s">
        <v>164133</v>
      </c>
      <c r="E75112" s="7" t="s">
        <v>163868</v>
      </c>
      <c r="F75112" s="7" t="s">
        <v>181787</v>
      </c>
      <c r="G75112">
        <v>582</v>
      </c>
      <c r="H75112" s="1">
        <v>44377</v>
      </c>
      <c r="I75112" t="s">
        <v>12</v>
      </c>
      <c r="J75112" t="s">
        <v>163876</v>
      </c>
      <c r="K75112" t="s">
        <v>163876</v>
      </c>
      <c r="L75112">
        <v>645</v>
      </c>
    </row>
    <row r="75113" spans="1:12" x14ac:dyDescent="0.3">
      <c r="A75113">
        <v>75112</v>
      </c>
      <c r="B75113" t="s">
        <v>150213</v>
      </c>
      <c r="C75113" t="s">
        <v>234056</v>
      </c>
      <c r="D75113" t="s">
        <v>213005</v>
      </c>
      <c r="E75113" s="7" t="s">
        <v>163845</v>
      </c>
      <c r="F75113" s="7" t="s">
        <v>163880</v>
      </c>
      <c r="G75113">
        <v>148</v>
      </c>
      <c r="H75113" s="1">
        <v>44594</v>
      </c>
      <c r="I75113" t="s">
        <v>164058</v>
      </c>
      <c r="J75113" t="s">
        <v>163876</v>
      </c>
      <c r="K75113" t="s">
        <v>163876</v>
      </c>
      <c r="L75113">
        <v>233</v>
      </c>
    </row>
    <row r="75114" spans="1:12" x14ac:dyDescent="0.3">
      <c r="A75114">
        <v>75113</v>
      </c>
      <c r="B75114" t="s">
        <v>150215</v>
      </c>
      <c r="C75114" t="s">
        <v>189663</v>
      </c>
      <c r="D75114" t="s">
        <v>189664</v>
      </c>
      <c r="E75114" s="7" t="s">
        <v>163839</v>
      </c>
      <c r="F75114" s="7" t="s">
        <v>163868</v>
      </c>
      <c r="G75114">
        <v>369</v>
      </c>
      <c r="H75114" s="1">
        <v>44603</v>
      </c>
      <c r="I75114" t="s">
        <v>164002</v>
      </c>
      <c r="J75114" t="s">
        <v>163876</v>
      </c>
      <c r="K75114" t="s">
        <v>163876</v>
      </c>
      <c r="L75114">
        <v>305</v>
      </c>
    </row>
    <row r="75115" spans="1:12" x14ac:dyDescent="0.3">
      <c r="A75115">
        <v>75114</v>
      </c>
      <c r="B75115" t="s">
        <v>150216</v>
      </c>
      <c r="C75115" t="s">
        <v>234057</v>
      </c>
      <c r="D75115" t="s">
        <v>176215</v>
      </c>
      <c r="E75115" s="7" t="s">
        <v>163844</v>
      </c>
      <c r="F75115" s="7" t="s">
        <v>163885</v>
      </c>
      <c r="G75115">
        <v>256</v>
      </c>
      <c r="H75115" s="1">
        <v>44594</v>
      </c>
      <c r="I75115" t="s">
        <v>12</v>
      </c>
      <c r="J75115" t="s">
        <v>163876</v>
      </c>
      <c r="K75115" t="s">
        <v>163876</v>
      </c>
      <c r="L75115">
        <v>469</v>
      </c>
    </row>
    <row r="75116" spans="1:12" x14ac:dyDescent="0.3">
      <c r="A75116">
        <v>75115</v>
      </c>
      <c r="B75116" t="s">
        <v>150218</v>
      </c>
      <c r="C75116" t="s">
        <v>234058</v>
      </c>
      <c r="D75116" t="s">
        <v>234059</v>
      </c>
      <c r="E75116" s="7" t="s">
        <v>163869</v>
      </c>
      <c r="F75116" s="7" t="s">
        <v>173142</v>
      </c>
      <c r="G75116">
        <v>535</v>
      </c>
      <c r="H75116" s="1">
        <v>44595</v>
      </c>
      <c r="I75116" t="s">
        <v>12</v>
      </c>
      <c r="J75116" t="s">
        <v>163876</v>
      </c>
      <c r="K75116" t="s">
        <v>163876</v>
      </c>
      <c r="L75116">
        <v>888</v>
      </c>
    </row>
    <row r="75117" spans="1:12" x14ac:dyDescent="0.3">
      <c r="A75117">
        <v>75116</v>
      </c>
      <c r="B75117" t="s">
        <v>150221</v>
      </c>
      <c r="C75117" t="s">
        <v>181644</v>
      </c>
      <c r="D75117" t="s">
        <v>167305</v>
      </c>
      <c r="E75117" s="7" t="s">
        <v>163840</v>
      </c>
      <c r="F75117" s="7" t="s">
        <v>179313</v>
      </c>
      <c r="G75117">
        <v>476</v>
      </c>
      <c r="H75117" s="1">
        <v>44600</v>
      </c>
      <c r="I75117" t="s">
        <v>12</v>
      </c>
      <c r="J75117" t="s">
        <v>163876</v>
      </c>
      <c r="K75117" t="s">
        <v>163876</v>
      </c>
      <c r="L75117">
        <v>844</v>
      </c>
    </row>
    <row r="75118" spans="1:12" x14ac:dyDescent="0.3">
      <c r="A75118">
        <v>75117</v>
      </c>
      <c r="B75118" t="s">
        <v>150222</v>
      </c>
      <c r="C75118" t="s">
        <v>177945</v>
      </c>
      <c r="D75118" t="s">
        <v>177946</v>
      </c>
      <c r="E75118" s="7" t="s">
        <v>163844</v>
      </c>
      <c r="F75118" s="7" t="s">
        <v>170558</v>
      </c>
      <c r="G75118">
        <v>269</v>
      </c>
      <c r="H75118" s="1">
        <v>44601</v>
      </c>
      <c r="I75118" t="s">
        <v>163910</v>
      </c>
      <c r="J75118" t="s">
        <v>163876</v>
      </c>
      <c r="K75118" t="s">
        <v>163876</v>
      </c>
      <c r="L75118">
        <v>230</v>
      </c>
    </row>
    <row r="75119" spans="1:12" x14ac:dyDescent="0.3">
      <c r="A75119">
        <v>75118</v>
      </c>
      <c r="B75119" t="s">
        <v>150223</v>
      </c>
      <c r="C75119" t="s">
        <v>177945</v>
      </c>
      <c r="D75119" t="s">
        <v>177946</v>
      </c>
      <c r="E75119" s="7" t="s">
        <v>163844</v>
      </c>
      <c r="F75119" s="7" t="s">
        <v>170558</v>
      </c>
      <c r="G75119">
        <v>269</v>
      </c>
      <c r="H75119" s="1">
        <v>44601</v>
      </c>
      <c r="I75119" t="s">
        <v>163910</v>
      </c>
      <c r="J75119" t="s">
        <v>163876</v>
      </c>
      <c r="K75119" t="s">
        <v>163876</v>
      </c>
      <c r="L75119">
        <v>192</v>
      </c>
    </row>
    <row r="75120" spans="1:12" x14ac:dyDescent="0.3">
      <c r="A75120">
        <v>75119</v>
      </c>
      <c r="B75120" t="s">
        <v>150224</v>
      </c>
      <c r="C75120" t="s">
        <v>234060</v>
      </c>
      <c r="D75120" t="s">
        <v>234061</v>
      </c>
      <c r="E75120" s="7" t="s">
        <v>163840</v>
      </c>
      <c r="F75120" s="7" t="s">
        <v>163855</v>
      </c>
      <c r="G75120">
        <v>467</v>
      </c>
      <c r="H75120" s="1">
        <v>44455</v>
      </c>
      <c r="I75120" t="s">
        <v>12</v>
      </c>
      <c r="J75120" t="s">
        <v>163876</v>
      </c>
      <c r="K75120" t="s">
        <v>163876</v>
      </c>
      <c r="L75120">
        <v>323</v>
      </c>
    </row>
    <row r="75121" spans="1:12" x14ac:dyDescent="0.3">
      <c r="A75121">
        <v>75120</v>
      </c>
      <c r="B75121" t="s">
        <v>150229</v>
      </c>
      <c r="C75121" t="s">
        <v>234062</v>
      </c>
      <c r="D75121" t="s">
        <v>234063</v>
      </c>
      <c r="E75121" s="7" t="s">
        <v>163868</v>
      </c>
      <c r="F75121" s="7" t="s">
        <v>168072</v>
      </c>
      <c r="G75121">
        <v>586</v>
      </c>
      <c r="H75121" s="1">
        <v>44469</v>
      </c>
      <c r="I75121" t="s">
        <v>12</v>
      </c>
      <c r="J75121" t="s">
        <v>163815</v>
      </c>
      <c r="K75121" t="s">
        <v>163896</v>
      </c>
      <c r="L75121">
        <v>1025</v>
      </c>
    </row>
    <row r="75122" spans="1:12" x14ac:dyDescent="0.3">
      <c r="A75122">
        <v>75121</v>
      </c>
      <c r="B75122" t="s">
        <v>150234</v>
      </c>
      <c r="C75122" t="s">
        <v>185225</v>
      </c>
      <c r="D75122" t="s">
        <v>172831</v>
      </c>
      <c r="E75122" s="7" t="s">
        <v>163868</v>
      </c>
      <c r="F75122" s="7" t="s">
        <v>180636</v>
      </c>
      <c r="G75122">
        <v>589</v>
      </c>
      <c r="H75122" s="1">
        <v>44425</v>
      </c>
      <c r="I75122" t="s">
        <v>12</v>
      </c>
      <c r="J75122" t="s">
        <v>163844</v>
      </c>
      <c r="K75122" t="s">
        <v>163896</v>
      </c>
      <c r="L75122">
        <v>500</v>
      </c>
    </row>
    <row r="75123" spans="1:12" x14ac:dyDescent="0.3">
      <c r="A75123">
        <v>75122</v>
      </c>
      <c r="B75123" t="s">
        <v>150235</v>
      </c>
      <c r="C75123" t="s">
        <v>233746</v>
      </c>
      <c r="D75123" t="s">
        <v>233747</v>
      </c>
      <c r="E75123" s="7" t="s">
        <v>163845</v>
      </c>
      <c r="F75123" s="7" t="s">
        <v>170537</v>
      </c>
      <c r="G75123">
        <v>159</v>
      </c>
      <c r="H75123" s="1">
        <v>44147</v>
      </c>
      <c r="I75123" t="s">
        <v>12</v>
      </c>
      <c r="J75123" t="s">
        <v>163815</v>
      </c>
      <c r="K75123" t="s">
        <v>163896</v>
      </c>
      <c r="L75123">
        <v>888</v>
      </c>
    </row>
    <row r="75124" spans="1:12" x14ac:dyDescent="0.3">
      <c r="A75124">
        <v>75123</v>
      </c>
      <c r="B75124" t="s">
        <v>150236</v>
      </c>
      <c r="C75124" t="s">
        <v>234064</v>
      </c>
      <c r="D75124" t="s">
        <v>176663</v>
      </c>
      <c r="E75124" s="7" t="s">
        <v>163840</v>
      </c>
      <c r="F75124" s="7" t="s">
        <v>163823</v>
      </c>
      <c r="G75124">
        <v>458</v>
      </c>
      <c r="H75124" s="1">
        <v>44488</v>
      </c>
      <c r="I75124" t="s">
        <v>12</v>
      </c>
      <c r="J75124" t="s">
        <v>163876</v>
      </c>
      <c r="K75124" t="s">
        <v>163876</v>
      </c>
      <c r="L75124">
        <v>703</v>
      </c>
    </row>
    <row r="75125" spans="1:12" x14ac:dyDescent="0.3">
      <c r="A75125">
        <v>75124</v>
      </c>
      <c r="B75125" t="s">
        <v>150238</v>
      </c>
      <c r="C75125" t="s">
        <v>234065</v>
      </c>
      <c r="D75125" t="s">
        <v>234066</v>
      </c>
      <c r="E75125" s="7" t="s">
        <v>163888</v>
      </c>
      <c r="F75125" s="7" t="s">
        <v>163881</v>
      </c>
      <c r="G75125">
        <v>1039</v>
      </c>
      <c r="H75125" s="1">
        <v>44454</v>
      </c>
      <c r="I75125" t="s">
        <v>12</v>
      </c>
      <c r="J75125" t="s">
        <v>163876</v>
      </c>
      <c r="K75125" t="s">
        <v>163876</v>
      </c>
      <c r="L75125">
        <v>1003</v>
      </c>
    </row>
    <row r="75126" spans="1:12" x14ac:dyDescent="0.3">
      <c r="A75126">
        <v>75125</v>
      </c>
      <c r="B75126" t="s">
        <v>150242</v>
      </c>
      <c r="C75126" t="s">
        <v>234067</v>
      </c>
      <c r="D75126" t="s">
        <v>174005</v>
      </c>
      <c r="E75126" s="7" t="s">
        <v>163869</v>
      </c>
      <c r="F75126" s="7" t="s">
        <v>163881</v>
      </c>
      <c r="G75126">
        <v>499</v>
      </c>
      <c r="H75126" s="1">
        <v>44495</v>
      </c>
      <c r="I75126" t="s">
        <v>12</v>
      </c>
      <c r="J75126" t="s">
        <v>163876</v>
      </c>
      <c r="K75126" t="s">
        <v>163876</v>
      </c>
      <c r="L75126">
        <v>879</v>
      </c>
    </row>
    <row r="75127" spans="1:12" x14ac:dyDescent="0.3">
      <c r="A75127">
        <v>75126</v>
      </c>
      <c r="B75127" t="s">
        <v>150244</v>
      </c>
      <c r="C75127" t="s">
        <v>228475</v>
      </c>
      <c r="D75127" t="s">
        <v>221510</v>
      </c>
      <c r="E75127" s="7" t="s">
        <v>163840</v>
      </c>
      <c r="F75127" s="7" t="s">
        <v>168062</v>
      </c>
      <c r="G75127">
        <v>472</v>
      </c>
      <c r="H75127" s="1">
        <v>44390</v>
      </c>
      <c r="I75127" t="s">
        <v>12</v>
      </c>
      <c r="J75127" t="s">
        <v>163876</v>
      </c>
      <c r="K75127" t="s">
        <v>163876</v>
      </c>
      <c r="L75127">
        <v>398</v>
      </c>
    </row>
    <row r="75128" spans="1:12" x14ac:dyDescent="0.3">
      <c r="A75128">
        <v>75127</v>
      </c>
      <c r="B75128" t="s">
        <v>150245</v>
      </c>
      <c r="C75128" t="s">
        <v>185381</v>
      </c>
      <c r="D75128" t="s">
        <v>172653</v>
      </c>
      <c r="E75128" s="7" t="s">
        <v>163844</v>
      </c>
      <c r="F75128" s="7" t="s">
        <v>163858</v>
      </c>
      <c r="G75128">
        <v>267</v>
      </c>
      <c r="H75128" s="1">
        <v>36509</v>
      </c>
      <c r="I75128" t="s">
        <v>12</v>
      </c>
      <c r="J75128" t="s">
        <v>163815</v>
      </c>
      <c r="K75128" t="s">
        <v>163896</v>
      </c>
      <c r="L75128">
        <v>753</v>
      </c>
    </row>
    <row r="75129" spans="1:12" x14ac:dyDescent="0.3">
      <c r="A75129">
        <v>75128</v>
      </c>
      <c r="B75129" t="s">
        <v>150246</v>
      </c>
      <c r="C75129" t="s">
        <v>233972</v>
      </c>
      <c r="D75129" t="s">
        <v>172171</v>
      </c>
      <c r="E75129" s="7" t="s">
        <v>163868</v>
      </c>
      <c r="F75129" s="7" t="s">
        <v>179313</v>
      </c>
      <c r="G75129">
        <v>596</v>
      </c>
      <c r="H75129" s="1">
        <v>42045</v>
      </c>
      <c r="I75129" t="s">
        <v>12</v>
      </c>
      <c r="J75129" t="s">
        <v>163876</v>
      </c>
      <c r="K75129" t="s">
        <v>163876</v>
      </c>
      <c r="L75129">
        <v>668</v>
      </c>
    </row>
    <row r="75130" spans="1:12" x14ac:dyDescent="0.3">
      <c r="A75130">
        <v>75129</v>
      </c>
      <c r="B75130" t="s">
        <v>150247</v>
      </c>
      <c r="C75130" t="s">
        <v>181830</v>
      </c>
      <c r="D75130" t="s">
        <v>174109</v>
      </c>
      <c r="E75130" s="7" t="s">
        <v>163845</v>
      </c>
      <c r="F75130" s="7" t="s">
        <v>163834</v>
      </c>
      <c r="G75130">
        <v>170</v>
      </c>
      <c r="H75130" s="1">
        <v>40212</v>
      </c>
      <c r="I75130" t="s">
        <v>12</v>
      </c>
      <c r="J75130" t="s">
        <v>163876</v>
      </c>
      <c r="K75130" t="s">
        <v>163876</v>
      </c>
      <c r="L75130">
        <v>352</v>
      </c>
    </row>
    <row r="75131" spans="1:12" x14ac:dyDescent="0.3">
      <c r="A75131">
        <v>75130</v>
      </c>
      <c r="B75131" t="s">
        <v>150248</v>
      </c>
      <c r="C75131" t="s">
        <v>181026</v>
      </c>
      <c r="D75131" t="s">
        <v>167670</v>
      </c>
      <c r="E75131" s="7" t="s">
        <v>163879</v>
      </c>
      <c r="F75131" s="7" t="s">
        <v>170548</v>
      </c>
      <c r="G75131">
        <v>643</v>
      </c>
      <c r="H75131" s="1">
        <v>43431</v>
      </c>
      <c r="I75131" t="s">
        <v>12</v>
      </c>
      <c r="J75131" t="s">
        <v>163815</v>
      </c>
      <c r="K75131" t="s">
        <v>163879</v>
      </c>
      <c r="L75131">
        <v>1172</v>
      </c>
    </row>
    <row r="75132" spans="1:12" x14ac:dyDescent="0.3">
      <c r="A75132">
        <v>75131</v>
      </c>
      <c r="B75132" t="s">
        <v>150249</v>
      </c>
      <c r="C75132" t="s">
        <v>234068</v>
      </c>
      <c r="D75132" t="s">
        <v>234069</v>
      </c>
      <c r="E75132" s="7" t="s">
        <v>163815</v>
      </c>
      <c r="F75132" s="7" t="s">
        <v>163859</v>
      </c>
      <c r="G75132">
        <v>325</v>
      </c>
      <c r="H75132" s="1">
        <v>43879</v>
      </c>
      <c r="I75132" t="s">
        <v>12</v>
      </c>
      <c r="J75132" t="s">
        <v>163876</v>
      </c>
      <c r="K75132" t="s">
        <v>163876</v>
      </c>
      <c r="L75132">
        <v>469</v>
      </c>
    </row>
    <row r="75133" spans="1:12" x14ac:dyDescent="0.3">
      <c r="A75133">
        <v>75132</v>
      </c>
      <c r="B75133" t="s">
        <v>150252</v>
      </c>
      <c r="C75133" t="s">
        <v>234070</v>
      </c>
      <c r="D75133" t="s">
        <v>234071</v>
      </c>
      <c r="E75133" s="7" t="s">
        <v>163839</v>
      </c>
      <c r="F75133" s="7" t="s">
        <v>165258</v>
      </c>
      <c r="G75133">
        <v>417</v>
      </c>
      <c r="H75133" s="1">
        <v>44252</v>
      </c>
      <c r="I75133" t="s">
        <v>12</v>
      </c>
      <c r="J75133" t="s">
        <v>163815</v>
      </c>
      <c r="K75133" t="s">
        <v>163896</v>
      </c>
      <c r="L75133">
        <v>888</v>
      </c>
    </row>
    <row r="75134" spans="1:12" x14ac:dyDescent="0.3">
      <c r="A75134">
        <v>75133</v>
      </c>
      <c r="B75134" t="s">
        <v>150255</v>
      </c>
      <c r="C75134" t="s">
        <v>234072</v>
      </c>
      <c r="D75134" t="s">
        <v>234073</v>
      </c>
      <c r="E75134" s="7" t="s">
        <v>163840</v>
      </c>
      <c r="F75134" s="7" t="s">
        <v>163864</v>
      </c>
      <c r="G75134">
        <v>423</v>
      </c>
      <c r="H75134" s="1">
        <v>40623</v>
      </c>
      <c r="I75134" t="s">
        <v>12</v>
      </c>
      <c r="J75134" t="s">
        <v>163876</v>
      </c>
      <c r="K75134" t="s">
        <v>163876</v>
      </c>
      <c r="L75134">
        <v>569</v>
      </c>
    </row>
    <row r="75135" spans="1:12" x14ac:dyDescent="0.3">
      <c r="A75135">
        <v>75134</v>
      </c>
      <c r="B75135" t="s">
        <v>150258</v>
      </c>
      <c r="C75135" t="s">
        <v>173382</v>
      </c>
      <c r="D75135" t="s">
        <v>172997</v>
      </c>
      <c r="E75135" s="7" t="s">
        <v>163879</v>
      </c>
      <c r="F75135" s="7" t="s">
        <v>163864</v>
      </c>
      <c r="G75135">
        <v>603</v>
      </c>
      <c r="H75135" s="1">
        <v>41624</v>
      </c>
      <c r="I75135" t="s">
        <v>12</v>
      </c>
      <c r="J75135" t="s">
        <v>163876</v>
      </c>
      <c r="K75135" t="s">
        <v>163876</v>
      </c>
      <c r="L75135">
        <v>501</v>
      </c>
    </row>
    <row r="75136" spans="1:12" x14ac:dyDescent="0.3">
      <c r="A75136">
        <v>75135</v>
      </c>
      <c r="B75136" t="s">
        <v>150259</v>
      </c>
      <c r="C75136" t="s">
        <v>234074</v>
      </c>
      <c r="D75136" t="s">
        <v>172808</v>
      </c>
      <c r="E75136" s="7" t="s">
        <v>163839</v>
      </c>
      <c r="F75136" s="7" t="s">
        <v>163885</v>
      </c>
      <c r="G75136">
        <v>376</v>
      </c>
      <c r="H75136" s="1">
        <v>44250</v>
      </c>
      <c r="I75136" t="s">
        <v>12</v>
      </c>
      <c r="J75136" t="s">
        <v>163815</v>
      </c>
      <c r="K75136" t="s">
        <v>163896</v>
      </c>
      <c r="L75136">
        <v>586</v>
      </c>
    </row>
    <row r="75137" spans="1:12" x14ac:dyDescent="0.3">
      <c r="A75137">
        <v>75136</v>
      </c>
      <c r="B75137" t="s">
        <v>150261</v>
      </c>
      <c r="C75137" t="s">
        <v>185381</v>
      </c>
      <c r="D75137" t="s">
        <v>234075</v>
      </c>
      <c r="E75137" s="7" t="s">
        <v>163864</v>
      </c>
      <c r="F75137" s="7" t="s">
        <v>173142</v>
      </c>
      <c r="G75137">
        <v>235</v>
      </c>
      <c r="H75137" s="1">
        <v>43024</v>
      </c>
      <c r="I75137" t="s">
        <v>12</v>
      </c>
      <c r="J75137" t="s">
        <v>163815</v>
      </c>
      <c r="K75137" t="s">
        <v>163845</v>
      </c>
      <c r="L75137">
        <v>585</v>
      </c>
    </row>
    <row r="75138" spans="1:12" x14ac:dyDescent="0.3">
      <c r="A75138">
        <v>75137</v>
      </c>
      <c r="B75138" t="s">
        <v>150263</v>
      </c>
      <c r="C75138" t="s">
        <v>203045</v>
      </c>
      <c r="D75138" t="s">
        <v>168156</v>
      </c>
      <c r="E75138" s="7" t="s">
        <v>163839</v>
      </c>
      <c r="F75138" s="7" t="s">
        <v>163863</v>
      </c>
      <c r="G75138">
        <v>375</v>
      </c>
      <c r="H75138" s="1">
        <v>43538</v>
      </c>
      <c r="I75138" t="s">
        <v>12</v>
      </c>
      <c r="J75138" t="s">
        <v>163876</v>
      </c>
      <c r="K75138" t="s">
        <v>163876</v>
      </c>
      <c r="L75138">
        <v>683</v>
      </c>
    </row>
    <row r="75139" spans="1:12" x14ac:dyDescent="0.3">
      <c r="A75139">
        <v>75138</v>
      </c>
      <c r="B75139" t="s">
        <v>150264</v>
      </c>
      <c r="C75139" t="s">
        <v>234076</v>
      </c>
      <c r="D75139" t="s">
        <v>167023</v>
      </c>
      <c r="E75139" s="7" t="s">
        <v>163869</v>
      </c>
      <c r="F75139" s="7" t="s">
        <v>170537</v>
      </c>
      <c r="G75139">
        <v>519</v>
      </c>
      <c r="H75139" s="1">
        <v>43367</v>
      </c>
      <c r="I75139" t="s">
        <v>12</v>
      </c>
      <c r="J75139" t="s">
        <v>163815</v>
      </c>
      <c r="K75139" t="s">
        <v>163845</v>
      </c>
      <c r="L75139">
        <v>820</v>
      </c>
    </row>
    <row r="75140" spans="1:12" x14ac:dyDescent="0.3">
      <c r="A75140">
        <v>75139</v>
      </c>
      <c r="B75140" t="s">
        <v>150266</v>
      </c>
      <c r="C75140" t="s">
        <v>173962</v>
      </c>
      <c r="D75140" t="s">
        <v>174379</v>
      </c>
      <c r="E75140" s="7" t="s">
        <v>163839</v>
      </c>
      <c r="F75140" s="7" t="s">
        <v>163885</v>
      </c>
      <c r="G75140">
        <v>376</v>
      </c>
      <c r="H75140" s="1">
        <v>37519</v>
      </c>
      <c r="I75140" t="s">
        <v>12</v>
      </c>
      <c r="J75140" t="s">
        <v>163815</v>
      </c>
      <c r="K75140" t="s">
        <v>163896</v>
      </c>
      <c r="L75140">
        <v>668</v>
      </c>
    </row>
    <row r="75141" spans="1:12" x14ac:dyDescent="0.3">
      <c r="A75141">
        <v>75140</v>
      </c>
      <c r="B75141" t="s">
        <v>150267</v>
      </c>
      <c r="C75141" t="s">
        <v>172237</v>
      </c>
      <c r="D75141" t="s">
        <v>234077</v>
      </c>
      <c r="E75141" s="7" t="s">
        <v>163868</v>
      </c>
      <c r="F75141" s="7" t="s">
        <v>163845</v>
      </c>
      <c r="G75141">
        <v>542</v>
      </c>
      <c r="H75141" s="1">
        <v>41891</v>
      </c>
      <c r="I75141" t="s">
        <v>12</v>
      </c>
      <c r="J75141" t="s">
        <v>163876</v>
      </c>
      <c r="K75141" t="s">
        <v>163876</v>
      </c>
      <c r="L75141">
        <v>134</v>
      </c>
    </row>
    <row r="75142" spans="1:12" x14ac:dyDescent="0.3">
      <c r="A75142">
        <v>75141</v>
      </c>
      <c r="B75142" t="s">
        <v>150269</v>
      </c>
      <c r="C75142" t="s">
        <v>167218</v>
      </c>
      <c r="D75142" t="s">
        <v>164241</v>
      </c>
      <c r="E75142" s="7" t="s">
        <v>163897</v>
      </c>
      <c r="F75142" s="7" t="s">
        <v>163823</v>
      </c>
      <c r="G75142">
        <v>878</v>
      </c>
      <c r="H75142" s="1">
        <v>43853</v>
      </c>
      <c r="I75142" t="s">
        <v>12</v>
      </c>
      <c r="J75142" t="s">
        <v>163815</v>
      </c>
      <c r="K75142" t="s">
        <v>163845</v>
      </c>
      <c r="L75142">
        <v>888</v>
      </c>
    </row>
    <row r="75143" spans="1:12" x14ac:dyDescent="0.3">
      <c r="A75143">
        <v>75142</v>
      </c>
      <c r="B75143" t="s">
        <v>150270</v>
      </c>
      <c r="C75143" t="s">
        <v>185428</v>
      </c>
      <c r="D75143" t="s">
        <v>181048</v>
      </c>
      <c r="E75143" s="7" t="s">
        <v>163858</v>
      </c>
      <c r="F75143" s="7" t="s">
        <v>170546</v>
      </c>
      <c r="G75143">
        <v>1643</v>
      </c>
      <c r="H75143" s="1">
        <v>44155</v>
      </c>
      <c r="I75143" t="s">
        <v>12</v>
      </c>
      <c r="J75143" t="s">
        <v>163844</v>
      </c>
      <c r="K75143" t="s">
        <v>163896</v>
      </c>
      <c r="L75143">
        <v>1477</v>
      </c>
    </row>
    <row r="75144" spans="1:12" x14ac:dyDescent="0.3">
      <c r="A75144">
        <v>75143</v>
      </c>
      <c r="B75144" t="s">
        <v>150271</v>
      </c>
      <c r="C75144" t="s">
        <v>198821</v>
      </c>
      <c r="D75144" t="s">
        <v>172831</v>
      </c>
      <c r="E75144" s="7" t="s">
        <v>163879</v>
      </c>
      <c r="F75144" s="7" t="s">
        <v>170546</v>
      </c>
      <c r="G75144">
        <v>623</v>
      </c>
      <c r="H75144" s="1">
        <v>43907</v>
      </c>
      <c r="I75144" t="s">
        <v>12</v>
      </c>
      <c r="J75144" t="s">
        <v>163876</v>
      </c>
      <c r="K75144" t="s">
        <v>163876</v>
      </c>
      <c r="L75144">
        <v>703</v>
      </c>
    </row>
    <row r="75145" spans="1:12" x14ac:dyDescent="0.3">
      <c r="A75145">
        <v>75144</v>
      </c>
      <c r="B75145" t="s">
        <v>150272</v>
      </c>
      <c r="C75145" t="s">
        <v>234078</v>
      </c>
      <c r="D75145" t="s">
        <v>168045</v>
      </c>
      <c r="E75145" s="7" t="s">
        <v>163844</v>
      </c>
      <c r="F75145" s="7" t="s">
        <v>163833</v>
      </c>
      <c r="G75145">
        <v>251</v>
      </c>
      <c r="H75145" s="1">
        <v>43522</v>
      </c>
      <c r="I75145" t="s">
        <v>12</v>
      </c>
      <c r="J75145" t="s">
        <v>163844</v>
      </c>
      <c r="K75145" t="s">
        <v>163896</v>
      </c>
      <c r="L75145">
        <v>837</v>
      </c>
    </row>
    <row r="75146" spans="1:12" x14ac:dyDescent="0.3">
      <c r="A75146">
        <v>75145</v>
      </c>
      <c r="B75146" t="s">
        <v>150274</v>
      </c>
      <c r="C75146" t="s">
        <v>234024</v>
      </c>
      <c r="D75146" t="s">
        <v>173645</v>
      </c>
      <c r="E75146" s="7" t="s">
        <v>163844</v>
      </c>
      <c r="F75146" s="7" t="s">
        <v>163845</v>
      </c>
      <c r="G75146">
        <v>242</v>
      </c>
      <c r="H75146" s="1">
        <v>43509</v>
      </c>
      <c r="I75146" t="s">
        <v>12</v>
      </c>
      <c r="J75146" t="s">
        <v>163815</v>
      </c>
      <c r="K75146" t="s">
        <v>163896</v>
      </c>
      <c r="L75146">
        <v>501</v>
      </c>
    </row>
    <row r="75147" spans="1:12" x14ac:dyDescent="0.3">
      <c r="A75147">
        <v>75146</v>
      </c>
      <c r="B75147" t="s">
        <v>150275</v>
      </c>
      <c r="C75147" t="s">
        <v>234079</v>
      </c>
      <c r="D75147" t="s">
        <v>175829</v>
      </c>
      <c r="E75147" s="7" t="s">
        <v>163833</v>
      </c>
      <c r="F75147" s="7" t="s">
        <v>163833</v>
      </c>
      <c r="G75147">
        <v>671</v>
      </c>
      <c r="H75147" s="1">
        <v>42675</v>
      </c>
      <c r="I75147" t="s">
        <v>12</v>
      </c>
      <c r="J75147" t="s">
        <v>163876</v>
      </c>
      <c r="K75147" t="s">
        <v>163876</v>
      </c>
      <c r="L75147">
        <v>812</v>
      </c>
    </row>
    <row r="75148" spans="1:12" x14ac:dyDescent="0.3">
      <c r="A75148">
        <v>75147</v>
      </c>
      <c r="B75148" t="s">
        <v>150277</v>
      </c>
      <c r="C75148" t="s">
        <v>234080</v>
      </c>
      <c r="D75148" t="s">
        <v>234081</v>
      </c>
      <c r="E75148" s="7" t="s">
        <v>163864</v>
      </c>
      <c r="F75148" s="7" t="s">
        <v>163840</v>
      </c>
      <c r="G75148">
        <v>187</v>
      </c>
      <c r="H75148" s="1">
        <v>43822</v>
      </c>
      <c r="I75148" t="s">
        <v>12</v>
      </c>
      <c r="J75148" t="s">
        <v>163896</v>
      </c>
      <c r="K75148" t="s">
        <v>163896</v>
      </c>
      <c r="L75148">
        <v>469</v>
      </c>
    </row>
    <row r="75149" spans="1:12" x14ac:dyDescent="0.3">
      <c r="A75149">
        <v>75148</v>
      </c>
      <c r="B75149" t="s">
        <v>150280</v>
      </c>
      <c r="C75149" t="s">
        <v>234082</v>
      </c>
      <c r="D75149" t="s">
        <v>168006</v>
      </c>
      <c r="E75149" s="7" t="s">
        <v>163839</v>
      </c>
      <c r="F75149" s="7" t="s">
        <v>170558</v>
      </c>
      <c r="G75149">
        <v>389</v>
      </c>
      <c r="H75149" s="1">
        <v>43725</v>
      </c>
      <c r="I75149" t="s">
        <v>12</v>
      </c>
      <c r="J75149" t="s">
        <v>163844</v>
      </c>
      <c r="K75149" t="s">
        <v>163896</v>
      </c>
      <c r="L75149">
        <v>586</v>
      </c>
    </row>
    <row r="75150" spans="1:12" x14ac:dyDescent="0.3">
      <c r="A75150">
        <v>75149</v>
      </c>
      <c r="B75150" t="s">
        <v>150282</v>
      </c>
      <c r="C75150" t="s">
        <v>234083</v>
      </c>
      <c r="D75150" t="s">
        <v>167991</v>
      </c>
      <c r="E75150" s="7" t="s">
        <v>163840</v>
      </c>
      <c r="F75150" s="7" t="s">
        <v>163880</v>
      </c>
      <c r="G75150">
        <v>448</v>
      </c>
      <c r="H75150" s="1">
        <v>43907</v>
      </c>
      <c r="I75150" t="s">
        <v>12</v>
      </c>
      <c r="J75150" t="s">
        <v>163844</v>
      </c>
      <c r="K75150" t="s">
        <v>163844</v>
      </c>
      <c r="L75150">
        <v>1005</v>
      </c>
    </row>
    <row r="75151" spans="1:12" x14ac:dyDescent="0.3">
      <c r="A75151">
        <v>75150</v>
      </c>
      <c r="B75151" t="s">
        <v>150284</v>
      </c>
      <c r="C75151" t="s">
        <v>199007</v>
      </c>
      <c r="D75151" t="s">
        <v>165212</v>
      </c>
      <c r="E75151" s="7" t="s">
        <v>163897</v>
      </c>
      <c r="F75151" s="7" t="s">
        <v>163855</v>
      </c>
      <c r="G75151">
        <v>887</v>
      </c>
      <c r="H75151" s="1">
        <v>42093</v>
      </c>
      <c r="I75151" t="s">
        <v>12</v>
      </c>
      <c r="J75151" t="s">
        <v>163815</v>
      </c>
      <c r="K75151" t="s">
        <v>163815</v>
      </c>
      <c r="L75151">
        <v>930</v>
      </c>
    </row>
    <row r="75152" spans="1:12" x14ac:dyDescent="0.3">
      <c r="A75152">
        <v>75151</v>
      </c>
      <c r="B75152" t="s">
        <v>150285</v>
      </c>
      <c r="C75152" t="s">
        <v>234084</v>
      </c>
      <c r="D75152" t="s">
        <v>185629</v>
      </c>
      <c r="E75152" s="7" t="s">
        <v>163840</v>
      </c>
      <c r="F75152" s="7" t="s">
        <v>165258</v>
      </c>
      <c r="G75152">
        <v>477</v>
      </c>
      <c r="H75152" s="1">
        <v>44574</v>
      </c>
      <c r="I75152" t="s">
        <v>163925</v>
      </c>
      <c r="J75152" t="s">
        <v>163876</v>
      </c>
      <c r="K75152" t="s">
        <v>163876</v>
      </c>
      <c r="L75152">
        <v>755</v>
      </c>
    </row>
    <row r="75153" spans="1:12" x14ac:dyDescent="0.3">
      <c r="A75153">
        <v>75152</v>
      </c>
      <c r="B75153" t="s">
        <v>150287</v>
      </c>
      <c r="C75153" t="s">
        <v>234085</v>
      </c>
      <c r="D75153" t="s">
        <v>191054</v>
      </c>
      <c r="E75153" s="7" t="s">
        <v>163896</v>
      </c>
      <c r="F75153" s="7" t="s">
        <v>172163</v>
      </c>
      <c r="G75153">
        <v>119</v>
      </c>
      <c r="H75153" s="1">
        <v>44573</v>
      </c>
      <c r="I75153" t="s">
        <v>163918</v>
      </c>
      <c r="J75153" t="s">
        <v>163876</v>
      </c>
      <c r="K75153" t="s">
        <v>163876</v>
      </c>
      <c r="L75153">
        <v>367</v>
      </c>
    </row>
    <row r="75154" spans="1:12" x14ac:dyDescent="0.3">
      <c r="A75154">
        <v>75153</v>
      </c>
      <c r="B75154" t="s">
        <v>150289</v>
      </c>
      <c r="C75154" t="s">
        <v>227737</v>
      </c>
      <c r="D75154" t="s">
        <v>179571</v>
      </c>
      <c r="E75154" s="7" t="s">
        <v>163840</v>
      </c>
      <c r="F75154" s="7" t="s">
        <v>170548</v>
      </c>
      <c r="G75154">
        <v>463</v>
      </c>
      <c r="H75154" s="1">
        <v>44572</v>
      </c>
      <c r="I75154" t="s">
        <v>163910</v>
      </c>
      <c r="J75154" t="s">
        <v>163876</v>
      </c>
      <c r="K75154" t="s">
        <v>163876</v>
      </c>
      <c r="L75154">
        <v>307</v>
      </c>
    </row>
    <row r="75155" spans="1:12" x14ac:dyDescent="0.3">
      <c r="A75155">
        <v>75154</v>
      </c>
      <c r="B75155" t="s">
        <v>150290</v>
      </c>
      <c r="C75155" t="s">
        <v>234086</v>
      </c>
      <c r="D75155" t="s">
        <v>234087</v>
      </c>
      <c r="E75155" s="7" t="s">
        <v>163840</v>
      </c>
      <c r="F75155" s="7" t="s">
        <v>165274</v>
      </c>
      <c r="G75155">
        <v>446</v>
      </c>
      <c r="H75155" s="1">
        <v>44571</v>
      </c>
      <c r="I75155" t="s">
        <v>163910</v>
      </c>
      <c r="J75155" t="s">
        <v>163876</v>
      </c>
      <c r="K75155" t="s">
        <v>163876</v>
      </c>
      <c r="L75155">
        <v>192</v>
      </c>
    </row>
    <row r="75156" spans="1:12" x14ac:dyDescent="0.3">
      <c r="A75156">
        <v>75155</v>
      </c>
      <c r="B75156" t="s">
        <v>150293</v>
      </c>
      <c r="C75156" t="s">
        <v>234088</v>
      </c>
      <c r="D75156" t="s">
        <v>213389</v>
      </c>
      <c r="E75156" s="7" t="s">
        <v>163844</v>
      </c>
      <c r="F75156" s="7" t="s">
        <v>189923</v>
      </c>
      <c r="G75156">
        <v>284</v>
      </c>
      <c r="H75156" s="1">
        <v>44566</v>
      </c>
      <c r="I75156" t="s">
        <v>163918</v>
      </c>
      <c r="J75156" t="s">
        <v>163876</v>
      </c>
      <c r="K75156" t="s">
        <v>163876</v>
      </c>
      <c r="L75156">
        <v>267</v>
      </c>
    </row>
    <row r="75157" spans="1:12" x14ac:dyDescent="0.3">
      <c r="A75157">
        <v>75156</v>
      </c>
      <c r="B75157" t="s">
        <v>150295</v>
      </c>
      <c r="C75157" t="s">
        <v>234089</v>
      </c>
      <c r="D75157" t="s">
        <v>211130</v>
      </c>
      <c r="E75157" s="7" t="s">
        <v>163844</v>
      </c>
      <c r="F75157" s="7" t="s">
        <v>189923</v>
      </c>
      <c r="G75157">
        <v>284</v>
      </c>
      <c r="H75157" s="1">
        <v>44566</v>
      </c>
      <c r="I75157" t="s">
        <v>163918</v>
      </c>
      <c r="J75157" t="s">
        <v>163876</v>
      </c>
      <c r="K75157" t="s">
        <v>163876</v>
      </c>
      <c r="L75157">
        <v>334</v>
      </c>
    </row>
    <row r="75158" spans="1:12" x14ac:dyDescent="0.3">
      <c r="A75158">
        <v>75157</v>
      </c>
      <c r="B75158" t="s">
        <v>150297</v>
      </c>
      <c r="C75158" t="s">
        <v>234090</v>
      </c>
      <c r="D75158" t="s">
        <v>234091</v>
      </c>
      <c r="E75158" s="7" t="s">
        <v>163864</v>
      </c>
      <c r="F75158" s="7" t="s">
        <v>163847</v>
      </c>
      <c r="G75158">
        <v>213</v>
      </c>
      <c r="H75158" s="1">
        <v>44574</v>
      </c>
      <c r="I75158" t="s">
        <v>163918</v>
      </c>
      <c r="J75158" t="s">
        <v>163876</v>
      </c>
      <c r="K75158" t="s">
        <v>163876</v>
      </c>
      <c r="L75158">
        <v>367</v>
      </c>
    </row>
    <row r="75159" spans="1:12" x14ac:dyDescent="0.3">
      <c r="A75159">
        <v>75158</v>
      </c>
      <c r="B75159" t="s">
        <v>150300</v>
      </c>
      <c r="C75159" t="s">
        <v>234092</v>
      </c>
      <c r="D75159" t="s">
        <v>191054</v>
      </c>
      <c r="E75159" s="7" t="s">
        <v>163896</v>
      </c>
      <c r="F75159" s="7" t="s">
        <v>173347</v>
      </c>
      <c r="G75159">
        <v>82</v>
      </c>
      <c r="H75159" s="1">
        <v>44564</v>
      </c>
      <c r="I75159" t="s">
        <v>163918</v>
      </c>
      <c r="J75159" t="s">
        <v>163876</v>
      </c>
      <c r="K75159" t="s">
        <v>163876</v>
      </c>
      <c r="L75159">
        <v>300</v>
      </c>
    </row>
    <row r="75160" spans="1:12" x14ac:dyDescent="0.3">
      <c r="A75160">
        <v>75159</v>
      </c>
      <c r="B75160" t="s">
        <v>150302</v>
      </c>
      <c r="C75160" t="s">
        <v>234093</v>
      </c>
      <c r="D75160" t="s">
        <v>234094</v>
      </c>
      <c r="E75160" s="7" t="s">
        <v>163840</v>
      </c>
      <c r="F75160" s="7" t="s">
        <v>163863</v>
      </c>
      <c r="G75160">
        <v>435</v>
      </c>
      <c r="H75160" s="1">
        <v>44559</v>
      </c>
      <c r="I75160" t="s">
        <v>44890</v>
      </c>
      <c r="J75160" t="s">
        <v>163876</v>
      </c>
      <c r="K75160" t="s">
        <v>163876</v>
      </c>
      <c r="L75160">
        <v>502</v>
      </c>
    </row>
    <row r="75161" spans="1:12" x14ac:dyDescent="0.3">
      <c r="A75161">
        <v>75160</v>
      </c>
      <c r="B75161" t="s">
        <v>150305</v>
      </c>
      <c r="C75161" t="s">
        <v>201013</v>
      </c>
      <c r="D75161" t="s">
        <v>170385</v>
      </c>
      <c r="E75161" s="7" t="s">
        <v>163865</v>
      </c>
      <c r="F75161" s="7" t="s">
        <v>163850</v>
      </c>
      <c r="G75161">
        <v>1100</v>
      </c>
      <c r="H75161" s="1">
        <v>44559</v>
      </c>
      <c r="I75161" t="s">
        <v>163918</v>
      </c>
      <c r="J75161" t="s">
        <v>163876</v>
      </c>
      <c r="K75161" t="s">
        <v>163876</v>
      </c>
      <c r="L75161">
        <v>568</v>
      </c>
    </row>
    <row r="75162" spans="1:12" x14ac:dyDescent="0.3">
      <c r="A75162">
        <v>75161</v>
      </c>
      <c r="B75162" t="s">
        <v>150306</v>
      </c>
      <c r="C75162" t="s">
        <v>234095</v>
      </c>
      <c r="D75162" t="s">
        <v>176575</v>
      </c>
      <c r="E75162" s="7" t="s">
        <v>163825</v>
      </c>
      <c r="F75162" s="7" t="s">
        <v>163833</v>
      </c>
      <c r="G75162">
        <v>731</v>
      </c>
      <c r="H75162" s="1">
        <v>44551</v>
      </c>
      <c r="I75162" t="s">
        <v>12</v>
      </c>
      <c r="J75162" t="s">
        <v>163876</v>
      </c>
      <c r="K75162" t="s">
        <v>163876</v>
      </c>
      <c r="L75162">
        <v>657</v>
      </c>
    </row>
    <row r="75163" spans="1:12" x14ac:dyDescent="0.3">
      <c r="A75163">
        <v>75162</v>
      </c>
      <c r="B75163" t="s">
        <v>150308</v>
      </c>
      <c r="C75163" t="s">
        <v>234096</v>
      </c>
      <c r="D75163" t="s">
        <v>185699</v>
      </c>
      <c r="E75163" s="7" t="s">
        <v>163864</v>
      </c>
      <c r="F75163" s="7" t="s">
        <v>163816</v>
      </c>
      <c r="G75163">
        <v>214</v>
      </c>
      <c r="H75163" s="1">
        <v>44563</v>
      </c>
      <c r="I75163" t="s">
        <v>12</v>
      </c>
      <c r="J75163" t="s">
        <v>163876</v>
      </c>
      <c r="K75163" t="s">
        <v>163876</v>
      </c>
      <c r="L75163">
        <v>469</v>
      </c>
    </row>
    <row r="75164" spans="1:12" x14ac:dyDescent="0.3">
      <c r="A75164">
        <v>75163</v>
      </c>
      <c r="B75164" t="s">
        <v>150310</v>
      </c>
      <c r="C75164" t="s">
        <v>234097</v>
      </c>
      <c r="D75164" t="s">
        <v>176215</v>
      </c>
      <c r="E75164" s="7" t="s">
        <v>163840</v>
      </c>
      <c r="F75164" s="7" t="s">
        <v>163840</v>
      </c>
      <c r="G75164">
        <v>427</v>
      </c>
      <c r="H75164" s="1">
        <v>44558</v>
      </c>
      <c r="I75164" t="s">
        <v>12</v>
      </c>
      <c r="J75164" t="s">
        <v>163876</v>
      </c>
      <c r="K75164" t="s">
        <v>163876</v>
      </c>
      <c r="L75164">
        <v>586</v>
      </c>
    </row>
    <row r="75165" spans="1:12" x14ac:dyDescent="0.3">
      <c r="A75165">
        <v>75164</v>
      </c>
      <c r="B75165" t="s">
        <v>150312</v>
      </c>
      <c r="C75165" t="s">
        <v>234098</v>
      </c>
      <c r="D75165" t="s">
        <v>194868</v>
      </c>
      <c r="E75165" s="7" t="s">
        <v>163839</v>
      </c>
      <c r="F75165" s="7" t="s">
        <v>163847</v>
      </c>
      <c r="G75165">
        <v>393</v>
      </c>
      <c r="H75165" s="1">
        <v>44544</v>
      </c>
      <c r="I75165" t="s">
        <v>163918</v>
      </c>
      <c r="J75165" t="s">
        <v>163876</v>
      </c>
      <c r="K75165" t="s">
        <v>163876</v>
      </c>
      <c r="L75165">
        <v>635</v>
      </c>
    </row>
    <row r="75166" spans="1:12" x14ac:dyDescent="0.3">
      <c r="A75166">
        <v>75165</v>
      </c>
      <c r="B75166" t="s">
        <v>150314</v>
      </c>
      <c r="C75166" t="s">
        <v>185390</v>
      </c>
      <c r="D75166" t="s">
        <v>234099</v>
      </c>
      <c r="E75166" s="7" t="s">
        <v>168075</v>
      </c>
      <c r="F75166" s="7" t="s">
        <v>163888</v>
      </c>
      <c r="G75166">
        <v>1457</v>
      </c>
      <c r="H75166" s="1">
        <v>44545</v>
      </c>
      <c r="I75166" t="s">
        <v>163910</v>
      </c>
      <c r="J75166" t="s">
        <v>163876</v>
      </c>
      <c r="K75166" t="s">
        <v>163876</v>
      </c>
      <c r="L75166">
        <v>1190</v>
      </c>
    </row>
    <row r="75167" spans="1:12" x14ac:dyDescent="0.3">
      <c r="A75167">
        <v>75166</v>
      </c>
      <c r="B75167" t="s">
        <v>150316</v>
      </c>
      <c r="C75167" t="s">
        <v>172205</v>
      </c>
      <c r="D75167" t="s">
        <v>175906</v>
      </c>
      <c r="E75167" s="7" t="s">
        <v>163864</v>
      </c>
      <c r="F75167" s="7" t="s">
        <v>166827</v>
      </c>
      <c r="G75167">
        <v>233</v>
      </c>
      <c r="H75167" s="1">
        <v>44567</v>
      </c>
      <c r="I75167" t="s">
        <v>12</v>
      </c>
      <c r="J75167" t="s">
        <v>163876</v>
      </c>
      <c r="K75167" t="s">
        <v>163876</v>
      </c>
      <c r="L75167">
        <v>569</v>
      </c>
    </row>
    <row r="75168" spans="1:12" x14ac:dyDescent="0.3">
      <c r="A75168">
        <v>75167</v>
      </c>
      <c r="B75168" t="s">
        <v>150317</v>
      </c>
      <c r="C75168" t="s">
        <v>205643</v>
      </c>
      <c r="D75168" t="s">
        <v>234100</v>
      </c>
      <c r="E75168" s="7" t="s">
        <v>163845</v>
      </c>
      <c r="F75168" s="7" t="s">
        <v>173142</v>
      </c>
      <c r="G75168">
        <v>175</v>
      </c>
      <c r="H75168" s="1">
        <v>44539</v>
      </c>
      <c r="I75168" t="s">
        <v>163925</v>
      </c>
      <c r="J75168" t="s">
        <v>163876</v>
      </c>
      <c r="K75168" t="s">
        <v>163876</v>
      </c>
      <c r="L75168">
        <v>367</v>
      </c>
    </row>
    <row r="75169" spans="1:12" x14ac:dyDescent="0.3">
      <c r="A75169">
        <v>75168</v>
      </c>
      <c r="B75169" t="s">
        <v>150319</v>
      </c>
      <c r="C75169" t="s">
        <v>200361</v>
      </c>
      <c r="D75169" t="s">
        <v>172231</v>
      </c>
      <c r="E75169" s="7" t="s">
        <v>163868</v>
      </c>
      <c r="F75169" s="7" t="s">
        <v>163840</v>
      </c>
      <c r="G75169">
        <v>547</v>
      </c>
      <c r="H75169" s="1">
        <v>44547</v>
      </c>
      <c r="I75169" t="s">
        <v>12</v>
      </c>
      <c r="J75169" t="s">
        <v>163876</v>
      </c>
      <c r="K75169" t="s">
        <v>163876</v>
      </c>
      <c r="L75169">
        <v>586</v>
      </c>
    </row>
    <row r="75170" spans="1:12" x14ac:dyDescent="0.3">
      <c r="A75170">
        <v>75169</v>
      </c>
      <c r="B75170" t="s">
        <v>150320</v>
      </c>
      <c r="C75170" t="s">
        <v>234101</v>
      </c>
      <c r="D75170" t="s">
        <v>172411</v>
      </c>
      <c r="E75170" s="7" t="s">
        <v>163839</v>
      </c>
      <c r="F75170" s="7" t="s">
        <v>181775</v>
      </c>
      <c r="G75170">
        <v>405</v>
      </c>
      <c r="H75170" s="1">
        <v>44547</v>
      </c>
      <c r="I75170" t="s">
        <v>12</v>
      </c>
      <c r="J75170" t="s">
        <v>163876</v>
      </c>
      <c r="K75170" t="s">
        <v>163876</v>
      </c>
      <c r="L75170">
        <v>586</v>
      </c>
    </row>
    <row r="75171" spans="1:12" x14ac:dyDescent="0.3">
      <c r="A75171">
        <v>75170</v>
      </c>
      <c r="B75171" t="s">
        <v>150322</v>
      </c>
      <c r="C75171" t="s">
        <v>234102</v>
      </c>
      <c r="D75171" t="s">
        <v>234103</v>
      </c>
      <c r="E75171" s="7" t="s">
        <v>163840</v>
      </c>
      <c r="F75171" s="7" t="s">
        <v>181772</v>
      </c>
      <c r="G75171">
        <v>456</v>
      </c>
      <c r="H75171" s="1">
        <v>44540</v>
      </c>
      <c r="I75171" t="s">
        <v>44890</v>
      </c>
      <c r="J75171" t="s">
        <v>163876</v>
      </c>
      <c r="K75171" t="s">
        <v>163876</v>
      </c>
      <c r="L75171">
        <v>267</v>
      </c>
    </row>
    <row r="75172" spans="1:12" x14ac:dyDescent="0.3">
      <c r="A75172">
        <v>75171</v>
      </c>
      <c r="B75172" t="s">
        <v>150325</v>
      </c>
      <c r="C75172" t="s">
        <v>234104</v>
      </c>
      <c r="D75172" t="s">
        <v>234105</v>
      </c>
      <c r="E75172" s="7" t="s">
        <v>163840</v>
      </c>
      <c r="F75172" s="7" t="s">
        <v>179313</v>
      </c>
      <c r="G75172">
        <v>476</v>
      </c>
      <c r="H75172" s="1">
        <v>44567</v>
      </c>
      <c r="I75172" t="s">
        <v>12</v>
      </c>
      <c r="J75172" t="s">
        <v>163876</v>
      </c>
      <c r="K75172" t="s">
        <v>163876</v>
      </c>
      <c r="L75172">
        <v>949</v>
      </c>
    </row>
    <row r="75173" spans="1:12" x14ac:dyDescent="0.3">
      <c r="A75173">
        <v>75172</v>
      </c>
      <c r="B75173" t="s">
        <v>150328</v>
      </c>
      <c r="C75173" t="s">
        <v>188380</v>
      </c>
      <c r="D75173" t="s">
        <v>188381</v>
      </c>
      <c r="E75173" s="7" t="s">
        <v>163864</v>
      </c>
      <c r="F75173" s="7" t="s">
        <v>189923</v>
      </c>
      <c r="G75173">
        <v>224</v>
      </c>
      <c r="H75173" s="1">
        <v>44531</v>
      </c>
      <c r="I75173" t="s">
        <v>164002</v>
      </c>
      <c r="J75173" t="s">
        <v>163876</v>
      </c>
      <c r="K75173" t="s">
        <v>163876</v>
      </c>
      <c r="L75173">
        <v>420</v>
      </c>
    </row>
    <row r="75174" spans="1:12" x14ac:dyDescent="0.3">
      <c r="A75174">
        <v>75173</v>
      </c>
      <c r="B75174" t="s">
        <v>150329</v>
      </c>
      <c r="C75174" t="s">
        <v>234106</v>
      </c>
      <c r="D75174" t="s">
        <v>174579</v>
      </c>
      <c r="E75174" s="7" t="s">
        <v>163869</v>
      </c>
      <c r="F75174" s="7" t="s">
        <v>163868</v>
      </c>
      <c r="G75174">
        <v>489</v>
      </c>
      <c r="H75174" s="1">
        <v>44631</v>
      </c>
      <c r="I75174" t="s">
        <v>165188</v>
      </c>
      <c r="J75174" t="s">
        <v>163876</v>
      </c>
      <c r="K75174" t="s">
        <v>163876</v>
      </c>
      <c r="L75174">
        <v>837</v>
      </c>
    </row>
    <row r="75175" spans="1:12" x14ac:dyDescent="0.3">
      <c r="A75175">
        <v>75174</v>
      </c>
      <c r="B75175" t="s">
        <v>150331</v>
      </c>
      <c r="C75175" t="s">
        <v>234107</v>
      </c>
      <c r="D75175" t="s">
        <v>234108</v>
      </c>
      <c r="E75175" s="7" t="s">
        <v>163839</v>
      </c>
      <c r="F75175" s="7" t="s">
        <v>163858</v>
      </c>
      <c r="G75175">
        <v>387</v>
      </c>
      <c r="H75175" s="1">
        <v>44525</v>
      </c>
      <c r="I75175" t="s">
        <v>164058</v>
      </c>
      <c r="J75175" t="s">
        <v>163876</v>
      </c>
      <c r="K75175" t="s">
        <v>163876</v>
      </c>
      <c r="L75175">
        <v>300</v>
      </c>
    </row>
    <row r="75176" spans="1:12" x14ac:dyDescent="0.3">
      <c r="A75176">
        <v>75175</v>
      </c>
      <c r="B75176" t="s">
        <v>150334</v>
      </c>
      <c r="C75176" t="s">
        <v>234109</v>
      </c>
      <c r="D75176" t="s">
        <v>166788</v>
      </c>
      <c r="E75176" s="7" t="s">
        <v>163864</v>
      </c>
      <c r="F75176" s="7" t="s">
        <v>163833</v>
      </c>
      <c r="G75176">
        <v>191</v>
      </c>
      <c r="H75176" s="1">
        <v>44526</v>
      </c>
      <c r="I75176" t="s">
        <v>164058</v>
      </c>
      <c r="J75176" t="s">
        <v>163876</v>
      </c>
      <c r="K75176" t="s">
        <v>163876</v>
      </c>
      <c r="L75176">
        <v>233</v>
      </c>
    </row>
    <row r="75177" spans="1:12" x14ac:dyDescent="0.3">
      <c r="A75177">
        <v>75176</v>
      </c>
      <c r="B75177" t="s">
        <v>150336</v>
      </c>
      <c r="C75177" t="s">
        <v>234110</v>
      </c>
      <c r="D75177" t="s">
        <v>234111</v>
      </c>
      <c r="E75177" s="7" t="s">
        <v>163864</v>
      </c>
      <c r="F75177" s="7" t="s">
        <v>163879</v>
      </c>
      <c r="G75177">
        <v>190</v>
      </c>
      <c r="H75177" s="1">
        <v>44530</v>
      </c>
      <c r="I75177" t="s">
        <v>12</v>
      </c>
      <c r="J75177" t="s">
        <v>163876</v>
      </c>
      <c r="K75177" t="s">
        <v>163876</v>
      </c>
      <c r="L75177">
        <v>40</v>
      </c>
    </row>
    <row r="75178" spans="1:12" x14ac:dyDescent="0.3">
      <c r="A75178">
        <v>75177</v>
      </c>
      <c r="B75178" t="s">
        <v>150339</v>
      </c>
      <c r="C75178" t="s">
        <v>234112</v>
      </c>
      <c r="D75178" t="s">
        <v>178094</v>
      </c>
      <c r="E75178" s="7" t="s">
        <v>163888</v>
      </c>
      <c r="F75178" s="7" t="s">
        <v>163897</v>
      </c>
      <c r="G75178">
        <v>1034</v>
      </c>
      <c r="H75178" s="1">
        <v>44523</v>
      </c>
      <c r="I75178" t="s">
        <v>163910</v>
      </c>
      <c r="J75178" t="s">
        <v>163876</v>
      </c>
      <c r="K75178" t="s">
        <v>163876</v>
      </c>
      <c r="L75178">
        <v>1074</v>
      </c>
    </row>
    <row r="75179" spans="1:12" x14ac:dyDescent="0.3">
      <c r="A75179">
        <v>75178</v>
      </c>
      <c r="B75179" t="s">
        <v>150341</v>
      </c>
      <c r="C75179" t="s">
        <v>234113</v>
      </c>
      <c r="D75179" t="s">
        <v>167953</v>
      </c>
      <c r="E75179" s="7" t="s">
        <v>163896</v>
      </c>
      <c r="F75179" s="7" t="s">
        <v>165275</v>
      </c>
      <c r="G75179">
        <v>92</v>
      </c>
      <c r="H75179" s="1">
        <v>44517</v>
      </c>
      <c r="I75179" t="s">
        <v>164002</v>
      </c>
      <c r="J75179" t="s">
        <v>163876</v>
      </c>
      <c r="K75179" t="s">
        <v>163876</v>
      </c>
      <c r="L75179">
        <v>420</v>
      </c>
    </row>
    <row r="75180" spans="1:12" x14ac:dyDescent="0.3">
      <c r="A75180">
        <v>75179</v>
      </c>
      <c r="B75180" t="s">
        <v>150343</v>
      </c>
      <c r="C75180" t="s">
        <v>234114</v>
      </c>
      <c r="D75180" t="s">
        <v>191497</v>
      </c>
      <c r="E75180" s="7" t="s">
        <v>163833</v>
      </c>
      <c r="F75180" s="7" t="s">
        <v>163859</v>
      </c>
      <c r="G75180">
        <v>685</v>
      </c>
      <c r="H75180" s="1">
        <v>44516</v>
      </c>
      <c r="I75180" t="s">
        <v>12</v>
      </c>
      <c r="J75180" t="s">
        <v>163876</v>
      </c>
      <c r="K75180" t="s">
        <v>163876</v>
      </c>
      <c r="L75180">
        <v>938</v>
      </c>
    </row>
    <row r="75181" spans="1:12" x14ac:dyDescent="0.3">
      <c r="A75181">
        <v>75180</v>
      </c>
      <c r="B75181" t="s">
        <v>150345</v>
      </c>
      <c r="C75181" t="s">
        <v>234115</v>
      </c>
      <c r="D75181" t="s">
        <v>172537</v>
      </c>
      <c r="E75181" s="7" t="s">
        <v>163879</v>
      </c>
      <c r="F75181" s="7" t="s">
        <v>181772</v>
      </c>
      <c r="G75181">
        <v>636</v>
      </c>
      <c r="H75181" s="1">
        <v>44523</v>
      </c>
      <c r="I75181" t="s">
        <v>12</v>
      </c>
      <c r="J75181" t="s">
        <v>163876</v>
      </c>
      <c r="K75181" t="s">
        <v>163876</v>
      </c>
      <c r="L75181">
        <v>586</v>
      </c>
    </row>
    <row r="75182" spans="1:12" x14ac:dyDescent="0.3">
      <c r="A75182">
        <v>75181</v>
      </c>
      <c r="B75182" t="s">
        <v>150349</v>
      </c>
      <c r="C75182" t="s">
        <v>234116</v>
      </c>
      <c r="D75182" t="s">
        <v>191058</v>
      </c>
      <c r="E75182" s="7" t="s">
        <v>163844</v>
      </c>
      <c r="F75182" s="7" t="s">
        <v>181772</v>
      </c>
      <c r="G75182">
        <v>276</v>
      </c>
      <c r="H75182" s="1">
        <v>44518</v>
      </c>
      <c r="I75182" t="s">
        <v>163925</v>
      </c>
      <c r="J75182" t="s">
        <v>163876</v>
      </c>
      <c r="K75182" t="s">
        <v>163876</v>
      </c>
      <c r="L75182">
        <v>452</v>
      </c>
    </row>
    <row r="75183" spans="1:12" x14ac:dyDescent="0.3">
      <c r="A75183">
        <v>75182</v>
      </c>
      <c r="B75183" t="s">
        <v>150351</v>
      </c>
      <c r="C75183" t="s">
        <v>234117</v>
      </c>
      <c r="D75183" t="s">
        <v>234118</v>
      </c>
      <c r="E75183" s="7" t="s">
        <v>163839</v>
      </c>
      <c r="F75183" s="7" t="s">
        <v>163896</v>
      </c>
      <c r="G75183">
        <v>361</v>
      </c>
      <c r="H75183" s="1">
        <v>44316</v>
      </c>
      <c r="I75183" t="s">
        <v>12</v>
      </c>
      <c r="J75183" t="s">
        <v>163876</v>
      </c>
      <c r="K75183" t="s">
        <v>163876</v>
      </c>
      <c r="L75183">
        <v>668</v>
      </c>
    </row>
    <row r="75184" spans="1:12" x14ac:dyDescent="0.3">
      <c r="A75184">
        <v>75183</v>
      </c>
      <c r="B75184" t="s">
        <v>150354</v>
      </c>
      <c r="C75184" t="s">
        <v>234119</v>
      </c>
      <c r="D75184" t="s">
        <v>234120</v>
      </c>
      <c r="E75184" s="7" t="s">
        <v>163876</v>
      </c>
      <c r="F75184" s="7" t="s">
        <v>163858</v>
      </c>
      <c r="G75184">
        <v>27</v>
      </c>
      <c r="H75184" s="1">
        <v>43236</v>
      </c>
      <c r="I75184" t="s">
        <v>165188</v>
      </c>
      <c r="J75184" t="s">
        <v>163876</v>
      </c>
      <c r="K75184" t="s">
        <v>163876</v>
      </c>
      <c r="L75184">
        <v>139</v>
      </c>
    </row>
    <row r="75185" spans="1:12" x14ac:dyDescent="0.3">
      <c r="A75185">
        <v>75184</v>
      </c>
      <c r="B75185" t="s">
        <v>150357</v>
      </c>
      <c r="C75185" t="s">
        <v>234119</v>
      </c>
      <c r="D75185" t="s">
        <v>234120</v>
      </c>
      <c r="E75185" s="7" t="s">
        <v>163876</v>
      </c>
      <c r="F75185" s="7" t="s">
        <v>181772</v>
      </c>
      <c r="G75185">
        <v>36</v>
      </c>
      <c r="H75185" s="1">
        <v>43235</v>
      </c>
      <c r="I75185" t="s">
        <v>165188</v>
      </c>
      <c r="J75185" t="s">
        <v>163876</v>
      </c>
      <c r="K75185" t="s">
        <v>163876</v>
      </c>
      <c r="L75185">
        <v>139</v>
      </c>
    </row>
    <row r="75186" spans="1:12" x14ac:dyDescent="0.3">
      <c r="A75186">
        <v>75185</v>
      </c>
      <c r="B75186" t="s">
        <v>150358</v>
      </c>
      <c r="C75186" t="s">
        <v>234119</v>
      </c>
      <c r="D75186" t="s">
        <v>234120</v>
      </c>
      <c r="E75186" s="7" t="s">
        <v>163876</v>
      </c>
      <c r="F75186" s="7" t="s">
        <v>181772</v>
      </c>
      <c r="G75186">
        <v>36</v>
      </c>
      <c r="H75186" s="1">
        <v>43235</v>
      </c>
      <c r="I75186" t="s">
        <v>165188</v>
      </c>
      <c r="J75186" t="s">
        <v>163876</v>
      </c>
      <c r="K75186" t="s">
        <v>163876</v>
      </c>
      <c r="L75186">
        <v>139</v>
      </c>
    </row>
    <row r="75187" spans="1:12" x14ac:dyDescent="0.3">
      <c r="A75187">
        <v>75186</v>
      </c>
      <c r="B75187" t="s">
        <v>150359</v>
      </c>
      <c r="C75187" t="s">
        <v>234119</v>
      </c>
      <c r="D75187" t="s">
        <v>234120</v>
      </c>
      <c r="E75187" s="7" t="s">
        <v>163876</v>
      </c>
      <c r="F75187" s="7" t="s">
        <v>170537</v>
      </c>
      <c r="G75187">
        <v>39</v>
      </c>
      <c r="H75187" s="1">
        <v>43236</v>
      </c>
      <c r="I75187" t="s">
        <v>165188</v>
      </c>
      <c r="J75187" t="s">
        <v>163876</v>
      </c>
      <c r="K75187" t="s">
        <v>163876</v>
      </c>
      <c r="L75187">
        <v>139</v>
      </c>
    </row>
    <row r="75188" spans="1:12" x14ac:dyDescent="0.3">
      <c r="A75188">
        <v>75187</v>
      </c>
      <c r="B75188" t="s">
        <v>150360</v>
      </c>
      <c r="C75188" t="s">
        <v>234119</v>
      </c>
      <c r="D75188" t="s">
        <v>234120</v>
      </c>
      <c r="E75188" s="7" t="s">
        <v>163876</v>
      </c>
      <c r="F75188" s="7" t="s">
        <v>170597</v>
      </c>
      <c r="G75188">
        <v>30</v>
      </c>
      <c r="H75188" s="1">
        <v>42150</v>
      </c>
      <c r="I75188" t="s">
        <v>165188</v>
      </c>
      <c r="J75188" t="s">
        <v>163876</v>
      </c>
      <c r="K75188" t="s">
        <v>163876</v>
      </c>
      <c r="L75188">
        <v>139</v>
      </c>
    </row>
    <row r="75189" spans="1:12" x14ac:dyDescent="0.3">
      <c r="A75189">
        <v>75188</v>
      </c>
      <c r="B75189" t="s">
        <v>150361</v>
      </c>
      <c r="C75189" t="s">
        <v>234119</v>
      </c>
      <c r="D75189" t="s">
        <v>234120</v>
      </c>
      <c r="E75189" s="7" t="s">
        <v>163876</v>
      </c>
      <c r="F75189" s="7" t="s">
        <v>163823</v>
      </c>
      <c r="G75189">
        <v>38</v>
      </c>
      <c r="H75189" s="1">
        <v>43236</v>
      </c>
      <c r="I75189" t="s">
        <v>165188</v>
      </c>
      <c r="J75189" t="s">
        <v>163876</v>
      </c>
      <c r="K75189" t="s">
        <v>163876</v>
      </c>
      <c r="L75189">
        <v>139</v>
      </c>
    </row>
    <row r="75190" spans="1:12" x14ac:dyDescent="0.3">
      <c r="A75190">
        <v>75189</v>
      </c>
      <c r="B75190" t="s">
        <v>150362</v>
      </c>
      <c r="C75190" t="s">
        <v>234119</v>
      </c>
      <c r="D75190" t="s">
        <v>234120</v>
      </c>
      <c r="E75190" s="7" t="s">
        <v>163876</v>
      </c>
      <c r="F75190" s="7" t="s">
        <v>189983</v>
      </c>
      <c r="G75190">
        <v>54</v>
      </c>
      <c r="H75190" s="1">
        <v>43236</v>
      </c>
      <c r="I75190" t="s">
        <v>165188</v>
      </c>
      <c r="J75190" t="s">
        <v>163876</v>
      </c>
      <c r="K75190" t="s">
        <v>163876</v>
      </c>
      <c r="L75190">
        <v>139</v>
      </c>
    </row>
    <row r="75191" spans="1:12" x14ac:dyDescent="0.3">
      <c r="A75191">
        <v>75190</v>
      </c>
      <c r="B75191" t="s">
        <v>150363</v>
      </c>
      <c r="C75191" t="s">
        <v>234119</v>
      </c>
      <c r="D75191" t="s">
        <v>234120</v>
      </c>
      <c r="E75191" s="7" t="s">
        <v>163876</v>
      </c>
      <c r="F75191" s="7" t="s">
        <v>163847</v>
      </c>
      <c r="G75191">
        <v>33</v>
      </c>
      <c r="H75191" s="1">
        <v>43236</v>
      </c>
      <c r="I75191" t="s">
        <v>165188</v>
      </c>
      <c r="J75191" t="s">
        <v>163876</v>
      </c>
      <c r="K75191" t="s">
        <v>163876</v>
      </c>
      <c r="L75191">
        <v>139</v>
      </c>
    </row>
    <row r="75192" spans="1:12" x14ac:dyDescent="0.3">
      <c r="A75192">
        <v>75191</v>
      </c>
      <c r="B75192" t="s">
        <v>150364</v>
      </c>
      <c r="C75192" t="s">
        <v>234119</v>
      </c>
      <c r="D75192" t="s">
        <v>234120</v>
      </c>
      <c r="E75192" s="7" t="s">
        <v>163876</v>
      </c>
      <c r="F75192" s="7" t="s">
        <v>163867</v>
      </c>
      <c r="G75192">
        <v>37</v>
      </c>
      <c r="H75192" s="1">
        <v>43236</v>
      </c>
      <c r="I75192" t="s">
        <v>165188</v>
      </c>
      <c r="J75192" t="s">
        <v>163876</v>
      </c>
      <c r="K75192" t="s">
        <v>163876</v>
      </c>
      <c r="L75192">
        <v>139</v>
      </c>
    </row>
    <row r="75193" spans="1:12" x14ac:dyDescent="0.3">
      <c r="A75193">
        <v>75192</v>
      </c>
      <c r="B75193" t="s">
        <v>150365</v>
      </c>
      <c r="C75193" t="s">
        <v>234119</v>
      </c>
      <c r="D75193" t="s">
        <v>234120</v>
      </c>
      <c r="E75193" s="7" t="s">
        <v>163876</v>
      </c>
      <c r="F75193" s="7" t="s">
        <v>163855</v>
      </c>
      <c r="G75193">
        <v>47</v>
      </c>
      <c r="H75193" s="1">
        <v>42160</v>
      </c>
      <c r="I75193" t="s">
        <v>165188</v>
      </c>
      <c r="J75193" t="s">
        <v>163876</v>
      </c>
      <c r="K75193" t="s">
        <v>163876</v>
      </c>
      <c r="L75193">
        <v>139</v>
      </c>
    </row>
    <row r="75194" spans="1:12" x14ac:dyDescent="0.3">
      <c r="A75194">
        <v>75193</v>
      </c>
      <c r="B75194" t="s">
        <v>150366</v>
      </c>
      <c r="C75194" t="s">
        <v>234119</v>
      </c>
      <c r="D75194" t="s">
        <v>234120</v>
      </c>
      <c r="E75194" s="7" t="s">
        <v>163845</v>
      </c>
      <c r="F75194" s="7" t="s">
        <v>165275</v>
      </c>
      <c r="G75194">
        <v>152</v>
      </c>
      <c r="H75194" s="1">
        <v>42166</v>
      </c>
      <c r="I75194" t="s">
        <v>165188</v>
      </c>
      <c r="J75194" t="s">
        <v>163876</v>
      </c>
      <c r="K75194" t="s">
        <v>163876</v>
      </c>
      <c r="L75194">
        <v>558</v>
      </c>
    </row>
    <row r="75195" spans="1:12" x14ac:dyDescent="0.3">
      <c r="A75195">
        <v>75194</v>
      </c>
      <c r="B75195" t="s">
        <v>150367</v>
      </c>
      <c r="C75195" t="s">
        <v>234119</v>
      </c>
      <c r="D75195" t="s">
        <v>234120</v>
      </c>
      <c r="E75195" s="7" t="s">
        <v>163876</v>
      </c>
      <c r="F75195" s="7" t="s">
        <v>170545</v>
      </c>
      <c r="G75195">
        <v>35</v>
      </c>
      <c r="H75195" s="1">
        <v>43235</v>
      </c>
      <c r="I75195" t="s">
        <v>165188</v>
      </c>
      <c r="J75195" t="s">
        <v>163876</v>
      </c>
      <c r="K75195" t="s">
        <v>163876</v>
      </c>
      <c r="L75195">
        <v>139</v>
      </c>
    </row>
    <row r="75196" spans="1:12" x14ac:dyDescent="0.3">
      <c r="A75196">
        <v>75195</v>
      </c>
      <c r="B75196" t="s">
        <v>150368</v>
      </c>
      <c r="C75196" t="s">
        <v>234119</v>
      </c>
      <c r="D75196" t="s">
        <v>234120</v>
      </c>
      <c r="E75196" s="7" t="s">
        <v>163876</v>
      </c>
      <c r="F75196" s="7" t="s">
        <v>163859</v>
      </c>
      <c r="G75196">
        <v>25</v>
      </c>
      <c r="H75196" s="1">
        <v>43236</v>
      </c>
      <c r="I75196" t="s">
        <v>165188</v>
      </c>
      <c r="J75196" t="s">
        <v>163876</v>
      </c>
      <c r="K75196" t="s">
        <v>163876</v>
      </c>
      <c r="L75196">
        <v>139</v>
      </c>
    </row>
    <row r="75197" spans="1:12" x14ac:dyDescent="0.3">
      <c r="A75197">
        <v>75196</v>
      </c>
      <c r="B75197" t="s">
        <v>150369</v>
      </c>
      <c r="C75197" t="s">
        <v>234119</v>
      </c>
      <c r="D75197" t="s">
        <v>234120</v>
      </c>
      <c r="E75197" s="7" t="s">
        <v>163876</v>
      </c>
      <c r="F75197" s="7" t="s">
        <v>170546</v>
      </c>
      <c r="G75197">
        <v>23</v>
      </c>
      <c r="H75197" s="1">
        <v>42150</v>
      </c>
      <c r="I75197" t="s">
        <v>165188</v>
      </c>
      <c r="J75197" t="s">
        <v>163876</v>
      </c>
      <c r="K75197" t="s">
        <v>163876</v>
      </c>
      <c r="L75197">
        <v>139</v>
      </c>
    </row>
    <row r="75198" spans="1:12" x14ac:dyDescent="0.3">
      <c r="A75198">
        <v>75197</v>
      </c>
      <c r="B75198" t="s">
        <v>150370</v>
      </c>
      <c r="C75198" t="s">
        <v>234119</v>
      </c>
      <c r="D75198" t="s">
        <v>234120</v>
      </c>
      <c r="E75198" s="7" t="s">
        <v>163876</v>
      </c>
      <c r="F75198" s="7" t="s">
        <v>170597</v>
      </c>
      <c r="G75198">
        <v>30</v>
      </c>
      <c r="H75198" s="1">
        <v>43236</v>
      </c>
      <c r="I75198" t="s">
        <v>165188</v>
      </c>
      <c r="J75198" t="s">
        <v>163876</v>
      </c>
      <c r="K75198" t="s">
        <v>163876</v>
      </c>
      <c r="L75198">
        <v>139</v>
      </c>
    </row>
    <row r="75199" spans="1:12" x14ac:dyDescent="0.3">
      <c r="A75199">
        <v>75198</v>
      </c>
      <c r="B75199" t="s">
        <v>150371</v>
      </c>
      <c r="C75199" t="s">
        <v>234119</v>
      </c>
      <c r="D75199" t="s">
        <v>234120</v>
      </c>
      <c r="E75199" s="7" t="s">
        <v>163876</v>
      </c>
      <c r="F75199" s="7" t="s">
        <v>165266</v>
      </c>
      <c r="G75199">
        <v>31</v>
      </c>
      <c r="H75199" s="1">
        <v>43236</v>
      </c>
      <c r="I75199" t="s">
        <v>165188</v>
      </c>
      <c r="J75199" t="s">
        <v>163876</v>
      </c>
      <c r="K75199" t="s">
        <v>163876</v>
      </c>
      <c r="L75199">
        <v>139</v>
      </c>
    </row>
    <row r="75200" spans="1:12" x14ac:dyDescent="0.3">
      <c r="A75200">
        <v>75199</v>
      </c>
      <c r="B75200" t="s">
        <v>150372</v>
      </c>
      <c r="C75200" t="s">
        <v>234119</v>
      </c>
      <c r="D75200" t="s">
        <v>234120</v>
      </c>
      <c r="E75200" s="7" t="s">
        <v>163876</v>
      </c>
      <c r="F75200" s="7" t="s">
        <v>163880</v>
      </c>
      <c r="G75200">
        <v>28</v>
      </c>
      <c r="H75200" s="1">
        <v>42149</v>
      </c>
      <c r="I75200" t="s">
        <v>165188</v>
      </c>
      <c r="J75200" t="s">
        <v>163876</v>
      </c>
      <c r="K75200" t="s">
        <v>163876</v>
      </c>
      <c r="L75200">
        <v>139</v>
      </c>
    </row>
    <row r="75201" spans="1:12" x14ac:dyDescent="0.3">
      <c r="A75201">
        <v>75200</v>
      </c>
      <c r="B75201" t="s">
        <v>150373</v>
      </c>
      <c r="C75201" t="s">
        <v>234119</v>
      </c>
      <c r="D75201" t="s">
        <v>234120</v>
      </c>
      <c r="E75201" s="7" t="s">
        <v>163876</v>
      </c>
      <c r="F75201" s="7" t="s">
        <v>163816</v>
      </c>
      <c r="G75201">
        <v>34</v>
      </c>
      <c r="H75201" s="1">
        <v>42149</v>
      </c>
      <c r="I75201" t="s">
        <v>165188</v>
      </c>
      <c r="J75201" t="s">
        <v>163876</v>
      </c>
      <c r="K75201" t="s">
        <v>163876</v>
      </c>
      <c r="L75201">
        <v>139</v>
      </c>
    </row>
    <row r="75202" spans="1:12" x14ac:dyDescent="0.3">
      <c r="A75202">
        <v>75201</v>
      </c>
      <c r="B75202" t="s">
        <v>150374</v>
      </c>
      <c r="C75202" t="s">
        <v>234119</v>
      </c>
      <c r="D75202" t="s">
        <v>234120</v>
      </c>
      <c r="E75202" s="7" t="s">
        <v>163876</v>
      </c>
      <c r="F75202" s="7" t="s">
        <v>163867</v>
      </c>
      <c r="G75202">
        <v>37</v>
      </c>
      <c r="H75202" s="1">
        <v>43236</v>
      </c>
      <c r="I75202" t="s">
        <v>165188</v>
      </c>
      <c r="J75202" t="s">
        <v>163876</v>
      </c>
      <c r="K75202" t="s">
        <v>163876</v>
      </c>
      <c r="L75202">
        <v>139</v>
      </c>
    </row>
    <row r="75203" spans="1:12" x14ac:dyDescent="0.3">
      <c r="A75203">
        <v>75202</v>
      </c>
      <c r="B75203" t="s">
        <v>150375</v>
      </c>
      <c r="C75203" t="s">
        <v>234119</v>
      </c>
      <c r="D75203" t="s">
        <v>234120</v>
      </c>
      <c r="E75203" s="7" t="s">
        <v>163876</v>
      </c>
      <c r="F75203" s="7" t="s">
        <v>168075</v>
      </c>
      <c r="G75203">
        <v>24</v>
      </c>
      <c r="H75203" s="1">
        <v>43236</v>
      </c>
      <c r="I75203" t="s">
        <v>165188</v>
      </c>
      <c r="J75203" t="s">
        <v>163876</v>
      </c>
      <c r="K75203" t="s">
        <v>163876</v>
      </c>
      <c r="L75203">
        <v>139</v>
      </c>
    </row>
    <row r="75204" spans="1:12" x14ac:dyDescent="0.3">
      <c r="A75204">
        <v>75203</v>
      </c>
      <c r="B75204" t="s">
        <v>150376</v>
      </c>
      <c r="C75204" t="s">
        <v>234119</v>
      </c>
      <c r="D75204" t="s">
        <v>234120</v>
      </c>
      <c r="E75204" s="7" t="s">
        <v>163845</v>
      </c>
      <c r="F75204" s="7" t="s">
        <v>163844</v>
      </c>
      <c r="G75204">
        <v>124</v>
      </c>
      <c r="H75204" s="1">
        <v>43236</v>
      </c>
      <c r="I75204" t="s">
        <v>165188</v>
      </c>
      <c r="J75204" t="s">
        <v>163876</v>
      </c>
      <c r="K75204" t="s">
        <v>163876</v>
      </c>
      <c r="L75204">
        <v>558</v>
      </c>
    </row>
    <row r="75205" spans="1:12" x14ac:dyDescent="0.3">
      <c r="A75205">
        <v>75204</v>
      </c>
      <c r="B75205" t="s">
        <v>150377</v>
      </c>
      <c r="C75205" t="s">
        <v>234119</v>
      </c>
      <c r="D75205" t="s">
        <v>234120</v>
      </c>
      <c r="E75205" s="7" t="s">
        <v>163876</v>
      </c>
      <c r="F75205" s="7" t="s">
        <v>163858</v>
      </c>
      <c r="G75205">
        <v>27</v>
      </c>
      <c r="H75205" s="1">
        <v>43236</v>
      </c>
      <c r="I75205" t="s">
        <v>165188</v>
      </c>
      <c r="J75205" t="s">
        <v>163876</v>
      </c>
      <c r="K75205" t="s">
        <v>163876</v>
      </c>
      <c r="L75205">
        <v>139</v>
      </c>
    </row>
    <row r="75206" spans="1:12" x14ac:dyDescent="0.3">
      <c r="A75206">
        <v>75205</v>
      </c>
      <c r="B75206" t="s">
        <v>150378</v>
      </c>
      <c r="C75206" t="s">
        <v>234119</v>
      </c>
      <c r="D75206" t="s">
        <v>234120</v>
      </c>
      <c r="E75206" s="7" t="s">
        <v>163876</v>
      </c>
      <c r="F75206" s="7" t="s">
        <v>168075</v>
      </c>
      <c r="G75206">
        <v>24</v>
      </c>
      <c r="H75206" s="1">
        <v>43236</v>
      </c>
      <c r="I75206" t="s">
        <v>165188</v>
      </c>
      <c r="J75206" t="s">
        <v>163876</v>
      </c>
      <c r="K75206" t="s">
        <v>163876</v>
      </c>
      <c r="L75206">
        <v>139</v>
      </c>
    </row>
    <row r="75207" spans="1:12" x14ac:dyDescent="0.3">
      <c r="A75207">
        <v>75206</v>
      </c>
      <c r="B75207" t="s">
        <v>150379</v>
      </c>
      <c r="C75207" t="s">
        <v>234119</v>
      </c>
      <c r="D75207" t="s">
        <v>234120</v>
      </c>
      <c r="E75207" s="7" t="s">
        <v>163876</v>
      </c>
      <c r="F75207" s="7" t="s">
        <v>163816</v>
      </c>
      <c r="G75207">
        <v>34</v>
      </c>
      <c r="H75207" s="1">
        <v>42149</v>
      </c>
      <c r="I75207" t="s">
        <v>165188</v>
      </c>
      <c r="J75207" t="s">
        <v>163876</v>
      </c>
      <c r="K75207" t="s">
        <v>163876</v>
      </c>
      <c r="L75207">
        <v>139</v>
      </c>
    </row>
    <row r="75208" spans="1:12" x14ac:dyDescent="0.3">
      <c r="A75208">
        <v>75207</v>
      </c>
      <c r="B75208" t="s">
        <v>150380</v>
      </c>
      <c r="C75208" t="s">
        <v>234119</v>
      </c>
      <c r="D75208" t="s">
        <v>234120</v>
      </c>
      <c r="E75208" s="7" t="s">
        <v>163876</v>
      </c>
      <c r="F75208" s="7" t="s">
        <v>165266</v>
      </c>
      <c r="G75208">
        <v>31</v>
      </c>
      <c r="H75208" s="1">
        <v>43236</v>
      </c>
      <c r="I75208" t="s">
        <v>165188</v>
      </c>
      <c r="J75208" t="s">
        <v>163876</v>
      </c>
      <c r="K75208" t="s">
        <v>163876</v>
      </c>
      <c r="L75208">
        <v>139</v>
      </c>
    </row>
    <row r="75209" spans="1:12" x14ac:dyDescent="0.3">
      <c r="A75209">
        <v>75208</v>
      </c>
      <c r="B75209" t="s">
        <v>150381</v>
      </c>
      <c r="C75209" t="s">
        <v>234119</v>
      </c>
      <c r="D75209" t="s">
        <v>234120</v>
      </c>
      <c r="E75209" s="7" t="s">
        <v>163876</v>
      </c>
      <c r="F75209" s="7" t="s">
        <v>170537</v>
      </c>
      <c r="G75209">
        <v>39</v>
      </c>
      <c r="H75209" s="1">
        <v>43236</v>
      </c>
      <c r="I75209" t="s">
        <v>165188</v>
      </c>
      <c r="J75209" t="s">
        <v>163876</v>
      </c>
      <c r="K75209" t="s">
        <v>163876</v>
      </c>
      <c r="L75209">
        <v>139</v>
      </c>
    </row>
    <row r="75210" spans="1:12" x14ac:dyDescent="0.3">
      <c r="A75210">
        <v>75209</v>
      </c>
      <c r="B75210" t="s">
        <v>150382</v>
      </c>
      <c r="C75210" t="s">
        <v>234119</v>
      </c>
      <c r="D75210" t="s">
        <v>234120</v>
      </c>
      <c r="E75210" s="7" t="s">
        <v>163876</v>
      </c>
      <c r="F75210" s="7" t="s">
        <v>163823</v>
      </c>
      <c r="G75210">
        <v>38</v>
      </c>
      <c r="H75210" s="1">
        <v>43236</v>
      </c>
      <c r="I75210" t="s">
        <v>165188</v>
      </c>
      <c r="J75210" t="s">
        <v>163876</v>
      </c>
      <c r="K75210" t="s">
        <v>163876</v>
      </c>
      <c r="L75210">
        <v>139</v>
      </c>
    </row>
    <row r="75211" spans="1:12" x14ac:dyDescent="0.3">
      <c r="A75211">
        <v>75210</v>
      </c>
      <c r="B75211" t="s">
        <v>150383</v>
      </c>
      <c r="C75211" t="s">
        <v>234119</v>
      </c>
      <c r="D75211" t="s">
        <v>234120</v>
      </c>
      <c r="E75211" s="7" t="s">
        <v>163876</v>
      </c>
      <c r="F75211" s="7" t="s">
        <v>165266</v>
      </c>
      <c r="G75211">
        <v>31</v>
      </c>
      <c r="H75211" s="1">
        <v>43236</v>
      </c>
      <c r="I75211" t="s">
        <v>165188</v>
      </c>
      <c r="J75211" t="s">
        <v>163876</v>
      </c>
      <c r="K75211" t="s">
        <v>163876</v>
      </c>
      <c r="L75211">
        <v>139</v>
      </c>
    </row>
    <row r="75212" spans="1:12" x14ac:dyDescent="0.3">
      <c r="A75212">
        <v>75211</v>
      </c>
      <c r="B75212" t="s">
        <v>150384</v>
      </c>
      <c r="C75212" t="s">
        <v>234119</v>
      </c>
      <c r="D75212" t="s">
        <v>234120</v>
      </c>
      <c r="E75212" s="7" t="s">
        <v>163845</v>
      </c>
      <c r="F75212" s="7" t="s">
        <v>168075</v>
      </c>
      <c r="G75212">
        <v>144</v>
      </c>
      <c r="H75212" s="1">
        <v>42166</v>
      </c>
      <c r="I75212" t="s">
        <v>165188</v>
      </c>
      <c r="J75212" t="s">
        <v>163876</v>
      </c>
      <c r="K75212" t="s">
        <v>163876</v>
      </c>
      <c r="L75212">
        <v>558</v>
      </c>
    </row>
    <row r="75213" spans="1:12" x14ac:dyDescent="0.3">
      <c r="A75213">
        <v>75212</v>
      </c>
      <c r="B75213" t="s">
        <v>150385</v>
      </c>
      <c r="C75213" t="s">
        <v>234119</v>
      </c>
      <c r="D75213" t="s">
        <v>234120</v>
      </c>
      <c r="E75213" s="7" t="s">
        <v>163876</v>
      </c>
      <c r="F75213" s="7" t="s">
        <v>181772</v>
      </c>
      <c r="G75213">
        <v>36</v>
      </c>
      <c r="H75213" s="1">
        <v>43236</v>
      </c>
      <c r="I75213" t="s">
        <v>165188</v>
      </c>
      <c r="J75213" t="s">
        <v>163876</v>
      </c>
      <c r="K75213" t="s">
        <v>163876</v>
      </c>
      <c r="L75213">
        <v>139</v>
      </c>
    </row>
    <row r="75214" spans="1:12" x14ac:dyDescent="0.3">
      <c r="A75214">
        <v>75213</v>
      </c>
      <c r="B75214" t="s">
        <v>150386</v>
      </c>
      <c r="C75214" t="s">
        <v>234119</v>
      </c>
      <c r="D75214" t="s">
        <v>234120</v>
      </c>
      <c r="E75214" s="7" t="s">
        <v>163876</v>
      </c>
      <c r="F75214" s="7" t="s">
        <v>163823</v>
      </c>
      <c r="G75214">
        <v>38</v>
      </c>
      <c r="H75214" s="1">
        <v>43236</v>
      </c>
      <c r="I75214" t="s">
        <v>165188</v>
      </c>
      <c r="J75214" t="s">
        <v>163876</v>
      </c>
      <c r="K75214" t="s">
        <v>163876</v>
      </c>
      <c r="L75214">
        <v>139</v>
      </c>
    </row>
    <row r="75215" spans="1:12" x14ac:dyDescent="0.3">
      <c r="A75215">
        <v>75214</v>
      </c>
      <c r="B75215" t="s">
        <v>150387</v>
      </c>
      <c r="C75215" t="s">
        <v>234119</v>
      </c>
      <c r="D75215" t="s">
        <v>234120</v>
      </c>
      <c r="E75215" s="7" t="s">
        <v>163876</v>
      </c>
      <c r="F75215" s="7" t="s">
        <v>170597</v>
      </c>
      <c r="G75215">
        <v>30</v>
      </c>
      <c r="H75215" s="1">
        <v>42164</v>
      </c>
      <c r="I75215" t="s">
        <v>165188</v>
      </c>
      <c r="J75215" t="s">
        <v>163876</v>
      </c>
      <c r="K75215" t="s">
        <v>163876</v>
      </c>
      <c r="L75215">
        <v>139</v>
      </c>
    </row>
    <row r="75216" spans="1:12" x14ac:dyDescent="0.3">
      <c r="A75216">
        <v>75215</v>
      </c>
      <c r="B75216" t="s">
        <v>150388</v>
      </c>
      <c r="C75216" t="s">
        <v>234119</v>
      </c>
      <c r="D75216" t="s">
        <v>234120</v>
      </c>
      <c r="E75216" s="7" t="s">
        <v>163876</v>
      </c>
      <c r="F75216" s="7" t="s">
        <v>181772</v>
      </c>
      <c r="G75216">
        <v>36</v>
      </c>
      <c r="H75216" s="1">
        <v>42150</v>
      </c>
      <c r="I75216" t="s">
        <v>165188</v>
      </c>
      <c r="J75216" t="s">
        <v>163876</v>
      </c>
      <c r="K75216" t="s">
        <v>163876</v>
      </c>
      <c r="L75216">
        <v>139</v>
      </c>
    </row>
    <row r="75217" spans="1:12" x14ac:dyDescent="0.3">
      <c r="A75217">
        <v>75216</v>
      </c>
      <c r="B75217" t="s">
        <v>150389</v>
      </c>
      <c r="C75217" t="s">
        <v>234119</v>
      </c>
      <c r="D75217" t="s">
        <v>234120</v>
      </c>
      <c r="E75217" s="7" t="s">
        <v>163876</v>
      </c>
      <c r="F75217" s="7" t="s">
        <v>181787</v>
      </c>
      <c r="G75217">
        <v>42</v>
      </c>
      <c r="H75217" s="1">
        <v>43236</v>
      </c>
      <c r="I75217" t="s">
        <v>165188</v>
      </c>
      <c r="J75217" t="s">
        <v>163876</v>
      </c>
      <c r="K75217" t="s">
        <v>163876</v>
      </c>
      <c r="L75217">
        <v>139</v>
      </c>
    </row>
    <row r="75218" spans="1:12" x14ac:dyDescent="0.3">
      <c r="A75218">
        <v>75217</v>
      </c>
      <c r="B75218" t="s">
        <v>150390</v>
      </c>
      <c r="C75218" t="s">
        <v>234119</v>
      </c>
      <c r="D75218" t="s">
        <v>234120</v>
      </c>
      <c r="E75218" s="7" t="s">
        <v>163876</v>
      </c>
      <c r="F75218" s="7" t="s">
        <v>165274</v>
      </c>
      <c r="G75218">
        <v>26</v>
      </c>
      <c r="H75218" s="1">
        <v>42149</v>
      </c>
      <c r="I75218" t="s">
        <v>165188</v>
      </c>
      <c r="J75218" t="s">
        <v>163876</v>
      </c>
      <c r="K75218" t="s">
        <v>163876</v>
      </c>
      <c r="L75218">
        <v>139</v>
      </c>
    </row>
    <row r="75219" spans="1:12" x14ac:dyDescent="0.3">
      <c r="A75219">
        <v>75218</v>
      </c>
      <c r="B75219" t="s">
        <v>150391</v>
      </c>
      <c r="C75219" t="s">
        <v>234119</v>
      </c>
      <c r="D75219" t="s">
        <v>234120</v>
      </c>
      <c r="E75219" s="7" t="s">
        <v>163876</v>
      </c>
      <c r="F75219" s="7" t="s">
        <v>170546</v>
      </c>
      <c r="G75219">
        <v>23</v>
      </c>
      <c r="H75219" s="1">
        <v>42335</v>
      </c>
      <c r="I75219" t="s">
        <v>165188</v>
      </c>
      <c r="J75219" t="s">
        <v>163876</v>
      </c>
      <c r="K75219" t="s">
        <v>163876</v>
      </c>
      <c r="L75219">
        <v>139</v>
      </c>
    </row>
    <row r="75220" spans="1:12" x14ac:dyDescent="0.3">
      <c r="A75220">
        <v>75219</v>
      </c>
      <c r="B75220" t="s">
        <v>150392</v>
      </c>
      <c r="C75220" t="s">
        <v>234119</v>
      </c>
      <c r="D75220" t="s">
        <v>234120</v>
      </c>
      <c r="E75220" s="7" t="s">
        <v>163876</v>
      </c>
      <c r="F75220" s="7" t="s">
        <v>163847</v>
      </c>
      <c r="G75220">
        <v>33</v>
      </c>
      <c r="H75220" s="1">
        <v>43235</v>
      </c>
      <c r="I75220" t="s">
        <v>165188</v>
      </c>
      <c r="J75220" t="s">
        <v>163876</v>
      </c>
      <c r="K75220" t="s">
        <v>163876</v>
      </c>
      <c r="L75220">
        <v>139</v>
      </c>
    </row>
    <row r="75221" spans="1:12" x14ac:dyDescent="0.3">
      <c r="A75221">
        <v>75220</v>
      </c>
      <c r="B75221" t="s">
        <v>150393</v>
      </c>
      <c r="C75221" t="s">
        <v>234119</v>
      </c>
      <c r="D75221" t="s">
        <v>234120</v>
      </c>
      <c r="E75221" s="7" t="s">
        <v>163876</v>
      </c>
      <c r="F75221" s="7" t="s">
        <v>163858</v>
      </c>
      <c r="G75221">
        <v>27</v>
      </c>
      <c r="H75221" s="1">
        <v>42149</v>
      </c>
      <c r="I75221" t="s">
        <v>165188</v>
      </c>
      <c r="J75221" t="s">
        <v>163876</v>
      </c>
      <c r="K75221" t="s">
        <v>163876</v>
      </c>
      <c r="L75221">
        <v>139</v>
      </c>
    </row>
    <row r="75222" spans="1:12" x14ac:dyDescent="0.3">
      <c r="A75222">
        <v>75221</v>
      </c>
      <c r="B75222" t="s">
        <v>150394</v>
      </c>
      <c r="C75222" t="s">
        <v>234119</v>
      </c>
      <c r="D75222" t="s">
        <v>234120</v>
      </c>
      <c r="E75222" s="7" t="s">
        <v>163845</v>
      </c>
      <c r="F75222" s="7" t="s">
        <v>168072</v>
      </c>
      <c r="G75222">
        <v>166</v>
      </c>
      <c r="H75222" s="1">
        <v>42166</v>
      </c>
      <c r="I75222" t="s">
        <v>165188</v>
      </c>
      <c r="J75222" t="s">
        <v>163876</v>
      </c>
      <c r="K75222" t="s">
        <v>163876</v>
      </c>
      <c r="L75222">
        <v>558</v>
      </c>
    </row>
    <row r="75223" spans="1:12" x14ac:dyDescent="0.3">
      <c r="A75223">
        <v>75222</v>
      </c>
      <c r="B75223" t="s">
        <v>150395</v>
      </c>
      <c r="C75223" t="s">
        <v>234119</v>
      </c>
      <c r="D75223" t="s">
        <v>234120</v>
      </c>
      <c r="E75223" s="7" t="s">
        <v>163876</v>
      </c>
      <c r="F75223" s="7" t="s">
        <v>170558</v>
      </c>
      <c r="G75223">
        <v>29</v>
      </c>
      <c r="H75223" s="1">
        <v>42150</v>
      </c>
      <c r="I75223" t="s">
        <v>165188</v>
      </c>
      <c r="J75223" t="s">
        <v>163876</v>
      </c>
      <c r="K75223" t="s">
        <v>163876</v>
      </c>
      <c r="L75223">
        <v>139</v>
      </c>
    </row>
    <row r="75224" spans="1:12" x14ac:dyDescent="0.3">
      <c r="A75224">
        <v>75223</v>
      </c>
      <c r="B75224" t="s">
        <v>150396</v>
      </c>
      <c r="C75224" t="s">
        <v>234119</v>
      </c>
      <c r="D75224" t="s">
        <v>234120</v>
      </c>
      <c r="E75224" s="7" t="s">
        <v>163876</v>
      </c>
      <c r="F75224" s="7" t="s">
        <v>163859</v>
      </c>
      <c r="G75224">
        <v>25</v>
      </c>
      <c r="H75224" s="1">
        <v>43236</v>
      </c>
      <c r="I75224" t="s">
        <v>165188</v>
      </c>
      <c r="J75224" t="s">
        <v>163876</v>
      </c>
      <c r="K75224" t="s">
        <v>163876</v>
      </c>
      <c r="L75224">
        <v>139</v>
      </c>
    </row>
    <row r="75225" spans="1:12" x14ac:dyDescent="0.3">
      <c r="A75225">
        <v>75224</v>
      </c>
      <c r="B75225" t="s">
        <v>150397</v>
      </c>
      <c r="C75225" t="s">
        <v>234119</v>
      </c>
      <c r="D75225" t="s">
        <v>234120</v>
      </c>
      <c r="E75225" s="7" t="s">
        <v>163876</v>
      </c>
      <c r="F75225" s="7" t="s">
        <v>163867</v>
      </c>
      <c r="G75225">
        <v>37</v>
      </c>
      <c r="H75225" s="1">
        <v>42149</v>
      </c>
      <c r="I75225" t="s">
        <v>165188</v>
      </c>
      <c r="J75225" t="s">
        <v>163876</v>
      </c>
      <c r="K75225" t="s">
        <v>163876</v>
      </c>
      <c r="L75225">
        <v>139</v>
      </c>
    </row>
    <row r="75226" spans="1:12" x14ac:dyDescent="0.3">
      <c r="A75226">
        <v>75225</v>
      </c>
      <c r="B75226" t="s">
        <v>150398</v>
      </c>
      <c r="C75226" t="s">
        <v>234119</v>
      </c>
      <c r="D75226" t="s">
        <v>234120</v>
      </c>
      <c r="E75226" s="7" t="s">
        <v>163876</v>
      </c>
      <c r="F75226" s="7" t="s">
        <v>163859</v>
      </c>
      <c r="G75226">
        <v>25</v>
      </c>
      <c r="H75226" s="1">
        <v>43236</v>
      </c>
      <c r="I75226" t="s">
        <v>165188</v>
      </c>
      <c r="J75226" t="s">
        <v>163876</v>
      </c>
      <c r="K75226" t="s">
        <v>163876</v>
      </c>
      <c r="L75226">
        <v>139</v>
      </c>
    </row>
    <row r="75227" spans="1:12" x14ac:dyDescent="0.3">
      <c r="A75227">
        <v>75226</v>
      </c>
      <c r="B75227" t="s">
        <v>150399</v>
      </c>
      <c r="C75227" t="s">
        <v>234119</v>
      </c>
      <c r="D75227" t="s">
        <v>234120</v>
      </c>
      <c r="E75227" s="7" t="s">
        <v>163876</v>
      </c>
      <c r="F75227" s="7" t="s">
        <v>165266</v>
      </c>
      <c r="G75227">
        <v>31</v>
      </c>
      <c r="H75227" s="1">
        <v>43236</v>
      </c>
      <c r="I75227" t="s">
        <v>165188</v>
      </c>
      <c r="J75227" t="s">
        <v>163876</v>
      </c>
      <c r="K75227" t="s">
        <v>163876</v>
      </c>
      <c r="L75227">
        <v>139</v>
      </c>
    </row>
    <row r="75228" spans="1:12" x14ac:dyDescent="0.3">
      <c r="A75228">
        <v>75227</v>
      </c>
      <c r="B75228" t="s">
        <v>150400</v>
      </c>
      <c r="C75228" t="s">
        <v>234119</v>
      </c>
      <c r="D75228" t="s">
        <v>234120</v>
      </c>
      <c r="E75228" s="7" t="s">
        <v>163876</v>
      </c>
      <c r="F75228" s="7" t="s">
        <v>165274</v>
      </c>
      <c r="G75228">
        <v>26</v>
      </c>
      <c r="H75228" s="1">
        <v>42149</v>
      </c>
      <c r="I75228" t="s">
        <v>165188</v>
      </c>
      <c r="J75228" t="s">
        <v>163876</v>
      </c>
      <c r="K75228" t="s">
        <v>163876</v>
      </c>
      <c r="L75228">
        <v>139</v>
      </c>
    </row>
    <row r="75229" spans="1:12" x14ac:dyDescent="0.3">
      <c r="A75229">
        <v>75228</v>
      </c>
      <c r="B75229" t="s">
        <v>150401</v>
      </c>
      <c r="C75229" t="s">
        <v>234119</v>
      </c>
      <c r="D75229" t="s">
        <v>234120</v>
      </c>
      <c r="E75229" s="7" t="s">
        <v>163845</v>
      </c>
      <c r="F75229" s="7" t="s">
        <v>163880</v>
      </c>
      <c r="G75229">
        <v>148</v>
      </c>
      <c r="H75229" s="1">
        <v>42166</v>
      </c>
      <c r="I75229" t="s">
        <v>165188</v>
      </c>
      <c r="J75229" t="s">
        <v>163876</v>
      </c>
      <c r="K75229" t="s">
        <v>163876</v>
      </c>
      <c r="L75229">
        <v>558</v>
      </c>
    </row>
    <row r="75230" spans="1:12" x14ac:dyDescent="0.3">
      <c r="A75230">
        <v>75229</v>
      </c>
      <c r="B75230" t="s">
        <v>150402</v>
      </c>
      <c r="C75230" t="s">
        <v>234119</v>
      </c>
      <c r="D75230" t="s">
        <v>234120</v>
      </c>
      <c r="E75230" s="7" t="s">
        <v>163876</v>
      </c>
      <c r="F75230" s="7" t="s">
        <v>163823</v>
      </c>
      <c r="G75230">
        <v>38</v>
      </c>
      <c r="H75230" s="1">
        <v>43235</v>
      </c>
      <c r="I75230" t="s">
        <v>165188</v>
      </c>
      <c r="J75230" t="s">
        <v>163876</v>
      </c>
      <c r="K75230" t="s">
        <v>163876</v>
      </c>
      <c r="L75230">
        <v>139</v>
      </c>
    </row>
    <row r="75231" spans="1:12" x14ac:dyDescent="0.3">
      <c r="A75231">
        <v>75230</v>
      </c>
      <c r="B75231" t="s">
        <v>150403</v>
      </c>
      <c r="C75231" t="s">
        <v>234119</v>
      </c>
      <c r="D75231" t="s">
        <v>234120</v>
      </c>
      <c r="E75231" s="7" t="s">
        <v>163876</v>
      </c>
      <c r="F75231" s="7" t="s">
        <v>170558</v>
      </c>
      <c r="G75231">
        <v>29</v>
      </c>
      <c r="H75231" s="1">
        <v>42149</v>
      </c>
      <c r="I75231" t="s">
        <v>165188</v>
      </c>
      <c r="J75231" t="s">
        <v>163876</v>
      </c>
      <c r="K75231" t="s">
        <v>163876</v>
      </c>
      <c r="L75231">
        <v>139</v>
      </c>
    </row>
    <row r="75232" spans="1:12" x14ac:dyDescent="0.3">
      <c r="A75232">
        <v>75231</v>
      </c>
      <c r="B75232" t="s">
        <v>150404</v>
      </c>
      <c r="C75232" t="s">
        <v>234119</v>
      </c>
      <c r="D75232" t="s">
        <v>234120</v>
      </c>
      <c r="E75232" s="7" t="s">
        <v>163876</v>
      </c>
      <c r="F75232" s="7" t="s">
        <v>163816</v>
      </c>
      <c r="G75232">
        <v>34</v>
      </c>
      <c r="H75232" s="1">
        <v>42149</v>
      </c>
      <c r="I75232" t="s">
        <v>165188</v>
      </c>
      <c r="J75232" t="s">
        <v>163876</v>
      </c>
      <c r="K75232" t="s">
        <v>163876</v>
      </c>
      <c r="L75232">
        <v>139</v>
      </c>
    </row>
    <row r="75233" spans="1:12" x14ac:dyDescent="0.3">
      <c r="A75233">
        <v>75232</v>
      </c>
      <c r="B75233" t="s">
        <v>150405</v>
      </c>
      <c r="C75233" t="s">
        <v>234119</v>
      </c>
      <c r="D75233" t="s">
        <v>234120</v>
      </c>
      <c r="E75233" s="7" t="s">
        <v>163876</v>
      </c>
      <c r="F75233" s="7" t="s">
        <v>165275</v>
      </c>
      <c r="G75233">
        <v>32</v>
      </c>
      <c r="H75233" s="1">
        <v>42149</v>
      </c>
      <c r="I75233" t="s">
        <v>165188</v>
      </c>
      <c r="J75233" t="s">
        <v>163876</v>
      </c>
      <c r="K75233" t="s">
        <v>163876</v>
      </c>
      <c r="L75233">
        <v>139</v>
      </c>
    </row>
    <row r="75234" spans="1:12" x14ac:dyDescent="0.3">
      <c r="A75234">
        <v>75233</v>
      </c>
      <c r="B75234" t="s">
        <v>150406</v>
      </c>
      <c r="C75234" t="s">
        <v>234119</v>
      </c>
      <c r="D75234" t="s">
        <v>234120</v>
      </c>
      <c r="E75234" s="7" t="s">
        <v>163876</v>
      </c>
      <c r="F75234" s="7" t="s">
        <v>170537</v>
      </c>
      <c r="G75234">
        <v>39</v>
      </c>
      <c r="H75234" s="1">
        <v>43236</v>
      </c>
      <c r="I75234" t="s">
        <v>165188</v>
      </c>
      <c r="J75234" t="s">
        <v>163876</v>
      </c>
      <c r="K75234" t="s">
        <v>163876</v>
      </c>
      <c r="L75234">
        <v>139</v>
      </c>
    </row>
    <row r="75235" spans="1:12" x14ac:dyDescent="0.3">
      <c r="A75235">
        <v>75234</v>
      </c>
      <c r="B75235" t="s">
        <v>150407</v>
      </c>
      <c r="C75235" t="s">
        <v>234119</v>
      </c>
      <c r="D75235" t="s">
        <v>234120</v>
      </c>
      <c r="E75235" s="7" t="s">
        <v>163876</v>
      </c>
      <c r="F75235" s="7" t="s">
        <v>165275</v>
      </c>
      <c r="G75235">
        <v>32</v>
      </c>
      <c r="H75235" s="1">
        <v>42149</v>
      </c>
      <c r="I75235" t="s">
        <v>165188</v>
      </c>
      <c r="J75235" t="s">
        <v>163876</v>
      </c>
      <c r="K75235" t="s">
        <v>163876</v>
      </c>
      <c r="L75235">
        <v>139</v>
      </c>
    </row>
    <row r="75236" spans="1:12" x14ac:dyDescent="0.3">
      <c r="A75236">
        <v>75235</v>
      </c>
      <c r="B75236" t="s">
        <v>150408</v>
      </c>
      <c r="C75236" t="s">
        <v>234119</v>
      </c>
      <c r="D75236" t="s">
        <v>234120</v>
      </c>
      <c r="E75236" s="7" t="s">
        <v>163876</v>
      </c>
      <c r="F75236" s="7" t="s">
        <v>170558</v>
      </c>
      <c r="G75236">
        <v>29</v>
      </c>
      <c r="H75236" s="1">
        <v>42150</v>
      </c>
      <c r="I75236" t="s">
        <v>165188</v>
      </c>
      <c r="J75236" t="s">
        <v>163876</v>
      </c>
      <c r="K75236" t="s">
        <v>163876</v>
      </c>
      <c r="L75236">
        <v>139</v>
      </c>
    </row>
    <row r="75237" spans="1:12" x14ac:dyDescent="0.3">
      <c r="A75237">
        <v>75236</v>
      </c>
      <c r="B75237" t="s">
        <v>150409</v>
      </c>
      <c r="C75237" t="s">
        <v>234119</v>
      </c>
      <c r="D75237" t="s">
        <v>234120</v>
      </c>
      <c r="E75237" s="7" t="s">
        <v>163876</v>
      </c>
      <c r="F75237" s="7" t="s">
        <v>163823</v>
      </c>
      <c r="G75237">
        <v>38</v>
      </c>
      <c r="H75237" s="1">
        <v>43236</v>
      </c>
      <c r="I75237" t="s">
        <v>165188</v>
      </c>
      <c r="J75237" t="s">
        <v>163876</v>
      </c>
      <c r="K75237" t="s">
        <v>163876</v>
      </c>
      <c r="L75237">
        <v>139</v>
      </c>
    </row>
    <row r="75238" spans="1:12" x14ac:dyDescent="0.3">
      <c r="A75238">
        <v>75237</v>
      </c>
      <c r="B75238" t="s">
        <v>150410</v>
      </c>
      <c r="C75238" t="s">
        <v>234119</v>
      </c>
      <c r="D75238" t="s">
        <v>234120</v>
      </c>
      <c r="E75238" s="7" t="s">
        <v>163876</v>
      </c>
      <c r="F75238" s="7" t="s">
        <v>163823</v>
      </c>
      <c r="G75238">
        <v>38</v>
      </c>
      <c r="H75238" s="1">
        <v>42150</v>
      </c>
      <c r="I75238" t="s">
        <v>165188</v>
      </c>
      <c r="J75238" t="s">
        <v>163876</v>
      </c>
      <c r="K75238" t="s">
        <v>163876</v>
      </c>
      <c r="L75238">
        <v>139</v>
      </c>
    </row>
    <row r="75239" spans="1:12" x14ac:dyDescent="0.3">
      <c r="A75239">
        <v>75238</v>
      </c>
      <c r="B75239" t="s">
        <v>150411</v>
      </c>
      <c r="C75239" t="s">
        <v>234119</v>
      </c>
      <c r="D75239" t="s">
        <v>234120</v>
      </c>
      <c r="E75239" s="7" t="s">
        <v>163876</v>
      </c>
      <c r="F75239" s="7" t="s">
        <v>163858</v>
      </c>
      <c r="G75239">
        <v>27</v>
      </c>
      <c r="H75239" s="1">
        <v>43236</v>
      </c>
      <c r="I75239" t="s">
        <v>165188</v>
      </c>
      <c r="J75239" t="s">
        <v>163876</v>
      </c>
      <c r="K75239" t="s">
        <v>163876</v>
      </c>
      <c r="L75239">
        <v>139</v>
      </c>
    </row>
    <row r="75240" spans="1:12" x14ac:dyDescent="0.3">
      <c r="A75240">
        <v>75239</v>
      </c>
      <c r="B75240" t="s">
        <v>150412</v>
      </c>
      <c r="C75240" t="s">
        <v>234119</v>
      </c>
      <c r="D75240" t="s">
        <v>234120</v>
      </c>
      <c r="E75240" s="7" t="s">
        <v>163876</v>
      </c>
      <c r="F75240" s="7" t="s">
        <v>163823</v>
      </c>
      <c r="G75240">
        <v>38</v>
      </c>
      <c r="H75240" s="1">
        <v>43236</v>
      </c>
      <c r="I75240" t="s">
        <v>165188</v>
      </c>
      <c r="J75240" t="s">
        <v>163876</v>
      </c>
      <c r="K75240" t="s">
        <v>163876</v>
      </c>
      <c r="L75240">
        <v>139</v>
      </c>
    </row>
    <row r="75241" spans="1:12" x14ac:dyDescent="0.3">
      <c r="A75241">
        <v>75240</v>
      </c>
      <c r="B75241" t="s">
        <v>150413</v>
      </c>
      <c r="C75241" t="s">
        <v>234119</v>
      </c>
      <c r="D75241" t="s">
        <v>234120</v>
      </c>
      <c r="E75241" s="7" t="s">
        <v>163876</v>
      </c>
      <c r="F75241" s="7" t="s">
        <v>170597</v>
      </c>
      <c r="G75241">
        <v>30</v>
      </c>
      <c r="H75241" s="1">
        <v>42149</v>
      </c>
      <c r="I75241" t="s">
        <v>165188</v>
      </c>
      <c r="J75241" t="s">
        <v>163876</v>
      </c>
      <c r="K75241" t="s">
        <v>163876</v>
      </c>
      <c r="L75241">
        <v>139</v>
      </c>
    </row>
    <row r="75242" spans="1:12" x14ac:dyDescent="0.3">
      <c r="A75242">
        <v>75241</v>
      </c>
      <c r="B75242" t="s">
        <v>150414</v>
      </c>
      <c r="C75242" t="s">
        <v>234119</v>
      </c>
      <c r="D75242" t="s">
        <v>234120</v>
      </c>
      <c r="E75242" s="7" t="s">
        <v>163876</v>
      </c>
      <c r="F75242" s="7" t="s">
        <v>181772</v>
      </c>
      <c r="G75242">
        <v>36</v>
      </c>
      <c r="H75242" s="1">
        <v>42149</v>
      </c>
      <c r="I75242" t="s">
        <v>165188</v>
      </c>
      <c r="J75242" t="s">
        <v>163876</v>
      </c>
      <c r="K75242" t="s">
        <v>163876</v>
      </c>
      <c r="L75242">
        <v>139</v>
      </c>
    </row>
    <row r="75243" spans="1:12" x14ac:dyDescent="0.3">
      <c r="A75243">
        <v>75242</v>
      </c>
      <c r="B75243" t="s">
        <v>150415</v>
      </c>
      <c r="C75243" t="s">
        <v>234119</v>
      </c>
      <c r="D75243" t="s">
        <v>234120</v>
      </c>
      <c r="E75243" s="7" t="s">
        <v>163876</v>
      </c>
      <c r="F75243" s="7" t="s">
        <v>170597</v>
      </c>
      <c r="G75243">
        <v>30</v>
      </c>
      <c r="H75243" s="1">
        <v>43236</v>
      </c>
      <c r="I75243" t="s">
        <v>165188</v>
      </c>
      <c r="J75243" t="s">
        <v>163876</v>
      </c>
      <c r="K75243" t="s">
        <v>163876</v>
      </c>
      <c r="L75243">
        <v>139</v>
      </c>
    </row>
    <row r="75244" spans="1:12" x14ac:dyDescent="0.3">
      <c r="A75244">
        <v>75243</v>
      </c>
      <c r="B75244" t="s">
        <v>150416</v>
      </c>
      <c r="C75244" t="s">
        <v>234119</v>
      </c>
      <c r="D75244" t="s">
        <v>234120</v>
      </c>
      <c r="E75244" s="7" t="s">
        <v>163896</v>
      </c>
      <c r="F75244" s="7" t="s">
        <v>189983</v>
      </c>
      <c r="G75244">
        <v>114</v>
      </c>
      <c r="H75244" s="1">
        <v>42166</v>
      </c>
      <c r="I75244" t="s">
        <v>165188</v>
      </c>
      <c r="J75244" t="s">
        <v>163876</v>
      </c>
      <c r="K75244" t="s">
        <v>163876</v>
      </c>
      <c r="L75244">
        <v>279</v>
      </c>
    </row>
    <row r="75245" spans="1:12" x14ac:dyDescent="0.3">
      <c r="A75245">
        <v>75244</v>
      </c>
      <c r="B75245" t="s">
        <v>150417</v>
      </c>
      <c r="C75245" t="s">
        <v>234119</v>
      </c>
      <c r="D75245" t="s">
        <v>234120</v>
      </c>
      <c r="E75245" s="7" t="s">
        <v>163876</v>
      </c>
      <c r="F75245" s="7" t="s">
        <v>170558</v>
      </c>
      <c r="G75245">
        <v>29</v>
      </c>
      <c r="H75245" s="1">
        <v>43236</v>
      </c>
      <c r="I75245" t="s">
        <v>165188</v>
      </c>
      <c r="J75245" t="s">
        <v>163876</v>
      </c>
      <c r="K75245" t="s">
        <v>163876</v>
      </c>
      <c r="L75245">
        <v>139</v>
      </c>
    </row>
    <row r="75246" spans="1:12" x14ac:dyDescent="0.3">
      <c r="A75246">
        <v>75245</v>
      </c>
      <c r="B75246" t="s">
        <v>150418</v>
      </c>
      <c r="C75246" t="s">
        <v>234119</v>
      </c>
      <c r="D75246" t="s">
        <v>234120</v>
      </c>
      <c r="E75246" s="7" t="s">
        <v>163876</v>
      </c>
      <c r="F75246" s="7" t="s">
        <v>170545</v>
      </c>
      <c r="G75246">
        <v>35</v>
      </c>
      <c r="H75246" s="1">
        <v>43236</v>
      </c>
      <c r="I75246" t="s">
        <v>165188</v>
      </c>
      <c r="J75246" t="s">
        <v>163876</v>
      </c>
      <c r="K75246" t="s">
        <v>163876</v>
      </c>
      <c r="L75246">
        <v>139</v>
      </c>
    </row>
    <row r="75247" spans="1:12" x14ac:dyDescent="0.3">
      <c r="A75247">
        <v>75246</v>
      </c>
      <c r="B75247" t="s">
        <v>150419</v>
      </c>
      <c r="C75247" t="s">
        <v>234119</v>
      </c>
      <c r="D75247" t="s">
        <v>234120</v>
      </c>
      <c r="E75247" s="7" t="s">
        <v>163876</v>
      </c>
      <c r="F75247" s="7" t="s">
        <v>163867</v>
      </c>
      <c r="G75247">
        <v>37</v>
      </c>
      <c r="H75247" s="1">
        <v>42149</v>
      </c>
      <c r="I75247" t="s">
        <v>165188</v>
      </c>
      <c r="J75247" t="s">
        <v>163876</v>
      </c>
      <c r="K75247" t="s">
        <v>163876</v>
      </c>
      <c r="L75247">
        <v>139</v>
      </c>
    </row>
    <row r="75248" spans="1:12" x14ac:dyDescent="0.3">
      <c r="A75248">
        <v>75247</v>
      </c>
      <c r="B75248" t="s">
        <v>150420</v>
      </c>
      <c r="C75248" t="s">
        <v>234119</v>
      </c>
      <c r="D75248" t="s">
        <v>234120</v>
      </c>
      <c r="E75248" s="7" t="s">
        <v>163876</v>
      </c>
      <c r="F75248" s="7" t="s">
        <v>165274</v>
      </c>
      <c r="G75248">
        <v>26</v>
      </c>
      <c r="H75248" s="1">
        <v>43236</v>
      </c>
      <c r="I75248" t="s">
        <v>165188</v>
      </c>
      <c r="J75248" t="s">
        <v>163876</v>
      </c>
      <c r="K75248" t="s">
        <v>163876</v>
      </c>
      <c r="L75248">
        <v>139</v>
      </c>
    </row>
    <row r="75249" spans="1:12" x14ac:dyDescent="0.3">
      <c r="A75249">
        <v>75248</v>
      </c>
      <c r="B75249" t="s">
        <v>150421</v>
      </c>
      <c r="C75249" t="s">
        <v>234119</v>
      </c>
      <c r="D75249" t="s">
        <v>234120</v>
      </c>
      <c r="E75249" s="7" t="s">
        <v>163876</v>
      </c>
      <c r="F75249" s="7" t="s">
        <v>163816</v>
      </c>
      <c r="G75249">
        <v>34</v>
      </c>
      <c r="H75249" s="1">
        <v>42164</v>
      </c>
      <c r="I75249" t="s">
        <v>165188</v>
      </c>
      <c r="J75249" t="s">
        <v>163876</v>
      </c>
      <c r="K75249" t="s">
        <v>163876</v>
      </c>
      <c r="L75249">
        <v>139</v>
      </c>
    </row>
    <row r="75250" spans="1:12" x14ac:dyDescent="0.3">
      <c r="A75250">
        <v>75249</v>
      </c>
      <c r="B75250" t="s">
        <v>150422</v>
      </c>
      <c r="C75250" t="s">
        <v>234119</v>
      </c>
      <c r="D75250" t="s">
        <v>234120</v>
      </c>
      <c r="E75250" s="7" t="s">
        <v>163876</v>
      </c>
      <c r="F75250" s="7" t="s">
        <v>170597</v>
      </c>
      <c r="G75250">
        <v>30</v>
      </c>
      <c r="H75250" s="1">
        <v>43235</v>
      </c>
      <c r="I75250" t="s">
        <v>165188</v>
      </c>
      <c r="J75250" t="s">
        <v>163876</v>
      </c>
      <c r="K75250" t="s">
        <v>163876</v>
      </c>
      <c r="L75250">
        <v>139</v>
      </c>
    </row>
    <row r="75251" spans="1:12" x14ac:dyDescent="0.3">
      <c r="A75251">
        <v>75250</v>
      </c>
      <c r="B75251" t="s">
        <v>150423</v>
      </c>
      <c r="C75251" t="s">
        <v>234119</v>
      </c>
      <c r="D75251" t="s">
        <v>234120</v>
      </c>
      <c r="E75251" s="7" t="s">
        <v>163876</v>
      </c>
      <c r="F75251" s="7" t="s">
        <v>163847</v>
      </c>
      <c r="G75251">
        <v>33</v>
      </c>
      <c r="H75251" s="1">
        <v>43235</v>
      </c>
      <c r="I75251" t="s">
        <v>165188</v>
      </c>
      <c r="J75251" t="s">
        <v>163876</v>
      </c>
      <c r="K75251" t="s">
        <v>163876</v>
      </c>
      <c r="L75251">
        <v>139</v>
      </c>
    </row>
    <row r="75252" spans="1:12" x14ac:dyDescent="0.3">
      <c r="A75252">
        <v>75251</v>
      </c>
      <c r="B75252" t="s">
        <v>150424</v>
      </c>
      <c r="C75252" t="s">
        <v>234119</v>
      </c>
      <c r="D75252" t="s">
        <v>234120</v>
      </c>
      <c r="E75252" s="7" t="s">
        <v>163876</v>
      </c>
      <c r="F75252" s="7" t="s">
        <v>170544</v>
      </c>
      <c r="G75252">
        <v>40</v>
      </c>
      <c r="H75252" s="1">
        <v>43236</v>
      </c>
      <c r="I75252" t="s">
        <v>165188</v>
      </c>
      <c r="J75252" t="s">
        <v>163876</v>
      </c>
      <c r="K75252" t="s">
        <v>163876</v>
      </c>
      <c r="L75252">
        <v>139</v>
      </c>
    </row>
    <row r="75253" spans="1:12" x14ac:dyDescent="0.3">
      <c r="A75253">
        <v>75252</v>
      </c>
      <c r="B75253" t="s">
        <v>150425</v>
      </c>
      <c r="C75253" t="s">
        <v>234119</v>
      </c>
      <c r="D75253" t="s">
        <v>234120</v>
      </c>
      <c r="E75253" s="7" t="s">
        <v>163876</v>
      </c>
      <c r="F75253" s="7" t="s">
        <v>163880</v>
      </c>
      <c r="G75253">
        <v>28</v>
      </c>
      <c r="H75253" s="1">
        <v>43236</v>
      </c>
      <c r="I75253" t="s">
        <v>165188</v>
      </c>
      <c r="J75253" t="s">
        <v>163876</v>
      </c>
      <c r="K75253" t="s">
        <v>163876</v>
      </c>
      <c r="L75253">
        <v>139</v>
      </c>
    </row>
    <row r="75254" spans="1:12" x14ac:dyDescent="0.3">
      <c r="A75254">
        <v>75253</v>
      </c>
      <c r="B75254" t="s">
        <v>150426</v>
      </c>
      <c r="C75254" t="s">
        <v>234119</v>
      </c>
      <c r="D75254" t="s">
        <v>234120</v>
      </c>
      <c r="E75254" s="7" t="s">
        <v>163876</v>
      </c>
      <c r="F75254" s="7" t="s">
        <v>170537</v>
      </c>
      <c r="G75254">
        <v>39</v>
      </c>
      <c r="H75254" s="1">
        <v>42149</v>
      </c>
      <c r="I75254" t="s">
        <v>165188</v>
      </c>
      <c r="J75254" t="s">
        <v>163876</v>
      </c>
      <c r="K75254" t="s">
        <v>163876</v>
      </c>
      <c r="L75254">
        <v>139</v>
      </c>
    </row>
    <row r="75255" spans="1:12" x14ac:dyDescent="0.3">
      <c r="A75255">
        <v>75254</v>
      </c>
      <c r="B75255" t="s">
        <v>150427</v>
      </c>
      <c r="C75255" t="s">
        <v>234119</v>
      </c>
      <c r="D75255" t="s">
        <v>234120</v>
      </c>
      <c r="E75255" s="7" t="s">
        <v>163876</v>
      </c>
      <c r="F75255" s="7" t="s">
        <v>163858</v>
      </c>
      <c r="G75255">
        <v>27</v>
      </c>
      <c r="H75255" s="1">
        <v>43236</v>
      </c>
      <c r="I75255" t="s">
        <v>165188</v>
      </c>
      <c r="J75255" t="s">
        <v>163876</v>
      </c>
      <c r="K75255" t="s">
        <v>163876</v>
      </c>
      <c r="L75255">
        <v>139</v>
      </c>
    </row>
    <row r="75256" spans="1:12" x14ac:dyDescent="0.3">
      <c r="A75256">
        <v>75255</v>
      </c>
      <c r="B75256" t="s">
        <v>150428</v>
      </c>
      <c r="C75256" t="s">
        <v>234119</v>
      </c>
      <c r="D75256" t="s">
        <v>234120</v>
      </c>
      <c r="E75256" s="7" t="s">
        <v>163845</v>
      </c>
      <c r="F75256" s="7" t="s">
        <v>170546</v>
      </c>
      <c r="G75256">
        <v>143</v>
      </c>
      <c r="H75256" s="1">
        <v>42166</v>
      </c>
      <c r="I75256" t="s">
        <v>165188</v>
      </c>
      <c r="J75256" t="s">
        <v>163876</v>
      </c>
      <c r="K75256" t="s">
        <v>163876</v>
      </c>
      <c r="L75256">
        <v>558</v>
      </c>
    </row>
    <row r="75257" spans="1:12" x14ac:dyDescent="0.3">
      <c r="A75257">
        <v>75256</v>
      </c>
      <c r="B75257" t="s">
        <v>150429</v>
      </c>
      <c r="C75257" t="s">
        <v>234119</v>
      </c>
      <c r="D75257" t="s">
        <v>234120</v>
      </c>
      <c r="E75257" s="7" t="s">
        <v>163876</v>
      </c>
      <c r="F75257" s="7" t="s">
        <v>170545</v>
      </c>
      <c r="G75257">
        <v>35</v>
      </c>
      <c r="H75257" s="1">
        <v>42150</v>
      </c>
      <c r="I75257" t="s">
        <v>165188</v>
      </c>
      <c r="J75257" t="s">
        <v>163876</v>
      </c>
      <c r="K75257" t="s">
        <v>163876</v>
      </c>
      <c r="L75257">
        <v>139</v>
      </c>
    </row>
    <row r="75258" spans="1:12" x14ac:dyDescent="0.3">
      <c r="A75258">
        <v>75257</v>
      </c>
      <c r="B75258" t="s">
        <v>150430</v>
      </c>
      <c r="C75258" t="s">
        <v>234119</v>
      </c>
      <c r="D75258" t="s">
        <v>234120</v>
      </c>
      <c r="E75258" s="7" t="s">
        <v>163876</v>
      </c>
      <c r="F75258" s="7" t="s">
        <v>165275</v>
      </c>
      <c r="G75258">
        <v>32</v>
      </c>
      <c r="H75258" s="1">
        <v>43235</v>
      </c>
      <c r="I75258" t="s">
        <v>165188</v>
      </c>
      <c r="J75258" t="s">
        <v>163876</v>
      </c>
      <c r="K75258" t="s">
        <v>163876</v>
      </c>
      <c r="L75258">
        <v>139</v>
      </c>
    </row>
    <row r="75259" spans="1:12" x14ac:dyDescent="0.3">
      <c r="A75259">
        <v>75258</v>
      </c>
      <c r="B75259" t="s">
        <v>150431</v>
      </c>
      <c r="C75259" t="s">
        <v>234119</v>
      </c>
      <c r="D75259" t="s">
        <v>234120</v>
      </c>
      <c r="E75259" s="7" t="s">
        <v>163876</v>
      </c>
      <c r="F75259" s="7" t="s">
        <v>163823</v>
      </c>
      <c r="G75259">
        <v>38</v>
      </c>
      <c r="H75259" s="1">
        <v>43236</v>
      </c>
      <c r="I75259" t="s">
        <v>165188</v>
      </c>
      <c r="J75259" t="s">
        <v>163876</v>
      </c>
      <c r="K75259" t="s">
        <v>163876</v>
      </c>
      <c r="L75259">
        <v>139</v>
      </c>
    </row>
    <row r="75260" spans="1:12" x14ac:dyDescent="0.3">
      <c r="A75260">
        <v>75259</v>
      </c>
      <c r="B75260" t="s">
        <v>150432</v>
      </c>
      <c r="C75260" t="s">
        <v>234119</v>
      </c>
      <c r="D75260" t="s">
        <v>234120</v>
      </c>
      <c r="E75260" s="7" t="s">
        <v>163876</v>
      </c>
      <c r="F75260" s="7" t="s">
        <v>163858</v>
      </c>
      <c r="G75260">
        <v>27</v>
      </c>
      <c r="H75260" s="1">
        <v>43236</v>
      </c>
      <c r="I75260" t="s">
        <v>165188</v>
      </c>
      <c r="J75260" t="s">
        <v>163876</v>
      </c>
      <c r="K75260" t="s">
        <v>163876</v>
      </c>
      <c r="L75260">
        <v>139</v>
      </c>
    </row>
    <row r="75261" spans="1:12" x14ac:dyDescent="0.3">
      <c r="A75261">
        <v>75260</v>
      </c>
      <c r="B75261" t="s">
        <v>150433</v>
      </c>
      <c r="C75261" t="s">
        <v>234119</v>
      </c>
      <c r="D75261" t="s">
        <v>234120</v>
      </c>
      <c r="E75261" s="7" t="s">
        <v>163876</v>
      </c>
      <c r="F75261" s="7" t="s">
        <v>165275</v>
      </c>
      <c r="G75261">
        <v>32</v>
      </c>
      <c r="H75261" s="1">
        <v>42150</v>
      </c>
      <c r="I75261" t="s">
        <v>165188</v>
      </c>
      <c r="J75261" t="s">
        <v>163876</v>
      </c>
      <c r="K75261" t="s">
        <v>163876</v>
      </c>
      <c r="L75261">
        <v>139</v>
      </c>
    </row>
    <row r="75262" spans="1:12" x14ac:dyDescent="0.3">
      <c r="A75262">
        <v>75261</v>
      </c>
      <c r="B75262" t="s">
        <v>150434</v>
      </c>
      <c r="C75262" t="s">
        <v>234119</v>
      </c>
      <c r="D75262" t="s">
        <v>234120</v>
      </c>
      <c r="E75262" s="7" t="s">
        <v>163845</v>
      </c>
      <c r="F75262" s="7" t="s">
        <v>168075</v>
      </c>
      <c r="G75262">
        <v>144</v>
      </c>
      <c r="H75262" s="1">
        <v>43236</v>
      </c>
      <c r="I75262" t="s">
        <v>165188</v>
      </c>
      <c r="J75262" t="s">
        <v>163876</v>
      </c>
      <c r="K75262" t="s">
        <v>163876</v>
      </c>
      <c r="L75262">
        <v>558</v>
      </c>
    </row>
    <row r="75263" spans="1:12" x14ac:dyDescent="0.3">
      <c r="A75263">
        <v>75262</v>
      </c>
      <c r="B75263" t="s">
        <v>150435</v>
      </c>
      <c r="C75263" t="s">
        <v>234119</v>
      </c>
      <c r="D75263" t="s">
        <v>234120</v>
      </c>
      <c r="E75263" s="7" t="s">
        <v>163876</v>
      </c>
      <c r="F75263" s="7" t="s">
        <v>163880</v>
      </c>
      <c r="G75263">
        <v>28</v>
      </c>
      <c r="H75263" s="1">
        <v>43236</v>
      </c>
      <c r="I75263" t="s">
        <v>165188</v>
      </c>
      <c r="J75263" t="s">
        <v>163876</v>
      </c>
      <c r="K75263" t="s">
        <v>163876</v>
      </c>
      <c r="L75263">
        <v>139</v>
      </c>
    </row>
    <row r="75264" spans="1:12" x14ac:dyDescent="0.3">
      <c r="A75264">
        <v>75263</v>
      </c>
      <c r="B75264" t="s">
        <v>150436</v>
      </c>
      <c r="C75264" t="s">
        <v>234119</v>
      </c>
      <c r="D75264" t="s">
        <v>234120</v>
      </c>
      <c r="E75264" s="7" t="s">
        <v>163876</v>
      </c>
      <c r="F75264" s="7" t="s">
        <v>165266</v>
      </c>
      <c r="G75264">
        <v>31</v>
      </c>
      <c r="H75264" s="1">
        <v>43236</v>
      </c>
      <c r="I75264" t="s">
        <v>165188</v>
      </c>
      <c r="J75264" t="s">
        <v>163876</v>
      </c>
      <c r="K75264" t="s">
        <v>163876</v>
      </c>
      <c r="L75264">
        <v>139</v>
      </c>
    </row>
    <row r="75265" spans="1:12" x14ac:dyDescent="0.3">
      <c r="A75265">
        <v>75264</v>
      </c>
      <c r="B75265" t="s">
        <v>150437</v>
      </c>
      <c r="C75265" t="s">
        <v>234119</v>
      </c>
      <c r="D75265" t="s">
        <v>234120</v>
      </c>
      <c r="E75265" s="7" t="s">
        <v>163876</v>
      </c>
      <c r="F75265" s="7" t="s">
        <v>165274</v>
      </c>
      <c r="G75265">
        <v>26</v>
      </c>
      <c r="H75265" s="1">
        <v>43236</v>
      </c>
      <c r="I75265" t="s">
        <v>165188</v>
      </c>
      <c r="J75265" t="s">
        <v>163876</v>
      </c>
      <c r="K75265" t="s">
        <v>163876</v>
      </c>
      <c r="L75265">
        <v>139</v>
      </c>
    </row>
    <row r="75266" spans="1:12" x14ac:dyDescent="0.3">
      <c r="A75266">
        <v>75265</v>
      </c>
      <c r="B75266" t="s">
        <v>150438</v>
      </c>
      <c r="C75266" t="s">
        <v>234119</v>
      </c>
      <c r="D75266" t="s">
        <v>234120</v>
      </c>
      <c r="E75266" s="7" t="s">
        <v>163876</v>
      </c>
      <c r="F75266" s="7" t="s">
        <v>181787</v>
      </c>
      <c r="G75266">
        <v>42</v>
      </c>
      <c r="H75266" s="1">
        <v>42149</v>
      </c>
      <c r="I75266" t="s">
        <v>165188</v>
      </c>
      <c r="J75266" t="s">
        <v>163876</v>
      </c>
      <c r="K75266" t="s">
        <v>163876</v>
      </c>
      <c r="L75266">
        <v>139</v>
      </c>
    </row>
    <row r="75267" spans="1:12" x14ac:dyDescent="0.3">
      <c r="A75267">
        <v>75266</v>
      </c>
      <c r="B75267" t="s">
        <v>150439</v>
      </c>
      <c r="C75267" t="s">
        <v>234119</v>
      </c>
      <c r="D75267" t="s">
        <v>234120</v>
      </c>
      <c r="E75267" s="7" t="s">
        <v>163876</v>
      </c>
      <c r="F75267" s="7" t="s">
        <v>170545</v>
      </c>
      <c r="G75267">
        <v>35</v>
      </c>
      <c r="H75267" s="1">
        <v>43236</v>
      </c>
      <c r="I75267" t="s">
        <v>165188</v>
      </c>
      <c r="J75267" t="s">
        <v>163876</v>
      </c>
      <c r="K75267" t="s">
        <v>163876</v>
      </c>
      <c r="L75267">
        <v>139</v>
      </c>
    </row>
    <row r="75268" spans="1:12" x14ac:dyDescent="0.3">
      <c r="A75268">
        <v>75267</v>
      </c>
      <c r="B75268" t="s">
        <v>150440</v>
      </c>
      <c r="C75268" t="s">
        <v>234119</v>
      </c>
      <c r="D75268" t="s">
        <v>234120</v>
      </c>
      <c r="E75268" s="7" t="s">
        <v>163845</v>
      </c>
      <c r="F75268" s="7" t="s">
        <v>163897</v>
      </c>
      <c r="G75268">
        <v>134</v>
      </c>
      <c r="H75268" s="1">
        <v>42166</v>
      </c>
      <c r="I75268" t="s">
        <v>165188</v>
      </c>
      <c r="J75268" t="s">
        <v>163876</v>
      </c>
      <c r="K75268" t="s">
        <v>163876</v>
      </c>
      <c r="L75268">
        <v>558</v>
      </c>
    </row>
    <row r="75269" spans="1:12" x14ac:dyDescent="0.3">
      <c r="A75269">
        <v>75268</v>
      </c>
      <c r="B75269" t="s">
        <v>150441</v>
      </c>
      <c r="C75269" t="s">
        <v>234119</v>
      </c>
      <c r="D75269" t="s">
        <v>234120</v>
      </c>
      <c r="E75269" s="7" t="s">
        <v>163876</v>
      </c>
      <c r="F75269" s="7" t="s">
        <v>170548</v>
      </c>
      <c r="G75269">
        <v>43</v>
      </c>
      <c r="H75269" s="1">
        <v>42149</v>
      </c>
      <c r="I75269" t="s">
        <v>165188</v>
      </c>
      <c r="J75269" t="s">
        <v>163876</v>
      </c>
      <c r="K75269" t="s">
        <v>163876</v>
      </c>
      <c r="L75269">
        <v>139</v>
      </c>
    </row>
    <row r="75270" spans="1:12" x14ac:dyDescent="0.3">
      <c r="A75270">
        <v>75269</v>
      </c>
      <c r="B75270" t="s">
        <v>150442</v>
      </c>
      <c r="C75270" t="s">
        <v>234119</v>
      </c>
      <c r="D75270" t="s">
        <v>234120</v>
      </c>
      <c r="E75270" s="7" t="s">
        <v>163845</v>
      </c>
      <c r="F75270" s="7" t="s">
        <v>163858</v>
      </c>
      <c r="G75270">
        <v>147</v>
      </c>
      <c r="H75270" s="1">
        <v>42166</v>
      </c>
      <c r="I75270" t="s">
        <v>165188</v>
      </c>
      <c r="J75270" t="s">
        <v>163876</v>
      </c>
      <c r="K75270" t="s">
        <v>163876</v>
      </c>
      <c r="L75270">
        <v>558</v>
      </c>
    </row>
    <row r="75271" spans="1:12" x14ac:dyDescent="0.3">
      <c r="A75271">
        <v>75270</v>
      </c>
      <c r="B75271" t="s">
        <v>150443</v>
      </c>
      <c r="C75271" t="s">
        <v>234119</v>
      </c>
      <c r="D75271" t="s">
        <v>234120</v>
      </c>
      <c r="E75271" s="7" t="s">
        <v>163845</v>
      </c>
      <c r="F75271" s="7" t="s">
        <v>163820</v>
      </c>
      <c r="G75271">
        <v>161</v>
      </c>
      <c r="H75271" s="1">
        <v>43236</v>
      </c>
      <c r="I75271" t="s">
        <v>165188</v>
      </c>
      <c r="J75271" t="s">
        <v>163876</v>
      </c>
      <c r="K75271" t="s">
        <v>163876</v>
      </c>
      <c r="L75271">
        <v>558</v>
      </c>
    </row>
    <row r="75272" spans="1:12" x14ac:dyDescent="0.3">
      <c r="A75272">
        <v>75271</v>
      </c>
      <c r="B75272" t="s">
        <v>150444</v>
      </c>
      <c r="C75272" t="s">
        <v>234119</v>
      </c>
      <c r="D75272" t="s">
        <v>234120</v>
      </c>
      <c r="E75272" s="7" t="s">
        <v>163876</v>
      </c>
      <c r="F75272" s="7" t="s">
        <v>163847</v>
      </c>
      <c r="G75272">
        <v>33</v>
      </c>
      <c r="H75272" s="1">
        <v>42149</v>
      </c>
      <c r="I75272" t="s">
        <v>165188</v>
      </c>
      <c r="J75272" t="s">
        <v>163876</v>
      </c>
      <c r="K75272" t="s">
        <v>163876</v>
      </c>
      <c r="L75272">
        <v>139</v>
      </c>
    </row>
    <row r="75273" spans="1:12" x14ac:dyDescent="0.3">
      <c r="A75273">
        <v>75272</v>
      </c>
      <c r="B75273" t="s">
        <v>150445</v>
      </c>
      <c r="C75273" t="s">
        <v>234119</v>
      </c>
      <c r="D75273" t="s">
        <v>234120</v>
      </c>
      <c r="E75273" s="7" t="s">
        <v>163876</v>
      </c>
      <c r="F75273" s="7" t="s">
        <v>168075</v>
      </c>
      <c r="G75273">
        <v>24</v>
      </c>
      <c r="H75273" s="1">
        <v>43236</v>
      </c>
      <c r="I75273" t="s">
        <v>165188</v>
      </c>
      <c r="J75273" t="s">
        <v>163876</v>
      </c>
      <c r="K75273" t="s">
        <v>163876</v>
      </c>
      <c r="L75273">
        <v>139</v>
      </c>
    </row>
    <row r="75274" spans="1:12" x14ac:dyDescent="0.3">
      <c r="A75274">
        <v>75273</v>
      </c>
      <c r="B75274" t="s">
        <v>150446</v>
      </c>
      <c r="C75274" t="s">
        <v>234119</v>
      </c>
      <c r="D75274" t="s">
        <v>234120</v>
      </c>
      <c r="E75274" s="7" t="s">
        <v>163876</v>
      </c>
      <c r="F75274" s="7" t="s">
        <v>168075</v>
      </c>
      <c r="G75274">
        <v>24</v>
      </c>
      <c r="H75274" s="1">
        <v>42150</v>
      </c>
      <c r="I75274" t="s">
        <v>165188</v>
      </c>
      <c r="J75274" t="s">
        <v>163876</v>
      </c>
      <c r="K75274" t="s">
        <v>163876</v>
      </c>
      <c r="L75274">
        <v>139</v>
      </c>
    </row>
    <row r="75275" spans="1:12" x14ac:dyDescent="0.3">
      <c r="A75275">
        <v>75274</v>
      </c>
      <c r="B75275" t="s">
        <v>150447</v>
      </c>
      <c r="C75275" t="s">
        <v>234119</v>
      </c>
      <c r="D75275" t="s">
        <v>234120</v>
      </c>
      <c r="E75275" s="7" t="s">
        <v>163876</v>
      </c>
      <c r="F75275" s="7" t="s">
        <v>170548</v>
      </c>
      <c r="G75275">
        <v>43</v>
      </c>
      <c r="H75275" s="1">
        <v>43236</v>
      </c>
      <c r="I75275" t="s">
        <v>165188</v>
      </c>
      <c r="J75275" t="s">
        <v>163876</v>
      </c>
      <c r="K75275" t="s">
        <v>163876</v>
      </c>
      <c r="L75275">
        <v>139</v>
      </c>
    </row>
    <row r="75276" spans="1:12" x14ac:dyDescent="0.3">
      <c r="A75276">
        <v>75275</v>
      </c>
      <c r="B75276" t="s">
        <v>150448</v>
      </c>
      <c r="C75276" t="s">
        <v>234119</v>
      </c>
      <c r="D75276" t="s">
        <v>234120</v>
      </c>
      <c r="E75276" s="7" t="s">
        <v>163876</v>
      </c>
      <c r="F75276" s="7" t="s">
        <v>168075</v>
      </c>
      <c r="G75276">
        <v>24</v>
      </c>
      <c r="H75276" s="1">
        <v>43236</v>
      </c>
      <c r="I75276" t="s">
        <v>165188</v>
      </c>
      <c r="J75276" t="s">
        <v>163876</v>
      </c>
      <c r="K75276" t="s">
        <v>163876</v>
      </c>
      <c r="L75276">
        <v>139</v>
      </c>
    </row>
    <row r="75277" spans="1:12" x14ac:dyDescent="0.3">
      <c r="A75277">
        <v>75276</v>
      </c>
      <c r="B75277" t="s">
        <v>150449</v>
      </c>
      <c r="C75277" t="s">
        <v>234119</v>
      </c>
      <c r="D75277" t="s">
        <v>234120</v>
      </c>
      <c r="E75277" s="7" t="s">
        <v>163876</v>
      </c>
      <c r="F75277" s="7" t="s">
        <v>163816</v>
      </c>
      <c r="G75277">
        <v>34</v>
      </c>
      <c r="H75277" s="1">
        <v>43236</v>
      </c>
      <c r="I75277" t="s">
        <v>165188</v>
      </c>
      <c r="J75277" t="s">
        <v>163876</v>
      </c>
      <c r="K75277" t="s">
        <v>163876</v>
      </c>
      <c r="L75277">
        <v>139</v>
      </c>
    </row>
    <row r="75278" spans="1:12" x14ac:dyDescent="0.3">
      <c r="A75278">
        <v>75277</v>
      </c>
      <c r="B75278" t="s">
        <v>150450</v>
      </c>
      <c r="C75278" t="s">
        <v>234119</v>
      </c>
      <c r="D75278" t="s">
        <v>234120</v>
      </c>
      <c r="E75278" s="7" t="s">
        <v>163845</v>
      </c>
      <c r="F75278" s="7" t="s">
        <v>163868</v>
      </c>
      <c r="G75278">
        <v>129</v>
      </c>
      <c r="H75278" s="1">
        <v>42166</v>
      </c>
      <c r="I75278" t="s">
        <v>165188</v>
      </c>
      <c r="J75278" t="s">
        <v>163876</v>
      </c>
      <c r="K75278" t="s">
        <v>163876</v>
      </c>
      <c r="L75278">
        <v>558</v>
      </c>
    </row>
    <row r="75279" spans="1:12" x14ac:dyDescent="0.3">
      <c r="A75279">
        <v>75278</v>
      </c>
      <c r="B75279" t="s">
        <v>150451</v>
      </c>
      <c r="C75279" t="s">
        <v>234119</v>
      </c>
      <c r="D75279" t="s">
        <v>234120</v>
      </c>
      <c r="E75279" s="7" t="s">
        <v>163845</v>
      </c>
      <c r="F75279" s="7" t="s">
        <v>163885</v>
      </c>
      <c r="G75279">
        <v>136</v>
      </c>
      <c r="H75279" s="1">
        <v>42166</v>
      </c>
      <c r="I75279" t="s">
        <v>165188</v>
      </c>
      <c r="J75279" t="s">
        <v>163876</v>
      </c>
      <c r="K75279" t="s">
        <v>163876</v>
      </c>
      <c r="L75279">
        <v>558</v>
      </c>
    </row>
    <row r="75280" spans="1:12" x14ac:dyDescent="0.3">
      <c r="A75280">
        <v>75279</v>
      </c>
      <c r="B75280" t="s">
        <v>150452</v>
      </c>
      <c r="C75280" t="s">
        <v>234119</v>
      </c>
      <c r="D75280" t="s">
        <v>234120</v>
      </c>
      <c r="E75280" s="7" t="s">
        <v>163876</v>
      </c>
      <c r="F75280" s="7" t="s">
        <v>163858</v>
      </c>
      <c r="G75280">
        <v>27</v>
      </c>
      <c r="H75280" s="1">
        <v>43235</v>
      </c>
      <c r="I75280" t="s">
        <v>165188</v>
      </c>
      <c r="J75280" t="s">
        <v>163876</v>
      </c>
      <c r="K75280" t="s">
        <v>163876</v>
      </c>
      <c r="L75280">
        <v>139</v>
      </c>
    </row>
    <row r="75281" spans="1:12" x14ac:dyDescent="0.3">
      <c r="A75281">
        <v>75280</v>
      </c>
      <c r="B75281" t="s">
        <v>150453</v>
      </c>
      <c r="C75281" t="s">
        <v>234119</v>
      </c>
      <c r="D75281" t="s">
        <v>234120</v>
      </c>
      <c r="E75281" s="7" t="s">
        <v>163876</v>
      </c>
      <c r="F75281" s="7" t="s">
        <v>163867</v>
      </c>
      <c r="G75281">
        <v>37</v>
      </c>
      <c r="H75281" s="1">
        <v>42149</v>
      </c>
      <c r="I75281" t="s">
        <v>165188</v>
      </c>
      <c r="J75281" t="s">
        <v>163876</v>
      </c>
      <c r="K75281" t="s">
        <v>163876</v>
      </c>
      <c r="L75281">
        <v>139</v>
      </c>
    </row>
    <row r="75282" spans="1:12" x14ac:dyDescent="0.3">
      <c r="A75282">
        <v>75281</v>
      </c>
      <c r="B75282" t="s">
        <v>150454</v>
      </c>
      <c r="C75282" t="s">
        <v>234119</v>
      </c>
      <c r="D75282" t="s">
        <v>234120</v>
      </c>
      <c r="E75282" s="7" t="s">
        <v>163845</v>
      </c>
      <c r="F75282" s="7" t="s">
        <v>163960</v>
      </c>
      <c r="G75282">
        <v>141</v>
      </c>
      <c r="H75282" s="1">
        <v>42166</v>
      </c>
      <c r="I75282" t="s">
        <v>165188</v>
      </c>
      <c r="J75282" t="s">
        <v>163876</v>
      </c>
      <c r="K75282" t="s">
        <v>163876</v>
      </c>
      <c r="L75282">
        <v>558</v>
      </c>
    </row>
    <row r="75283" spans="1:12" x14ac:dyDescent="0.3">
      <c r="A75283">
        <v>75282</v>
      </c>
      <c r="B75283" t="s">
        <v>150455</v>
      </c>
      <c r="C75283" t="s">
        <v>234119</v>
      </c>
      <c r="D75283" t="s">
        <v>234120</v>
      </c>
      <c r="E75283" s="7" t="s">
        <v>163876</v>
      </c>
      <c r="F75283" s="7" t="s">
        <v>170558</v>
      </c>
      <c r="G75283">
        <v>29</v>
      </c>
      <c r="H75283" s="1">
        <v>42149</v>
      </c>
      <c r="I75283" t="s">
        <v>165188</v>
      </c>
      <c r="J75283" t="s">
        <v>163876</v>
      </c>
      <c r="K75283" t="s">
        <v>163876</v>
      </c>
      <c r="L75283">
        <v>139</v>
      </c>
    </row>
    <row r="75284" spans="1:12" x14ac:dyDescent="0.3">
      <c r="A75284">
        <v>75283</v>
      </c>
      <c r="B75284" t="s">
        <v>150456</v>
      </c>
      <c r="C75284" t="s">
        <v>234119</v>
      </c>
      <c r="D75284" t="s">
        <v>234120</v>
      </c>
      <c r="E75284" s="7" t="s">
        <v>163876</v>
      </c>
      <c r="F75284" s="7" t="s">
        <v>170545</v>
      </c>
      <c r="G75284">
        <v>35</v>
      </c>
      <c r="H75284" s="1">
        <v>42150</v>
      </c>
      <c r="I75284" t="s">
        <v>165188</v>
      </c>
      <c r="J75284" t="s">
        <v>163876</v>
      </c>
      <c r="K75284" t="s">
        <v>163876</v>
      </c>
      <c r="L75284">
        <v>139</v>
      </c>
    </row>
    <row r="75285" spans="1:12" x14ac:dyDescent="0.3">
      <c r="A75285">
        <v>75284</v>
      </c>
      <c r="B75285" t="s">
        <v>150457</v>
      </c>
      <c r="C75285" t="s">
        <v>234119</v>
      </c>
      <c r="D75285" t="s">
        <v>234120</v>
      </c>
      <c r="E75285" s="7" t="s">
        <v>163845</v>
      </c>
      <c r="F75285" s="7" t="s">
        <v>163864</v>
      </c>
      <c r="G75285">
        <v>123</v>
      </c>
      <c r="H75285" s="1">
        <v>43236</v>
      </c>
      <c r="I75285" t="s">
        <v>165188</v>
      </c>
      <c r="J75285" t="s">
        <v>163876</v>
      </c>
      <c r="K75285" t="s">
        <v>163876</v>
      </c>
      <c r="L75285">
        <v>558</v>
      </c>
    </row>
    <row r="75286" spans="1:12" x14ac:dyDescent="0.3">
      <c r="A75286">
        <v>75285</v>
      </c>
      <c r="B75286" t="s">
        <v>150458</v>
      </c>
      <c r="C75286" t="s">
        <v>234119</v>
      </c>
      <c r="D75286" t="s">
        <v>234120</v>
      </c>
      <c r="E75286" s="7" t="s">
        <v>163845</v>
      </c>
      <c r="F75286" s="7" t="s">
        <v>165274</v>
      </c>
      <c r="G75286">
        <v>146</v>
      </c>
      <c r="H75286" s="1">
        <v>43236</v>
      </c>
      <c r="I75286" t="s">
        <v>165188</v>
      </c>
      <c r="J75286" t="s">
        <v>163876</v>
      </c>
      <c r="K75286" t="s">
        <v>163876</v>
      </c>
      <c r="L75286">
        <v>558</v>
      </c>
    </row>
    <row r="75287" spans="1:12" x14ac:dyDescent="0.3">
      <c r="A75287">
        <v>75286</v>
      </c>
      <c r="B75287" t="s">
        <v>150459</v>
      </c>
      <c r="C75287" t="s">
        <v>234119</v>
      </c>
      <c r="D75287" t="s">
        <v>234120</v>
      </c>
      <c r="E75287" s="7" t="s">
        <v>163876</v>
      </c>
      <c r="F75287" s="7" t="s">
        <v>163859</v>
      </c>
      <c r="G75287">
        <v>25</v>
      </c>
      <c r="H75287" s="1">
        <v>42149</v>
      </c>
      <c r="I75287" t="s">
        <v>165188</v>
      </c>
      <c r="J75287" t="s">
        <v>163876</v>
      </c>
      <c r="K75287" t="s">
        <v>163876</v>
      </c>
      <c r="L75287">
        <v>139</v>
      </c>
    </row>
    <row r="75288" spans="1:12" x14ac:dyDescent="0.3">
      <c r="A75288">
        <v>75287</v>
      </c>
      <c r="B75288" t="s">
        <v>150460</v>
      </c>
      <c r="C75288" t="s">
        <v>234119</v>
      </c>
      <c r="D75288" t="s">
        <v>234120</v>
      </c>
      <c r="E75288" s="7" t="s">
        <v>163876</v>
      </c>
      <c r="F75288" s="7" t="s">
        <v>181772</v>
      </c>
      <c r="G75288">
        <v>36</v>
      </c>
      <c r="H75288" s="1">
        <v>43236</v>
      </c>
      <c r="I75288" t="s">
        <v>165188</v>
      </c>
      <c r="J75288" t="s">
        <v>163876</v>
      </c>
      <c r="K75288" t="s">
        <v>163876</v>
      </c>
      <c r="L75288">
        <v>139</v>
      </c>
    </row>
    <row r="75289" spans="1:12" x14ac:dyDescent="0.3">
      <c r="A75289">
        <v>75288</v>
      </c>
      <c r="B75289" t="s">
        <v>150461</v>
      </c>
      <c r="C75289" t="s">
        <v>234119</v>
      </c>
      <c r="D75289" t="s">
        <v>234120</v>
      </c>
      <c r="E75289" s="7" t="s">
        <v>163876</v>
      </c>
      <c r="F75289" s="7" t="s">
        <v>170537</v>
      </c>
      <c r="G75289">
        <v>39</v>
      </c>
      <c r="H75289" s="1">
        <v>43235</v>
      </c>
      <c r="I75289" t="s">
        <v>165188</v>
      </c>
      <c r="J75289" t="s">
        <v>163876</v>
      </c>
      <c r="K75289" t="s">
        <v>163876</v>
      </c>
      <c r="L75289">
        <v>139</v>
      </c>
    </row>
    <row r="75290" spans="1:12" x14ac:dyDescent="0.3">
      <c r="A75290">
        <v>75289</v>
      </c>
      <c r="B75290" t="s">
        <v>150462</v>
      </c>
      <c r="C75290" t="s">
        <v>234119</v>
      </c>
      <c r="D75290" t="s">
        <v>234120</v>
      </c>
      <c r="E75290" s="7" t="s">
        <v>163876</v>
      </c>
      <c r="F75290" s="7" t="s">
        <v>170545</v>
      </c>
      <c r="G75290">
        <v>35</v>
      </c>
      <c r="H75290" s="1">
        <v>43236</v>
      </c>
      <c r="I75290" t="s">
        <v>165188</v>
      </c>
      <c r="J75290" t="s">
        <v>163876</v>
      </c>
      <c r="K75290" t="s">
        <v>163876</v>
      </c>
      <c r="L75290">
        <v>139</v>
      </c>
    </row>
    <row r="75291" spans="1:12" x14ac:dyDescent="0.3">
      <c r="A75291">
        <v>75290</v>
      </c>
      <c r="B75291" t="s">
        <v>150463</v>
      </c>
      <c r="C75291" t="s">
        <v>234119</v>
      </c>
      <c r="D75291" t="s">
        <v>234120</v>
      </c>
      <c r="E75291" s="7" t="s">
        <v>163876</v>
      </c>
      <c r="F75291" s="7" t="s">
        <v>170558</v>
      </c>
      <c r="G75291">
        <v>29</v>
      </c>
      <c r="H75291" s="1">
        <v>42150</v>
      </c>
      <c r="I75291" t="s">
        <v>165188</v>
      </c>
      <c r="J75291" t="s">
        <v>163876</v>
      </c>
      <c r="K75291" t="s">
        <v>163876</v>
      </c>
      <c r="L75291">
        <v>139</v>
      </c>
    </row>
    <row r="75292" spans="1:12" x14ac:dyDescent="0.3">
      <c r="A75292">
        <v>75291</v>
      </c>
      <c r="B75292" t="s">
        <v>150464</v>
      </c>
      <c r="C75292" t="s">
        <v>234119</v>
      </c>
      <c r="D75292" t="s">
        <v>234120</v>
      </c>
      <c r="E75292" s="7" t="s">
        <v>163876</v>
      </c>
      <c r="F75292" s="7" t="s">
        <v>163833</v>
      </c>
      <c r="G75292">
        <v>11</v>
      </c>
      <c r="H75292" s="1">
        <v>43235</v>
      </c>
      <c r="I75292" t="s">
        <v>165188</v>
      </c>
      <c r="J75292" t="s">
        <v>163876</v>
      </c>
      <c r="K75292" t="s">
        <v>163876</v>
      </c>
      <c r="L75292">
        <v>139</v>
      </c>
    </row>
    <row r="75293" spans="1:12" x14ac:dyDescent="0.3">
      <c r="A75293">
        <v>75292</v>
      </c>
      <c r="B75293" t="s">
        <v>150465</v>
      </c>
      <c r="C75293" t="s">
        <v>234119</v>
      </c>
      <c r="D75293" t="s">
        <v>234120</v>
      </c>
      <c r="E75293" s="7" t="s">
        <v>163876</v>
      </c>
      <c r="F75293" s="7" t="s">
        <v>163847</v>
      </c>
      <c r="G75293">
        <v>33</v>
      </c>
      <c r="H75293" s="1">
        <v>42150</v>
      </c>
      <c r="I75293" t="s">
        <v>165188</v>
      </c>
      <c r="J75293" t="s">
        <v>163876</v>
      </c>
      <c r="K75293" t="s">
        <v>163876</v>
      </c>
      <c r="L75293">
        <v>139</v>
      </c>
    </row>
    <row r="75294" spans="1:12" x14ac:dyDescent="0.3">
      <c r="A75294">
        <v>75293</v>
      </c>
      <c r="B75294" t="s">
        <v>150466</v>
      </c>
      <c r="C75294" t="s">
        <v>234119</v>
      </c>
      <c r="D75294" t="s">
        <v>234120</v>
      </c>
      <c r="E75294" s="7" t="s">
        <v>163876</v>
      </c>
      <c r="F75294" s="7" t="s">
        <v>165275</v>
      </c>
      <c r="G75294">
        <v>32</v>
      </c>
      <c r="H75294" s="1">
        <v>42150</v>
      </c>
      <c r="I75294" t="s">
        <v>165188</v>
      </c>
      <c r="J75294" t="s">
        <v>163876</v>
      </c>
      <c r="K75294" t="s">
        <v>163876</v>
      </c>
      <c r="L75294">
        <v>139</v>
      </c>
    </row>
    <row r="75295" spans="1:12" x14ac:dyDescent="0.3">
      <c r="A75295">
        <v>75294</v>
      </c>
      <c r="B75295" t="s">
        <v>150467</v>
      </c>
      <c r="C75295" t="s">
        <v>234119</v>
      </c>
      <c r="D75295" t="s">
        <v>234120</v>
      </c>
      <c r="E75295" s="7" t="s">
        <v>163876</v>
      </c>
      <c r="F75295" s="7" t="s">
        <v>165275</v>
      </c>
      <c r="G75295">
        <v>32</v>
      </c>
      <c r="H75295" s="1">
        <v>43236</v>
      </c>
      <c r="I75295" t="s">
        <v>165188</v>
      </c>
      <c r="J75295" t="s">
        <v>163876</v>
      </c>
      <c r="K75295" t="s">
        <v>163876</v>
      </c>
      <c r="L75295">
        <v>139</v>
      </c>
    </row>
    <row r="75296" spans="1:12" x14ac:dyDescent="0.3">
      <c r="A75296">
        <v>75295</v>
      </c>
      <c r="B75296" t="s">
        <v>150468</v>
      </c>
      <c r="C75296" t="s">
        <v>234119</v>
      </c>
      <c r="D75296" t="s">
        <v>234120</v>
      </c>
      <c r="E75296" s="7" t="s">
        <v>163876</v>
      </c>
      <c r="F75296" s="7" t="s">
        <v>163847</v>
      </c>
      <c r="G75296">
        <v>33</v>
      </c>
      <c r="H75296" s="1">
        <v>43236</v>
      </c>
      <c r="I75296" t="s">
        <v>165188</v>
      </c>
      <c r="J75296" t="s">
        <v>163876</v>
      </c>
      <c r="K75296" t="s">
        <v>163876</v>
      </c>
      <c r="L75296">
        <v>139</v>
      </c>
    </row>
    <row r="75297" spans="1:12" x14ac:dyDescent="0.3">
      <c r="A75297">
        <v>75296</v>
      </c>
      <c r="B75297" t="s">
        <v>150469</v>
      </c>
      <c r="C75297" t="s">
        <v>234119</v>
      </c>
      <c r="D75297" t="s">
        <v>234120</v>
      </c>
      <c r="E75297" s="7" t="s">
        <v>163876</v>
      </c>
      <c r="F75297" s="7" t="s">
        <v>165266</v>
      </c>
      <c r="G75297">
        <v>31</v>
      </c>
      <c r="H75297" s="1">
        <v>43236</v>
      </c>
      <c r="I75297" t="s">
        <v>165188</v>
      </c>
      <c r="J75297" t="s">
        <v>163876</v>
      </c>
      <c r="K75297" t="s">
        <v>163876</v>
      </c>
      <c r="L75297">
        <v>139</v>
      </c>
    </row>
    <row r="75298" spans="1:12" x14ac:dyDescent="0.3">
      <c r="A75298">
        <v>75297</v>
      </c>
      <c r="B75298" t="s">
        <v>150470</v>
      </c>
      <c r="C75298" t="s">
        <v>234119</v>
      </c>
      <c r="D75298" t="s">
        <v>234120</v>
      </c>
      <c r="E75298" s="7" t="s">
        <v>163876</v>
      </c>
      <c r="F75298" s="7" t="s">
        <v>181772</v>
      </c>
      <c r="G75298">
        <v>36</v>
      </c>
      <c r="H75298" s="1">
        <v>42149</v>
      </c>
      <c r="I75298" t="s">
        <v>165188</v>
      </c>
      <c r="J75298" t="s">
        <v>163876</v>
      </c>
      <c r="K75298" t="s">
        <v>163876</v>
      </c>
      <c r="L75298">
        <v>139</v>
      </c>
    </row>
    <row r="75299" spans="1:12" x14ac:dyDescent="0.3">
      <c r="A75299">
        <v>75298</v>
      </c>
      <c r="B75299" t="s">
        <v>150471</v>
      </c>
      <c r="C75299" t="s">
        <v>234119</v>
      </c>
      <c r="D75299" t="s">
        <v>234120</v>
      </c>
      <c r="E75299" s="7" t="s">
        <v>163845</v>
      </c>
      <c r="F75299" s="7" t="s">
        <v>163863</v>
      </c>
      <c r="G75299">
        <v>135</v>
      </c>
      <c r="H75299" s="1">
        <v>43236</v>
      </c>
      <c r="I75299" t="s">
        <v>165188</v>
      </c>
      <c r="J75299" t="s">
        <v>163876</v>
      </c>
      <c r="K75299" t="s">
        <v>163876</v>
      </c>
      <c r="L75299">
        <v>558</v>
      </c>
    </row>
    <row r="75300" spans="1:12" x14ac:dyDescent="0.3">
      <c r="A75300">
        <v>75299</v>
      </c>
      <c r="B75300" t="s">
        <v>150472</v>
      </c>
      <c r="C75300" t="s">
        <v>234119</v>
      </c>
      <c r="D75300" t="s">
        <v>234120</v>
      </c>
      <c r="E75300" s="7" t="s">
        <v>163845</v>
      </c>
      <c r="F75300" s="7" t="s">
        <v>181787</v>
      </c>
      <c r="G75300">
        <v>162</v>
      </c>
      <c r="H75300" s="1">
        <v>42166</v>
      </c>
      <c r="I75300" t="s">
        <v>165188</v>
      </c>
      <c r="J75300" t="s">
        <v>163876</v>
      </c>
      <c r="K75300" t="s">
        <v>163876</v>
      </c>
      <c r="L75300">
        <v>558</v>
      </c>
    </row>
    <row r="75301" spans="1:12" x14ac:dyDescent="0.3">
      <c r="A75301">
        <v>75300</v>
      </c>
      <c r="B75301" t="s">
        <v>150473</v>
      </c>
      <c r="C75301" t="s">
        <v>234119</v>
      </c>
      <c r="D75301" t="s">
        <v>234120</v>
      </c>
      <c r="E75301" s="7" t="s">
        <v>163896</v>
      </c>
      <c r="F75301" s="7" t="s">
        <v>168062</v>
      </c>
      <c r="G75301">
        <v>112</v>
      </c>
      <c r="H75301" s="1">
        <v>42166</v>
      </c>
      <c r="I75301" t="s">
        <v>165188</v>
      </c>
      <c r="J75301" t="s">
        <v>163876</v>
      </c>
      <c r="K75301" t="s">
        <v>163876</v>
      </c>
      <c r="L75301">
        <v>279</v>
      </c>
    </row>
    <row r="75302" spans="1:12" x14ac:dyDescent="0.3">
      <c r="A75302">
        <v>75301</v>
      </c>
      <c r="B75302" t="s">
        <v>150474</v>
      </c>
      <c r="C75302" t="s">
        <v>234119</v>
      </c>
      <c r="D75302" t="s">
        <v>234120</v>
      </c>
      <c r="E75302" s="7" t="s">
        <v>163876</v>
      </c>
      <c r="F75302" s="7" t="s">
        <v>165275</v>
      </c>
      <c r="G75302">
        <v>32</v>
      </c>
      <c r="H75302" s="1">
        <v>42150</v>
      </c>
      <c r="I75302" t="s">
        <v>165188</v>
      </c>
      <c r="J75302" t="s">
        <v>163876</v>
      </c>
      <c r="K75302" t="s">
        <v>163876</v>
      </c>
      <c r="L75302">
        <v>139</v>
      </c>
    </row>
    <row r="75303" spans="1:12" x14ac:dyDescent="0.3">
      <c r="A75303">
        <v>75302</v>
      </c>
      <c r="B75303" t="s">
        <v>150475</v>
      </c>
      <c r="C75303" t="s">
        <v>234119</v>
      </c>
      <c r="D75303" t="s">
        <v>234120</v>
      </c>
      <c r="E75303" s="7" t="s">
        <v>163876</v>
      </c>
      <c r="F75303" s="7" t="s">
        <v>163858</v>
      </c>
      <c r="G75303">
        <v>27</v>
      </c>
      <c r="H75303" s="1">
        <v>42149</v>
      </c>
      <c r="I75303" t="s">
        <v>165188</v>
      </c>
      <c r="J75303" t="s">
        <v>163876</v>
      </c>
      <c r="K75303" t="s">
        <v>163876</v>
      </c>
      <c r="L75303">
        <v>139</v>
      </c>
    </row>
    <row r="75304" spans="1:12" x14ac:dyDescent="0.3">
      <c r="A75304">
        <v>75303</v>
      </c>
      <c r="B75304" t="s">
        <v>150476</v>
      </c>
      <c r="C75304" t="s">
        <v>234119</v>
      </c>
      <c r="D75304" t="s">
        <v>234120</v>
      </c>
      <c r="E75304" s="7" t="s">
        <v>163876</v>
      </c>
      <c r="F75304" s="7" t="s">
        <v>181772</v>
      </c>
      <c r="G75304">
        <v>36</v>
      </c>
      <c r="H75304" s="1">
        <v>43236</v>
      </c>
      <c r="I75304" t="s">
        <v>165188</v>
      </c>
      <c r="J75304" t="s">
        <v>163876</v>
      </c>
      <c r="K75304" t="s">
        <v>163876</v>
      </c>
      <c r="L75304">
        <v>139</v>
      </c>
    </row>
    <row r="75305" spans="1:12" x14ac:dyDescent="0.3">
      <c r="A75305">
        <v>75304</v>
      </c>
      <c r="B75305" t="s">
        <v>150477</v>
      </c>
      <c r="C75305" t="s">
        <v>234119</v>
      </c>
      <c r="D75305" t="s">
        <v>234120</v>
      </c>
      <c r="E75305" s="7" t="s">
        <v>163876</v>
      </c>
      <c r="F75305" s="7" t="s">
        <v>170546</v>
      </c>
      <c r="G75305">
        <v>23</v>
      </c>
      <c r="H75305" s="1">
        <v>43236</v>
      </c>
      <c r="I75305" t="s">
        <v>165188</v>
      </c>
      <c r="J75305" t="s">
        <v>163876</v>
      </c>
      <c r="K75305" t="s">
        <v>163876</v>
      </c>
      <c r="L75305">
        <v>139</v>
      </c>
    </row>
    <row r="75306" spans="1:12" x14ac:dyDescent="0.3">
      <c r="A75306">
        <v>75305</v>
      </c>
      <c r="B75306" t="s">
        <v>150478</v>
      </c>
      <c r="C75306" t="s">
        <v>234119</v>
      </c>
      <c r="D75306" t="s">
        <v>234120</v>
      </c>
      <c r="E75306" s="7" t="s">
        <v>163876</v>
      </c>
      <c r="F75306" s="7" t="s">
        <v>165274</v>
      </c>
      <c r="G75306">
        <v>26</v>
      </c>
      <c r="H75306" s="1">
        <v>43236</v>
      </c>
      <c r="I75306" t="s">
        <v>165188</v>
      </c>
      <c r="J75306" t="s">
        <v>163876</v>
      </c>
      <c r="K75306" t="s">
        <v>163876</v>
      </c>
      <c r="L75306">
        <v>139</v>
      </c>
    </row>
    <row r="75307" spans="1:12" x14ac:dyDescent="0.3">
      <c r="A75307">
        <v>75306</v>
      </c>
      <c r="B75307" t="s">
        <v>150479</v>
      </c>
      <c r="C75307" t="s">
        <v>234119</v>
      </c>
      <c r="D75307" t="s">
        <v>234120</v>
      </c>
      <c r="E75307" s="7" t="s">
        <v>163896</v>
      </c>
      <c r="F75307" s="7" t="s">
        <v>163844</v>
      </c>
      <c r="G75307">
        <v>64</v>
      </c>
      <c r="H75307" s="1">
        <v>42149</v>
      </c>
      <c r="I75307" t="s">
        <v>165188</v>
      </c>
      <c r="J75307" t="s">
        <v>163876</v>
      </c>
      <c r="K75307" t="s">
        <v>163876</v>
      </c>
      <c r="L75307">
        <v>279</v>
      </c>
    </row>
    <row r="75308" spans="1:12" x14ac:dyDescent="0.3">
      <c r="A75308">
        <v>75307</v>
      </c>
      <c r="B75308" t="s">
        <v>150480</v>
      </c>
      <c r="C75308" t="s">
        <v>234119</v>
      </c>
      <c r="D75308" t="s">
        <v>234120</v>
      </c>
      <c r="E75308" s="7" t="s">
        <v>163896</v>
      </c>
      <c r="F75308" s="7" t="s">
        <v>163834</v>
      </c>
      <c r="G75308">
        <v>110</v>
      </c>
      <c r="H75308" s="1">
        <v>42166</v>
      </c>
      <c r="I75308" t="s">
        <v>165188</v>
      </c>
      <c r="J75308" t="s">
        <v>163876</v>
      </c>
      <c r="K75308" t="s">
        <v>163876</v>
      </c>
      <c r="L75308">
        <v>279</v>
      </c>
    </row>
    <row r="75309" spans="1:12" x14ac:dyDescent="0.3">
      <c r="A75309">
        <v>75308</v>
      </c>
      <c r="B75309" t="s">
        <v>150481</v>
      </c>
      <c r="C75309" t="s">
        <v>234119</v>
      </c>
      <c r="D75309" t="s">
        <v>234120</v>
      </c>
      <c r="E75309" s="7" t="s">
        <v>163876</v>
      </c>
      <c r="F75309" s="7" t="s">
        <v>163847</v>
      </c>
      <c r="G75309">
        <v>33</v>
      </c>
      <c r="H75309" s="1">
        <v>43236</v>
      </c>
      <c r="I75309" t="s">
        <v>165188</v>
      </c>
      <c r="J75309" t="s">
        <v>163876</v>
      </c>
      <c r="K75309" t="s">
        <v>163876</v>
      </c>
      <c r="L75309">
        <v>139</v>
      </c>
    </row>
    <row r="75310" spans="1:12" x14ac:dyDescent="0.3">
      <c r="A75310">
        <v>75309</v>
      </c>
      <c r="B75310" t="s">
        <v>150482</v>
      </c>
      <c r="C75310" t="s">
        <v>234119</v>
      </c>
      <c r="D75310" t="s">
        <v>234120</v>
      </c>
      <c r="E75310" s="7" t="s">
        <v>163845</v>
      </c>
      <c r="F75310" s="7" t="s">
        <v>163881</v>
      </c>
      <c r="G75310">
        <v>139</v>
      </c>
      <c r="H75310" s="1">
        <v>42166</v>
      </c>
      <c r="I75310" t="s">
        <v>165188</v>
      </c>
      <c r="J75310" t="s">
        <v>163876</v>
      </c>
      <c r="K75310" t="s">
        <v>163876</v>
      </c>
      <c r="L75310">
        <v>558</v>
      </c>
    </row>
    <row r="75311" spans="1:12" x14ac:dyDescent="0.3">
      <c r="A75311">
        <v>75310</v>
      </c>
      <c r="B75311" t="s">
        <v>150483</v>
      </c>
      <c r="C75311" t="s">
        <v>234119</v>
      </c>
      <c r="D75311" t="s">
        <v>234120</v>
      </c>
      <c r="E75311" s="7" t="s">
        <v>163876</v>
      </c>
      <c r="F75311" s="7" t="s">
        <v>170537</v>
      </c>
      <c r="G75311">
        <v>39</v>
      </c>
      <c r="H75311" s="1">
        <v>43236</v>
      </c>
      <c r="I75311" t="s">
        <v>165188</v>
      </c>
      <c r="J75311" t="s">
        <v>163876</v>
      </c>
      <c r="K75311" t="s">
        <v>163876</v>
      </c>
      <c r="L75311">
        <v>139</v>
      </c>
    </row>
    <row r="75312" spans="1:12" x14ac:dyDescent="0.3">
      <c r="A75312">
        <v>75311</v>
      </c>
      <c r="B75312" t="s">
        <v>150484</v>
      </c>
      <c r="C75312" t="s">
        <v>234119</v>
      </c>
      <c r="D75312" t="s">
        <v>234120</v>
      </c>
      <c r="E75312" s="7" t="s">
        <v>163876</v>
      </c>
      <c r="F75312" s="7" t="s">
        <v>170537</v>
      </c>
      <c r="G75312">
        <v>39</v>
      </c>
      <c r="H75312" s="1">
        <v>42150</v>
      </c>
      <c r="I75312" t="s">
        <v>165188</v>
      </c>
      <c r="J75312" t="s">
        <v>163876</v>
      </c>
      <c r="K75312" t="s">
        <v>163876</v>
      </c>
      <c r="L75312">
        <v>139</v>
      </c>
    </row>
    <row r="75313" spans="1:12" x14ac:dyDescent="0.3">
      <c r="A75313">
        <v>75312</v>
      </c>
      <c r="B75313" t="s">
        <v>150485</v>
      </c>
      <c r="C75313" t="s">
        <v>234119</v>
      </c>
      <c r="D75313" t="s">
        <v>234120</v>
      </c>
      <c r="E75313" s="7" t="s">
        <v>163876</v>
      </c>
      <c r="F75313" s="7" t="s">
        <v>163823</v>
      </c>
      <c r="G75313">
        <v>38</v>
      </c>
      <c r="H75313" s="1">
        <v>42149</v>
      </c>
      <c r="I75313" t="s">
        <v>165188</v>
      </c>
      <c r="J75313" t="s">
        <v>163876</v>
      </c>
      <c r="K75313" t="s">
        <v>163876</v>
      </c>
      <c r="L75313">
        <v>139</v>
      </c>
    </row>
    <row r="75314" spans="1:12" x14ac:dyDescent="0.3">
      <c r="A75314">
        <v>75313</v>
      </c>
      <c r="B75314" t="s">
        <v>150486</v>
      </c>
      <c r="C75314" t="s">
        <v>234119</v>
      </c>
      <c r="D75314" t="s">
        <v>234120</v>
      </c>
      <c r="E75314" s="7" t="s">
        <v>163876</v>
      </c>
      <c r="F75314" s="7" t="s">
        <v>163847</v>
      </c>
      <c r="G75314">
        <v>33</v>
      </c>
      <c r="H75314" s="1">
        <v>42150</v>
      </c>
      <c r="I75314" t="s">
        <v>165188</v>
      </c>
      <c r="J75314" t="s">
        <v>163876</v>
      </c>
      <c r="K75314" t="s">
        <v>163876</v>
      </c>
      <c r="L75314">
        <v>139</v>
      </c>
    </row>
    <row r="75315" spans="1:12" x14ac:dyDescent="0.3">
      <c r="A75315">
        <v>75314</v>
      </c>
      <c r="B75315" t="s">
        <v>150487</v>
      </c>
      <c r="C75315" t="s">
        <v>234119</v>
      </c>
      <c r="D75315" t="s">
        <v>234120</v>
      </c>
      <c r="E75315" s="7" t="s">
        <v>163876</v>
      </c>
      <c r="F75315" s="7" t="s">
        <v>181772</v>
      </c>
      <c r="G75315">
        <v>36</v>
      </c>
      <c r="H75315" s="1">
        <v>42149</v>
      </c>
      <c r="I75315" t="s">
        <v>165188</v>
      </c>
      <c r="J75315" t="s">
        <v>163876</v>
      </c>
      <c r="K75315" t="s">
        <v>163876</v>
      </c>
      <c r="L75315">
        <v>139</v>
      </c>
    </row>
    <row r="75316" spans="1:12" x14ac:dyDescent="0.3">
      <c r="A75316">
        <v>75315</v>
      </c>
      <c r="B75316" t="s">
        <v>150488</v>
      </c>
      <c r="C75316" t="s">
        <v>234119</v>
      </c>
      <c r="D75316" t="s">
        <v>234120</v>
      </c>
      <c r="E75316" s="7" t="s">
        <v>163876</v>
      </c>
      <c r="F75316" s="7" t="s">
        <v>163867</v>
      </c>
      <c r="G75316">
        <v>37</v>
      </c>
      <c r="H75316" s="1">
        <v>42149</v>
      </c>
      <c r="I75316" t="s">
        <v>165188</v>
      </c>
      <c r="J75316" t="s">
        <v>163876</v>
      </c>
      <c r="K75316" t="s">
        <v>163876</v>
      </c>
      <c r="L75316">
        <v>139</v>
      </c>
    </row>
    <row r="75317" spans="1:12" x14ac:dyDescent="0.3">
      <c r="A75317">
        <v>75316</v>
      </c>
      <c r="B75317" t="s">
        <v>150489</v>
      </c>
      <c r="C75317" t="s">
        <v>234119</v>
      </c>
      <c r="D75317" t="s">
        <v>234120</v>
      </c>
      <c r="E75317" s="7" t="s">
        <v>163845</v>
      </c>
      <c r="F75317" s="7" t="s">
        <v>163839</v>
      </c>
      <c r="G75317">
        <v>126</v>
      </c>
      <c r="H75317" s="1">
        <v>42166</v>
      </c>
      <c r="I75317" t="s">
        <v>165188</v>
      </c>
      <c r="J75317" t="s">
        <v>163876</v>
      </c>
      <c r="K75317" t="s">
        <v>163876</v>
      </c>
      <c r="L75317">
        <v>558</v>
      </c>
    </row>
    <row r="75318" spans="1:12" x14ac:dyDescent="0.3">
      <c r="A75318">
        <v>75317</v>
      </c>
      <c r="B75318" t="s">
        <v>150490</v>
      </c>
      <c r="C75318" t="s">
        <v>234119</v>
      </c>
      <c r="D75318" t="s">
        <v>234120</v>
      </c>
      <c r="E75318" s="7" t="s">
        <v>163876</v>
      </c>
      <c r="F75318" s="7" t="s">
        <v>163867</v>
      </c>
      <c r="G75318">
        <v>37</v>
      </c>
      <c r="H75318" s="1">
        <v>42150</v>
      </c>
      <c r="I75318" t="s">
        <v>165188</v>
      </c>
      <c r="J75318" t="s">
        <v>163876</v>
      </c>
      <c r="K75318" t="s">
        <v>163876</v>
      </c>
      <c r="L75318">
        <v>139</v>
      </c>
    </row>
    <row r="75319" spans="1:12" x14ac:dyDescent="0.3">
      <c r="A75319">
        <v>75318</v>
      </c>
      <c r="B75319" t="s">
        <v>150491</v>
      </c>
      <c r="C75319" t="s">
        <v>234119</v>
      </c>
      <c r="D75319" t="s">
        <v>234120</v>
      </c>
      <c r="E75319" s="7" t="s">
        <v>163845</v>
      </c>
      <c r="F75319" s="7" t="s">
        <v>163834</v>
      </c>
      <c r="G75319">
        <v>170</v>
      </c>
      <c r="H75319" s="1">
        <v>42166</v>
      </c>
      <c r="I75319" t="s">
        <v>165188</v>
      </c>
      <c r="J75319" t="s">
        <v>163876</v>
      </c>
      <c r="K75319" t="s">
        <v>163876</v>
      </c>
      <c r="L75319">
        <v>558</v>
      </c>
    </row>
    <row r="75320" spans="1:12" x14ac:dyDescent="0.3">
      <c r="A75320">
        <v>75319</v>
      </c>
      <c r="B75320" t="s">
        <v>150492</v>
      </c>
      <c r="C75320" t="s">
        <v>234119</v>
      </c>
      <c r="D75320" t="s">
        <v>234120</v>
      </c>
      <c r="E75320" s="7" t="s">
        <v>163876</v>
      </c>
      <c r="F75320" s="7" t="s">
        <v>170558</v>
      </c>
      <c r="G75320">
        <v>29</v>
      </c>
      <c r="H75320" s="1">
        <v>42150</v>
      </c>
      <c r="I75320" t="s">
        <v>165188</v>
      </c>
      <c r="J75320" t="s">
        <v>163876</v>
      </c>
      <c r="K75320" t="s">
        <v>163876</v>
      </c>
      <c r="L75320">
        <v>139</v>
      </c>
    </row>
    <row r="75321" spans="1:12" x14ac:dyDescent="0.3">
      <c r="A75321">
        <v>75320</v>
      </c>
      <c r="B75321" t="s">
        <v>150493</v>
      </c>
      <c r="C75321" t="s">
        <v>234119</v>
      </c>
      <c r="D75321" t="s">
        <v>234120</v>
      </c>
      <c r="E75321" s="7" t="s">
        <v>163845</v>
      </c>
      <c r="F75321" s="7" t="s">
        <v>163840</v>
      </c>
      <c r="G75321">
        <v>127</v>
      </c>
      <c r="H75321" s="1">
        <v>42166</v>
      </c>
      <c r="I75321" t="s">
        <v>165188</v>
      </c>
      <c r="J75321" t="s">
        <v>163876</v>
      </c>
      <c r="K75321" t="s">
        <v>163876</v>
      </c>
      <c r="L75321">
        <v>558</v>
      </c>
    </row>
    <row r="75322" spans="1:12" x14ac:dyDescent="0.3">
      <c r="A75322">
        <v>75321</v>
      </c>
      <c r="B75322" t="s">
        <v>150494</v>
      </c>
      <c r="C75322" t="s">
        <v>234119</v>
      </c>
      <c r="D75322" t="s">
        <v>234120</v>
      </c>
      <c r="E75322" s="7" t="s">
        <v>163845</v>
      </c>
      <c r="F75322" s="7" t="s">
        <v>163844</v>
      </c>
      <c r="G75322">
        <v>124</v>
      </c>
      <c r="H75322" s="1">
        <v>42166</v>
      </c>
      <c r="I75322" t="s">
        <v>165188</v>
      </c>
      <c r="J75322" t="s">
        <v>163876</v>
      </c>
      <c r="K75322" t="s">
        <v>163876</v>
      </c>
      <c r="L75322">
        <v>558</v>
      </c>
    </row>
    <row r="75323" spans="1:12" x14ac:dyDescent="0.3">
      <c r="A75323">
        <v>75322</v>
      </c>
      <c r="B75323" t="s">
        <v>150495</v>
      </c>
      <c r="C75323" t="s">
        <v>234119</v>
      </c>
      <c r="D75323" t="s">
        <v>234120</v>
      </c>
      <c r="E75323" s="7" t="s">
        <v>163876</v>
      </c>
      <c r="F75323" s="7" t="s">
        <v>170545</v>
      </c>
      <c r="G75323">
        <v>35</v>
      </c>
      <c r="H75323" s="1">
        <v>43236</v>
      </c>
      <c r="I75323" t="s">
        <v>165188</v>
      </c>
      <c r="J75323" t="s">
        <v>163876</v>
      </c>
      <c r="K75323" t="s">
        <v>163876</v>
      </c>
      <c r="L75323">
        <v>139</v>
      </c>
    </row>
    <row r="75324" spans="1:12" x14ac:dyDescent="0.3">
      <c r="A75324">
        <v>75323</v>
      </c>
      <c r="B75324" t="s">
        <v>150496</v>
      </c>
      <c r="C75324" t="s">
        <v>234119</v>
      </c>
      <c r="D75324" t="s">
        <v>234120</v>
      </c>
      <c r="E75324" s="7" t="s">
        <v>163876</v>
      </c>
      <c r="F75324" s="7" t="s">
        <v>170545</v>
      </c>
      <c r="G75324">
        <v>35</v>
      </c>
      <c r="H75324" s="1">
        <v>43236</v>
      </c>
      <c r="I75324" t="s">
        <v>165188</v>
      </c>
      <c r="J75324" t="s">
        <v>163876</v>
      </c>
      <c r="K75324" t="s">
        <v>163876</v>
      </c>
      <c r="L75324">
        <v>139</v>
      </c>
    </row>
    <row r="75325" spans="1:12" x14ac:dyDescent="0.3">
      <c r="A75325">
        <v>75324</v>
      </c>
      <c r="B75325" t="s">
        <v>150497</v>
      </c>
      <c r="C75325" t="s">
        <v>234119</v>
      </c>
      <c r="D75325" t="s">
        <v>234120</v>
      </c>
      <c r="E75325" s="7" t="s">
        <v>163876</v>
      </c>
      <c r="F75325" s="7" t="s">
        <v>165266</v>
      </c>
      <c r="G75325">
        <v>31</v>
      </c>
      <c r="H75325" s="1">
        <v>42149</v>
      </c>
      <c r="I75325" t="s">
        <v>165188</v>
      </c>
      <c r="J75325" t="s">
        <v>163876</v>
      </c>
      <c r="K75325" t="s">
        <v>163876</v>
      </c>
      <c r="L75325">
        <v>139</v>
      </c>
    </row>
    <row r="75326" spans="1:12" x14ac:dyDescent="0.3">
      <c r="A75326">
        <v>75325</v>
      </c>
      <c r="B75326" t="s">
        <v>150498</v>
      </c>
      <c r="C75326" t="s">
        <v>234119</v>
      </c>
      <c r="D75326" t="s">
        <v>234120</v>
      </c>
      <c r="E75326" s="7" t="s">
        <v>163876</v>
      </c>
      <c r="F75326" s="7" t="s">
        <v>166827</v>
      </c>
      <c r="G75326">
        <v>53</v>
      </c>
      <c r="H75326" s="1">
        <v>42149</v>
      </c>
      <c r="I75326" t="s">
        <v>165188</v>
      </c>
      <c r="J75326" t="s">
        <v>163876</v>
      </c>
      <c r="K75326" t="s">
        <v>163876</v>
      </c>
      <c r="L75326">
        <v>139</v>
      </c>
    </row>
    <row r="75327" spans="1:12" x14ac:dyDescent="0.3">
      <c r="A75327">
        <v>75326</v>
      </c>
      <c r="B75327" t="s">
        <v>150499</v>
      </c>
      <c r="C75327" t="s">
        <v>234119</v>
      </c>
      <c r="D75327" t="s">
        <v>234120</v>
      </c>
      <c r="E75327" s="7" t="s">
        <v>163876</v>
      </c>
      <c r="F75327" s="7" t="s">
        <v>170546</v>
      </c>
      <c r="G75327">
        <v>23</v>
      </c>
      <c r="H75327" s="1">
        <v>43236</v>
      </c>
      <c r="I75327" t="s">
        <v>165188</v>
      </c>
      <c r="J75327" t="s">
        <v>163876</v>
      </c>
      <c r="K75327" t="s">
        <v>163876</v>
      </c>
      <c r="L75327">
        <v>139</v>
      </c>
    </row>
    <row r="75328" spans="1:12" x14ac:dyDescent="0.3">
      <c r="A75328">
        <v>75327</v>
      </c>
      <c r="B75328" t="s">
        <v>150500</v>
      </c>
      <c r="C75328" t="s">
        <v>234119</v>
      </c>
      <c r="D75328" t="s">
        <v>234120</v>
      </c>
      <c r="E75328" s="7" t="s">
        <v>163864</v>
      </c>
      <c r="F75328" s="7" t="s">
        <v>163897</v>
      </c>
      <c r="G75328">
        <v>194</v>
      </c>
      <c r="H75328" s="1">
        <v>42166</v>
      </c>
      <c r="I75328" t="s">
        <v>165188</v>
      </c>
      <c r="J75328" t="s">
        <v>163876</v>
      </c>
      <c r="K75328" t="s">
        <v>163876</v>
      </c>
      <c r="L75328">
        <v>697</v>
      </c>
    </row>
    <row r="75329" spans="1:12" x14ac:dyDescent="0.3">
      <c r="A75329">
        <v>75328</v>
      </c>
      <c r="B75329" t="s">
        <v>150501</v>
      </c>
      <c r="C75329" t="s">
        <v>234119</v>
      </c>
      <c r="D75329" t="s">
        <v>234120</v>
      </c>
      <c r="E75329" s="7" t="s">
        <v>163896</v>
      </c>
      <c r="F75329" s="7" t="s">
        <v>163833</v>
      </c>
      <c r="G75329">
        <v>71</v>
      </c>
      <c r="H75329" s="1">
        <v>42166</v>
      </c>
      <c r="I75329" t="s">
        <v>165188</v>
      </c>
      <c r="J75329" t="s">
        <v>163876</v>
      </c>
      <c r="K75329" t="s">
        <v>163876</v>
      </c>
      <c r="L75329">
        <v>279</v>
      </c>
    </row>
    <row r="75330" spans="1:12" x14ac:dyDescent="0.3">
      <c r="A75330">
        <v>75329</v>
      </c>
      <c r="B75330" t="s">
        <v>150502</v>
      </c>
      <c r="C75330" t="s">
        <v>234119</v>
      </c>
      <c r="D75330" t="s">
        <v>234120</v>
      </c>
      <c r="E75330" s="7" t="s">
        <v>163896</v>
      </c>
      <c r="F75330" s="7" t="s">
        <v>179313</v>
      </c>
      <c r="G75330">
        <v>116</v>
      </c>
      <c r="H75330" s="1">
        <v>42166</v>
      </c>
      <c r="I75330" t="s">
        <v>165188</v>
      </c>
      <c r="J75330" t="s">
        <v>163876</v>
      </c>
      <c r="K75330" t="s">
        <v>163876</v>
      </c>
      <c r="L75330">
        <v>279</v>
      </c>
    </row>
    <row r="75331" spans="1:12" x14ac:dyDescent="0.3">
      <c r="A75331">
        <v>75330</v>
      </c>
      <c r="B75331" t="s">
        <v>150503</v>
      </c>
      <c r="C75331" t="s">
        <v>234119</v>
      </c>
      <c r="D75331" t="s">
        <v>234120</v>
      </c>
      <c r="E75331" s="7" t="s">
        <v>163876</v>
      </c>
      <c r="F75331" s="7" t="s">
        <v>170597</v>
      </c>
      <c r="G75331">
        <v>30</v>
      </c>
      <c r="H75331" s="1">
        <v>42164</v>
      </c>
      <c r="I75331" t="s">
        <v>165188</v>
      </c>
      <c r="J75331" t="s">
        <v>163876</v>
      </c>
      <c r="K75331" t="s">
        <v>163876</v>
      </c>
      <c r="L75331">
        <v>139</v>
      </c>
    </row>
    <row r="75332" spans="1:12" x14ac:dyDescent="0.3">
      <c r="A75332">
        <v>75331</v>
      </c>
      <c r="B75332" t="s">
        <v>150504</v>
      </c>
      <c r="C75332" t="s">
        <v>234119</v>
      </c>
      <c r="D75332" t="s">
        <v>234120</v>
      </c>
      <c r="E75332" s="7" t="s">
        <v>163876</v>
      </c>
      <c r="F75332" s="7" t="s">
        <v>170558</v>
      </c>
      <c r="G75332">
        <v>29</v>
      </c>
      <c r="H75332" s="1">
        <v>43236</v>
      </c>
      <c r="I75332" t="s">
        <v>165188</v>
      </c>
      <c r="J75332" t="s">
        <v>163876</v>
      </c>
      <c r="K75332" t="s">
        <v>163876</v>
      </c>
      <c r="L75332">
        <v>139</v>
      </c>
    </row>
    <row r="75333" spans="1:12" x14ac:dyDescent="0.3">
      <c r="A75333">
        <v>75332</v>
      </c>
      <c r="B75333" t="s">
        <v>150505</v>
      </c>
      <c r="C75333" t="s">
        <v>234119</v>
      </c>
      <c r="D75333" t="s">
        <v>234120</v>
      </c>
      <c r="E75333" s="7" t="s">
        <v>163876</v>
      </c>
      <c r="F75333" s="7" t="s">
        <v>163847</v>
      </c>
      <c r="G75333">
        <v>33</v>
      </c>
      <c r="H75333" s="1">
        <v>43236</v>
      </c>
      <c r="I75333" t="s">
        <v>165188</v>
      </c>
      <c r="J75333" t="s">
        <v>163876</v>
      </c>
      <c r="K75333" t="s">
        <v>163876</v>
      </c>
      <c r="L75333">
        <v>139</v>
      </c>
    </row>
    <row r="75334" spans="1:12" x14ac:dyDescent="0.3">
      <c r="A75334">
        <v>75333</v>
      </c>
      <c r="B75334" t="s">
        <v>150506</v>
      </c>
      <c r="C75334" t="s">
        <v>234119</v>
      </c>
      <c r="D75334" t="s">
        <v>234120</v>
      </c>
      <c r="E75334" s="7" t="s">
        <v>163876</v>
      </c>
      <c r="F75334" s="7" t="s">
        <v>170558</v>
      </c>
      <c r="G75334">
        <v>29</v>
      </c>
      <c r="H75334" s="1">
        <v>43236</v>
      </c>
      <c r="I75334" t="s">
        <v>165188</v>
      </c>
      <c r="J75334" t="s">
        <v>163876</v>
      </c>
      <c r="K75334" t="s">
        <v>163876</v>
      </c>
      <c r="L75334">
        <v>139</v>
      </c>
    </row>
    <row r="75335" spans="1:12" x14ac:dyDescent="0.3">
      <c r="A75335">
        <v>75334</v>
      </c>
      <c r="B75335" t="s">
        <v>150507</v>
      </c>
      <c r="C75335" t="s">
        <v>234119</v>
      </c>
      <c r="D75335" t="s">
        <v>234120</v>
      </c>
      <c r="E75335" s="7" t="s">
        <v>163876</v>
      </c>
      <c r="F75335" s="7" t="s">
        <v>177333</v>
      </c>
      <c r="G75335">
        <v>48</v>
      </c>
      <c r="H75335" s="1">
        <v>42149</v>
      </c>
      <c r="I75335" t="s">
        <v>165188</v>
      </c>
      <c r="J75335" t="s">
        <v>163876</v>
      </c>
      <c r="K75335" t="s">
        <v>163876</v>
      </c>
      <c r="L75335">
        <v>139</v>
      </c>
    </row>
    <row r="75336" spans="1:12" x14ac:dyDescent="0.3">
      <c r="A75336">
        <v>75335</v>
      </c>
      <c r="B75336" t="s">
        <v>150508</v>
      </c>
      <c r="C75336" t="s">
        <v>234119</v>
      </c>
      <c r="D75336" t="s">
        <v>234120</v>
      </c>
      <c r="E75336" s="7" t="s">
        <v>163876</v>
      </c>
      <c r="F75336" s="7" t="s">
        <v>170544</v>
      </c>
      <c r="G75336">
        <v>40</v>
      </c>
      <c r="H75336" s="1">
        <v>42150</v>
      </c>
      <c r="I75336" t="s">
        <v>165188</v>
      </c>
      <c r="J75336" t="s">
        <v>163876</v>
      </c>
      <c r="K75336" t="s">
        <v>163876</v>
      </c>
      <c r="L75336">
        <v>139</v>
      </c>
    </row>
    <row r="75337" spans="1:12" x14ac:dyDescent="0.3">
      <c r="A75337">
        <v>75336</v>
      </c>
      <c r="B75337" t="s">
        <v>150509</v>
      </c>
      <c r="C75337" t="s">
        <v>234119</v>
      </c>
      <c r="D75337" t="s">
        <v>234120</v>
      </c>
      <c r="E75337" s="7" t="s">
        <v>163876</v>
      </c>
      <c r="F75337" s="7" t="s">
        <v>170545</v>
      </c>
      <c r="G75337">
        <v>35</v>
      </c>
      <c r="H75337" s="1">
        <v>42149</v>
      </c>
      <c r="I75337" t="s">
        <v>165188</v>
      </c>
      <c r="J75337" t="s">
        <v>163876</v>
      </c>
      <c r="K75337" t="s">
        <v>163876</v>
      </c>
      <c r="L75337">
        <v>139</v>
      </c>
    </row>
    <row r="75338" spans="1:12" x14ac:dyDescent="0.3">
      <c r="A75338">
        <v>75337</v>
      </c>
      <c r="B75338" t="s">
        <v>150510</v>
      </c>
      <c r="C75338" t="s">
        <v>234119</v>
      </c>
      <c r="D75338" t="s">
        <v>234120</v>
      </c>
      <c r="E75338" s="7" t="s">
        <v>163876</v>
      </c>
      <c r="F75338" s="7" t="s">
        <v>170537</v>
      </c>
      <c r="G75338">
        <v>39</v>
      </c>
      <c r="H75338" s="1">
        <v>42149</v>
      </c>
      <c r="I75338" t="s">
        <v>165188</v>
      </c>
      <c r="J75338" t="s">
        <v>163876</v>
      </c>
      <c r="K75338" t="s">
        <v>163876</v>
      </c>
      <c r="L75338">
        <v>139</v>
      </c>
    </row>
    <row r="75339" spans="1:12" x14ac:dyDescent="0.3">
      <c r="A75339">
        <v>75338</v>
      </c>
      <c r="B75339" t="s">
        <v>150511</v>
      </c>
      <c r="C75339" t="s">
        <v>234119</v>
      </c>
      <c r="D75339" t="s">
        <v>234120</v>
      </c>
      <c r="E75339" s="7" t="s">
        <v>163845</v>
      </c>
      <c r="F75339" s="7" t="s">
        <v>163858</v>
      </c>
      <c r="G75339">
        <v>147</v>
      </c>
      <c r="H75339" s="1">
        <v>43236</v>
      </c>
      <c r="I75339" t="s">
        <v>165188</v>
      </c>
      <c r="J75339" t="s">
        <v>163876</v>
      </c>
      <c r="K75339" t="s">
        <v>163876</v>
      </c>
      <c r="L75339">
        <v>558</v>
      </c>
    </row>
    <row r="75340" spans="1:12" x14ac:dyDescent="0.3">
      <c r="A75340">
        <v>75339</v>
      </c>
      <c r="B75340" t="s">
        <v>150512</v>
      </c>
      <c r="C75340" t="s">
        <v>234119</v>
      </c>
      <c r="D75340" t="s">
        <v>234120</v>
      </c>
      <c r="E75340" s="7" t="s">
        <v>163876</v>
      </c>
      <c r="F75340" s="7" t="s">
        <v>165266</v>
      </c>
      <c r="G75340">
        <v>31</v>
      </c>
      <c r="H75340" s="1">
        <v>43235</v>
      </c>
      <c r="I75340" t="s">
        <v>165188</v>
      </c>
      <c r="J75340" t="s">
        <v>163876</v>
      </c>
      <c r="K75340" t="s">
        <v>163876</v>
      </c>
      <c r="L75340">
        <v>139</v>
      </c>
    </row>
    <row r="75341" spans="1:12" x14ac:dyDescent="0.3">
      <c r="A75341">
        <v>75340</v>
      </c>
      <c r="B75341" t="s">
        <v>150513</v>
      </c>
      <c r="C75341" t="s">
        <v>234119</v>
      </c>
      <c r="D75341" t="s">
        <v>234120</v>
      </c>
      <c r="E75341" s="7" t="s">
        <v>163876</v>
      </c>
      <c r="F75341" s="7" t="s">
        <v>165266</v>
      </c>
      <c r="G75341">
        <v>31</v>
      </c>
      <c r="H75341" s="1">
        <v>42149</v>
      </c>
      <c r="I75341" t="s">
        <v>165188</v>
      </c>
      <c r="J75341" t="s">
        <v>163876</v>
      </c>
      <c r="K75341" t="s">
        <v>163876</v>
      </c>
      <c r="L75341">
        <v>139</v>
      </c>
    </row>
    <row r="75342" spans="1:12" x14ac:dyDescent="0.3">
      <c r="A75342">
        <v>75341</v>
      </c>
      <c r="B75342" t="s">
        <v>150514</v>
      </c>
      <c r="C75342" t="s">
        <v>234119</v>
      </c>
      <c r="D75342" t="s">
        <v>234120</v>
      </c>
      <c r="E75342" s="7" t="s">
        <v>163876</v>
      </c>
      <c r="F75342" s="7" t="s">
        <v>163816</v>
      </c>
      <c r="G75342">
        <v>34</v>
      </c>
      <c r="H75342" s="1">
        <v>43236</v>
      </c>
      <c r="I75342" t="s">
        <v>165188</v>
      </c>
      <c r="J75342" t="s">
        <v>163876</v>
      </c>
      <c r="K75342" t="s">
        <v>163876</v>
      </c>
      <c r="L75342">
        <v>139</v>
      </c>
    </row>
    <row r="75343" spans="1:12" x14ac:dyDescent="0.3">
      <c r="A75343">
        <v>75342</v>
      </c>
      <c r="B75343" t="s">
        <v>150515</v>
      </c>
      <c r="C75343" t="s">
        <v>234119</v>
      </c>
      <c r="D75343" t="s">
        <v>234120</v>
      </c>
      <c r="E75343" s="7" t="s">
        <v>163876</v>
      </c>
      <c r="F75343" s="7" t="s">
        <v>163867</v>
      </c>
      <c r="G75343">
        <v>37</v>
      </c>
      <c r="H75343" s="1">
        <v>43236</v>
      </c>
      <c r="I75343" t="s">
        <v>165188</v>
      </c>
      <c r="J75343" t="s">
        <v>163876</v>
      </c>
      <c r="K75343" t="s">
        <v>163876</v>
      </c>
      <c r="L75343">
        <v>139</v>
      </c>
    </row>
    <row r="75344" spans="1:12" x14ac:dyDescent="0.3">
      <c r="A75344">
        <v>75343</v>
      </c>
      <c r="B75344" t="s">
        <v>150516</v>
      </c>
      <c r="C75344" t="s">
        <v>234119</v>
      </c>
      <c r="D75344" t="s">
        <v>234120</v>
      </c>
      <c r="E75344" s="7" t="s">
        <v>163876</v>
      </c>
      <c r="F75344" s="7" t="s">
        <v>170558</v>
      </c>
      <c r="G75344">
        <v>29</v>
      </c>
      <c r="H75344" s="1">
        <v>43235</v>
      </c>
      <c r="I75344" t="s">
        <v>165188</v>
      </c>
      <c r="J75344" t="s">
        <v>163876</v>
      </c>
      <c r="K75344" t="s">
        <v>163876</v>
      </c>
      <c r="L75344">
        <v>139</v>
      </c>
    </row>
    <row r="75345" spans="1:12" x14ac:dyDescent="0.3">
      <c r="A75345">
        <v>75344</v>
      </c>
      <c r="B75345" t="s">
        <v>150517</v>
      </c>
      <c r="C75345" t="s">
        <v>234119</v>
      </c>
      <c r="D75345" t="s">
        <v>234120</v>
      </c>
      <c r="E75345" s="7" t="s">
        <v>163876</v>
      </c>
      <c r="F75345" s="7" t="s">
        <v>163823</v>
      </c>
      <c r="G75345">
        <v>38</v>
      </c>
      <c r="H75345" s="1">
        <v>42149</v>
      </c>
      <c r="I75345" t="s">
        <v>165188</v>
      </c>
      <c r="J75345" t="s">
        <v>163876</v>
      </c>
      <c r="K75345" t="s">
        <v>163876</v>
      </c>
      <c r="L75345">
        <v>139</v>
      </c>
    </row>
    <row r="75346" spans="1:12" x14ac:dyDescent="0.3">
      <c r="A75346">
        <v>75345</v>
      </c>
      <c r="B75346" t="s">
        <v>150518</v>
      </c>
      <c r="C75346" t="s">
        <v>234119</v>
      </c>
      <c r="D75346" t="s">
        <v>234120</v>
      </c>
      <c r="E75346" s="7" t="s">
        <v>163876</v>
      </c>
      <c r="F75346" s="7" t="s">
        <v>165266</v>
      </c>
      <c r="G75346">
        <v>31</v>
      </c>
      <c r="H75346" s="1">
        <v>43236</v>
      </c>
      <c r="I75346" t="s">
        <v>165188</v>
      </c>
      <c r="J75346" t="s">
        <v>163876</v>
      </c>
      <c r="K75346" t="s">
        <v>163876</v>
      </c>
      <c r="L75346">
        <v>139</v>
      </c>
    </row>
    <row r="75347" spans="1:12" x14ac:dyDescent="0.3">
      <c r="A75347">
        <v>75346</v>
      </c>
      <c r="B75347" t="s">
        <v>150519</v>
      </c>
      <c r="C75347" t="s">
        <v>234119</v>
      </c>
      <c r="D75347" t="s">
        <v>234120</v>
      </c>
      <c r="E75347" s="7" t="s">
        <v>163845</v>
      </c>
      <c r="F75347" s="7" t="s">
        <v>163839</v>
      </c>
      <c r="G75347">
        <v>126</v>
      </c>
      <c r="H75347" s="1">
        <v>42166</v>
      </c>
      <c r="I75347" t="s">
        <v>165188</v>
      </c>
      <c r="J75347" t="s">
        <v>163876</v>
      </c>
      <c r="K75347" t="s">
        <v>163876</v>
      </c>
      <c r="L75347">
        <v>558</v>
      </c>
    </row>
    <row r="75348" spans="1:12" x14ac:dyDescent="0.3">
      <c r="A75348">
        <v>75347</v>
      </c>
      <c r="B75348" t="s">
        <v>150520</v>
      </c>
      <c r="C75348" t="s">
        <v>234119</v>
      </c>
      <c r="D75348" t="s">
        <v>234120</v>
      </c>
      <c r="E75348" s="7" t="s">
        <v>163845</v>
      </c>
      <c r="F75348" s="7" t="s">
        <v>163863</v>
      </c>
      <c r="G75348">
        <v>135</v>
      </c>
      <c r="H75348" s="1">
        <v>43236</v>
      </c>
      <c r="I75348" t="s">
        <v>165188</v>
      </c>
      <c r="J75348" t="s">
        <v>163876</v>
      </c>
      <c r="K75348" t="s">
        <v>163876</v>
      </c>
      <c r="L75348">
        <v>558</v>
      </c>
    </row>
    <row r="75349" spans="1:12" x14ac:dyDescent="0.3">
      <c r="A75349">
        <v>75348</v>
      </c>
      <c r="B75349" t="s">
        <v>150521</v>
      </c>
      <c r="C75349" t="s">
        <v>234119</v>
      </c>
      <c r="D75349" t="s">
        <v>234120</v>
      </c>
      <c r="E75349" s="7" t="s">
        <v>163876</v>
      </c>
      <c r="F75349" s="7" t="s">
        <v>170597</v>
      </c>
      <c r="G75349">
        <v>30</v>
      </c>
      <c r="H75349" s="1">
        <v>42149</v>
      </c>
      <c r="I75349" t="s">
        <v>165188</v>
      </c>
      <c r="J75349" t="s">
        <v>163876</v>
      </c>
      <c r="K75349" t="s">
        <v>163876</v>
      </c>
      <c r="L75349">
        <v>139</v>
      </c>
    </row>
    <row r="75350" spans="1:12" x14ac:dyDescent="0.3">
      <c r="A75350">
        <v>75349</v>
      </c>
      <c r="B75350" t="s">
        <v>150522</v>
      </c>
      <c r="C75350" t="s">
        <v>234119</v>
      </c>
      <c r="D75350" t="s">
        <v>234120</v>
      </c>
      <c r="E75350" s="7" t="s">
        <v>163876</v>
      </c>
      <c r="F75350" s="7" t="s">
        <v>170544</v>
      </c>
      <c r="G75350">
        <v>40</v>
      </c>
      <c r="H75350" s="1">
        <v>43236</v>
      </c>
      <c r="I75350" t="s">
        <v>165188</v>
      </c>
      <c r="J75350" t="s">
        <v>163876</v>
      </c>
      <c r="K75350" t="s">
        <v>163876</v>
      </c>
      <c r="L75350">
        <v>139</v>
      </c>
    </row>
    <row r="75351" spans="1:12" x14ac:dyDescent="0.3">
      <c r="A75351">
        <v>75350</v>
      </c>
      <c r="B75351" t="s">
        <v>150523</v>
      </c>
      <c r="C75351" t="s">
        <v>234119</v>
      </c>
      <c r="D75351" t="s">
        <v>234120</v>
      </c>
      <c r="E75351" s="7" t="s">
        <v>163876</v>
      </c>
      <c r="F75351" s="7" t="s">
        <v>163847</v>
      </c>
      <c r="G75351">
        <v>33</v>
      </c>
      <c r="H75351" s="1">
        <v>42149</v>
      </c>
      <c r="I75351" t="s">
        <v>165188</v>
      </c>
      <c r="J75351" t="s">
        <v>163876</v>
      </c>
      <c r="K75351" t="s">
        <v>163876</v>
      </c>
      <c r="L75351">
        <v>139</v>
      </c>
    </row>
    <row r="75352" spans="1:12" x14ac:dyDescent="0.3">
      <c r="A75352">
        <v>75351</v>
      </c>
      <c r="B75352" t="s">
        <v>150524</v>
      </c>
      <c r="C75352" t="s">
        <v>234119</v>
      </c>
      <c r="D75352" t="s">
        <v>234120</v>
      </c>
      <c r="E75352" s="7" t="s">
        <v>163896</v>
      </c>
      <c r="F75352" s="7" t="s">
        <v>165275</v>
      </c>
      <c r="G75352">
        <v>92</v>
      </c>
      <c r="H75352" s="1">
        <v>43236</v>
      </c>
      <c r="I75352" t="s">
        <v>165188</v>
      </c>
      <c r="J75352" t="s">
        <v>163876</v>
      </c>
      <c r="K75352" t="s">
        <v>163876</v>
      </c>
      <c r="L75352">
        <v>279</v>
      </c>
    </row>
    <row r="75353" spans="1:12" x14ac:dyDescent="0.3">
      <c r="A75353">
        <v>75352</v>
      </c>
      <c r="B75353" t="s">
        <v>150525</v>
      </c>
      <c r="C75353" t="s">
        <v>234119</v>
      </c>
      <c r="D75353" t="s">
        <v>234120</v>
      </c>
      <c r="E75353" s="7" t="s">
        <v>163876</v>
      </c>
      <c r="F75353" s="7" t="s">
        <v>170544</v>
      </c>
      <c r="G75353">
        <v>40</v>
      </c>
      <c r="H75353" s="1">
        <v>42149</v>
      </c>
      <c r="I75353" t="s">
        <v>165188</v>
      </c>
      <c r="J75353" t="s">
        <v>163876</v>
      </c>
      <c r="K75353" t="s">
        <v>163876</v>
      </c>
      <c r="L75353">
        <v>139</v>
      </c>
    </row>
    <row r="75354" spans="1:12" x14ac:dyDescent="0.3">
      <c r="A75354">
        <v>75353</v>
      </c>
      <c r="B75354" t="s">
        <v>150526</v>
      </c>
      <c r="C75354" t="s">
        <v>234119</v>
      </c>
      <c r="D75354" t="s">
        <v>234120</v>
      </c>
      <c r="E75354" s="7" t="s">
        <v>163876</v>
      </c>
      <c r="F75354" s="7" t="s">
        <v>170558</v>
      </c>
      <c r="G75354">
        <v>29</v>
      </c>
      <c r="H75354" s="1">
        <v>42149</v>
      </c>
      <c r="I75354" t="s">
        <v>165188</v>
      </c>
      <c r="J75354" t="s">
        <v>163876</v>
      </c>
      <c r="K75354" t="s">
        <v>163876</v>
      </c>
      <c r="L75354">
        <v>139</v>
      </c>
    </row>
    <row r="75355" spans="1:12" x14ac:dyDescent="0.3">
      <c r="A75355">
        <v>75354</v>
      </c>
      <c r="B75355" t="s">
        <v>150527</v>
      </c>
      <c r="C75355" t="s">
        <v>234119</v>
      </c>
      <c r="D75355" t="s">
        <v>234120</v>
      </c>
      <c r="E75355" s="7" t="s">
        <v>163876</v>
      </c>
      <c r="F75355" s="7" t="s">
        <v>163847</v>
      </c>
      <c r="G75355">
        <v>33</v>
      </c>
      <c r="H75355" s="1">
        <v>42149</v>
      </c>
      <c r="I75355" t="s">
        <v>165188</v>
      </c>
      <c r="J75355" t="s">
        <v>163876</v>
      </c>
      <c r="K75355" t="s">
        <v>163876</v>
      </c>
      <c r="L75355">
        <v>139</v>
      </c>
    </row>
    <row r="75356" spans="1:12" x14ac:dyDescent="0.3">
      <c r="A75356">
        <v>75355</v>
      </c>
      <c r="B75356" t="s">
        <v>150528</v>
      </c>
      <c r="C75356" t="s">
        <v>234119</v>
      </c>
      <c r="D75356" t="s">
        <v>234120</v>
      </c>
      <c r="E75356" s="7" t="s">
        <v>163845</v>
      </c>
      <c r="F75356" s="7" t="s">
        <v>163820</v>
      </c>
      <c r="G75356">
        <v>161</v>
      </c>
      <c r="H75356" s="1">
        <v>42166</v>
      </c>
      <c r="I75356" t="s">
        <v>165188</v>
      </c>
      <c r="J75356" t="s">
        <v>163876</v>
      </c>
      <c r="K75356" t="s">
        <v>163876</v>
      </c>
      <c r="L75356">
        <v>558</v>
      </c>
    </row>
    <row r="75357" spans="1:12" x14ac:dyDescent="0.3">
      <c r="A75357">
        <v>75356</v>
      </c>
      <c r="B75357" t="s">
        <v>150529</v>
      </c>
      <c r="C75357" t="s">
        <v>234119</v>
      </c>
      <c r="D75357" t="s">
        <v>234120</v>
      </c>
      <c r="E75357" s="7" t="s">
        <v>163876</v>
      </c>
      <c r="F75357" s="7" t="s">
        <v>168075</v>
      </c>
      <c r="G75357">
        <v>24</v>
      </c>
      <c r="H75357" s="1">
        <v>42150</v>
      </c>
      <c r="I75357" t="s">
        <v>165188</v>
      </c>
      <c r="J75357" t="s">
        <v>163876</v>
      </c>
      <c r="K75357" t="s">
        <v>163876</v>
      </c>
      <c r="L75357">
        <v>139</v>
      </c>
    </row>
    <row r="75358" spans="1:12" x14ac:dyDescent="0.3">
      <c r="A75358">
        <v>75357</v>
      </c>
      <c r="B75358" t="s">
        <v>150530</v>
      </c>
      <c r="C75358" t="s">
        <v>234119</v>
      </c>
      <c r="D75358" t="s">
        <v>234120</v>
      </c>
      <c r="E75358" s="7" t="s">
        <v>163876</v>
      </c>
      <c r="F75358" s="7" t="s">
        <v>163816</v>
      </c>
      <c r="G75358">
        <v>34</v>
      </c>
      <c r="H75358" s="1">
        <v>42149</v>
      </c>
      <c r="I75358" t="s">
        <v>165188</v>
      </c>
      <c r="J75358" t="s">
        <v>163876</v>
      </c>
      <c r="K75358" t="s">
        <v>163876</v>
      </c>
      <c r="L75358">
        <v>139</v>
      </c>
    </row>
    <row r="75359" spans="1:12" x14ac:dyDescent="0.3">
      <c r="A75359">
        <v>75358</v>
      </c>
      <c r="B75359" t="s">
        <v>150531</v>
      </c>
      <c r="C75359" t="s">
        <v>234119</v>
      </c>
      <c r="D75359" t="s">
        <v>234120</v>
      </c>
      <c r="E75359" s="7" t="s">
        <v>163876</v>
      </c>
      <c r="F75359" s="7" t="s">
        <v>170546</v>
      </c>
      <c r="G75359">
        <v>23</v>
      </c>
      <c r="H75359" s="1">
        <v>42150</v>
      </c>
      <c r="I75359" t="s">
        <v>165188</v>
      </c>
      <c r="J75359" t="s">
        <v>163876</v>
      </c>
      <c r="K75359" t="s">
        <v>163876</v>
      </c>
      <c r="L75359">
        <v>139</v>
      </c>
    </row>
    <row r="75360" spans="1:12" x14ac:dyDescent="0.3">
      <c r="A75360">
        <v>75359</v>
      </c>
      <c r="B75360" t="s">
        <v>150532</v>
      </c>
      <c r="C75360" t="s">
        <v>234119</v>
      </c>
      <c r="D75360" t="s">
        <v>234120</v>
      </c>
      <c r="E75360" s="7" t="s">
        <v>163876</v>
      </c>
      <c r="F75360" s="7" t="s">
        <v>163880</v>
      </c>
      <c r="G75360">
        <v>28</v>
      </c>
      <c r="H75360" s="1">
        <v>42149</v>
      </c>
      <c r="I75360" t="s">
        <v>165188</v>
      </c>
      <c r="J75360" t="s">
        <v>163876</v>
      </c>
      <c r="K75360" t="s">
        <v>163876</v>
      </c>
      <c r="L75360">
        <v>139</v>
      </c>
    </row>
    <row r="75361" spans="1:12" x14ac:dyDescent="0.3">
      <c r="A75361">
        <v>75360</v>
      </c>
      <c r="B75361" t="s">
        <v>150533</v>
      </c>
      <c r="C75361" t="s">
        <v>234119</v>
      </c>
      <c r="D75361" t="s">
        <v>234120</v>
      </c>
      <c r="E75361" s="7" t="s">
        <v>163896</v>
      </c>
      <c r="F75361" s="7" t="s">
        <v>168062</v>
      </c>
      <c r="G75361">
        <v>112</v>
      </c>
      <c r="H75361" s="1">
        <v>42166</v>
      </c>
      <c r="I75361" t="s">
        <v>165188</v>
      </c>
      <c r="J75361" t="s">
        <v>163876</v>
      </c>
      <c r="K75361" t="s">
        <v>163876</v>
      </c>
      <c r="L75361">
        <v>279</v>
      </c>
    </row>
    <row r="75362" spans="1:12" x14ac:dyDescent="0.3">
      <c r="A75362">
        <v>75361</v>
      </c>
      <c r="B75362" t="s">
        <v>150534</v>
      </c>
      <c r="C75362" t="s">
        <v>234119</v>
      </c>
      <c r="D75362" t="s">
        <v>234120</v>
      </c>
      <c r="E75362" s="7" t="s">
        <v>163876</v>
      </c>
      <c r="F75362" s="7" t="s">
        <v>165274</v>
      </c>
      <c r="G75362">
        <v>26</v>
      </c>
      <c r="H75362" s="1">
        <v>43236</v>
      </c>
      <c r="I75362" t="s">
        <v>165188</v>
      </c>
      <c r="J75362" t="s">
        <v>163876</v>
      </c>
      <c r="K75362" t="s">
        <v>163876</v>
      </c>
      <c r="L75362">
        <v>139</v>
      </c>
    </row>
    <row r="75363" spans="1:12" x14ac:dyDescent="0.3">
      <c r="A75363">
        <v>75362</v>
      </c>
      <c r="B75363" t="s">
        <v>150535</v>
      </c>
      <c r="C75363" t="s">
        <v>234119</v>
      </c>
      <c r="D75363" t="s">
        <v>234120</v>
      </c>
      <c r="E75363" s="7" t="s">
        <v>163876</v>
      </c>
      <c r="F75363" s="7" t="s">
        <v>181772</v>
      </c>
      <c r="G75363">
        <v>36</v>
      </c>
      <c r="H75363" s="1">
        <v>42149</v>
      </c>
      <c r="I75363" t="s">
        <v>165188</v>
      </c>
      <c r="J75363" t="s">
        <v>163876</v>
      </c>
      <c r="K75363" t="s">
        <v>163876</v>
      </c>
      <c r="L75363">
        <v>139</v>
      </c>
    </row>
    <row r="75364" spans="1:12" x14ac:dyDescent="0.3">
      <c r="A75364">
        <v>75363</v>
      </c>
      <c r="B75364" t="s">
        <v>150536</v>
      </c>
      <c r="C75364" t="s">
        <v>234119</v>
      </c>
      <c r="D75364" t="s">
        <v>234120</v>
      </c>
      <c r="E75364" s="7" t="s">
        <v>163876</v>
      </c>
      <c r="F75364" s="7" t="s">
        <v>163960</v>
      </c>
      <c r="G75364">
        <v>21</v>
      </c>
      <c r="H75364" s="1">
        <v>43235</v>
      </c>
      <c r="I75364" t="s">
        <v>165188</v>
      </c>
      <c r="J75364" t="s">
        <v>163876</v>
      </c>
      <c r="K75364" t="s">
        <v>163876</v>
      </c>
      <c r="L75364">
        <v>139</v>
      </c>
    </row>
    <row r="75365" spans="1:12" x14ac:dyDescent="0.3">
      <c r="A75365">
        <v>75364</v>
      </c>
      <c r="B75365" t="s">
        <v>150537</v>
      </c>
      <c r="C75365" t="s">
        <v>234119</v>
      </c>
      <c r="D75365" t="s">
        <v>234120</v>
      </c>
      <c r="E75365" s="7" t="s">
        <v>163876</v>
      </c>
      <c r="F75365" s="7" t="s">
        <v>170537</v>
      </c>
      <c r="G75365">
        <v>39</v>
      </c>
      <c r="H75365" s="1">
        <v>43236</v>
      </c>
      <c r="I75365" t="s">
        <v>165188</v>
      </c>
      <c r="J75365" t="s">
        <v>163876</v>
      </c>
      <c r="K75365" t="s">
        <v>163876</v>
      </c>
      <c r="L75365">
        <v>139</v>
      </c>
    </row>
    <row r="75366" spans="1:12" x14ac:dyDescent="0.3">
      <c r="A75366">
        <v>75365</v>
      </c>
      <c r="B75366" t="s">
        <v>150538</v>
      </c>
      <c r="C75366" t="s">
        <v>234119</v>
      </c>
      <c r="D75366" t="s">
        <v>234120</v>
      </c>
      <c r="E75366" s="7" t="s">
        <v>163845</v>
      </c>
      <c r="F75366" s="7" t="s">
        <v>163855</v>
      </c>
      <c r="G75366">
        <v>167</v>
      </c>
      <c r="H75366" s="1">
        <v>42166</v>
      </c>
      <c r="I75366" t="s">
        <v>165188</v>
      </c>
      <c r="J75366" t="s">
        <v>163876</v>
      </c>
      <c r="K75366" t="s">
        <v>163876</v>
      </c>
      <c r="L75366">
        <v>558</v>
      </c>
    </row>
    <row r="75367" spans="1:12" x14ac:dyDescent="0.3">
      <c r="A75367">
        <v>75366</v>
      </c>
      <c r="B75367" t="s">
        <v>150539</v>
      </c>
      <c r="C75367" t="s">
        <v>234119</v>
      </c>
      <c r="D75367" t="s">
        <v>234120</v>
      </c>
      <c r="E75367" s="7" t="s">
        <v>163876</v>
      </c>
      <c r="F75367" s="7" t="s">
        <v>163834</v>
      </c>
      <c r="G75367">
        <v>50</v>
      </c>
      <c r="H75367" s="1">
        <v>42149</v>
      </c>
      <c r="I75367" t="s">
        <v>165188</v>
      </c>
      <c r="J75367" t="s">
        <v>163876</v>
      </c>
      <c r="K75367" t="s">
        <v>163876</v>
      </c>
      <c r="L75367">
        <v>139</v>
      </c>
    </row>
    <row r="75368" spans="1:12" x14ac:dyDescent="0.3">
      <c r="A75368">
        <v>75367</v>
      </c>
      <c r="B75368" t="s">
        <v>150540</v>
      </c>
      <c r="C75368" t="s">
        <v>234119</v>
      </c>
      <c r="D75368" t="s">
        <v>234120</v>
      </c>
      <c r="E75368" s="7" t="s">
        <v>163876</v>
      </c>
      <c r="F75368" s="7" t="s">
        <v>163880</v>
      </c>
      <c r="G75368">
        <v>28</v>
      </c>
      <c r="H75368" s="1">
        <v>43236</v>
      </c>
      <c r="I75368" t="s">
        <v>165188</v>
      </c>
      <c r="J75368" t="s">
        <v>163876</v>
      </c>
      <c r="K75368" t="s">
        <v>163876</v>
      </c>
      <c r="L75368">
        <v>139</v>
      </c>
    </row>
    <row r="75369" spans="1:12" x14ac:dyDescent="0.3">
      <c r="A75369">
        <v>75368</v>
      </c>
      <c r="B75369" t="s">
        <v>150541</v>
      </c>
      <c r="C75369" t="s">
        <v>234119</v>
      </c>
      <c r="D75369" t="s">
        <v>234120</v>
      </c>
      <c r="E75369" s="7" t="s">
        <v>163876</v>
      </c>
      <c r="F75369" s="7" t="s">
        <v>163880</v>
      </c>
      <c r="G75369">
        <v>28</v>
      </c>
      <c r="H75369" s="1">
        <v>42150</v>
      </c>
      <c r="I75369" t="s">
        <v>165188</v>
      </c>
      <c r="J75369" t="s">
        <v>163876</v>
      </c>
      <c r="K75369" t="s">
        <v>163876</v>
      </c>
      <c r="L75369">
        <v>139</v>
      </c>
    </row>
    <row r="75370" spans="1:12" x14ac:dyDescent="0.3">
      <c r="A75370">
        <v>75369</v>
      </c>
      <c r="B75370" t="s">
        <v>150542</v>
      </c>
      <c r="C75370" t="s">
        <v>234119</v>
      </c>
      <c r="D75370" t="s">
        <v>234120</v>
      </c>
      <c r="E75370" s="7" t="s">
        <v>163876</v>
      </c>
      <c r="F75370" s="7" t="s">
        <v>163816</v>
      </c>
      <c r="G75370">
        <v>34</v>
      </c>
      <c r="H75370" s="1">
        <v>43235</v>
      </c>
      <c r="I75370" t="s">
        <v>165188</v>
      </c>
      <c r="J75370" t="s">
        <v>163876</v>
      </c>
      <c r="K75370" t="s">
        <v>163876</v>
      </c>
      <c r="L75370">
        <v>139</v>
      </c>
    </row>
    <row r="75371" spans="1:12" x14ac:dyDescent="0.3">
      <c r="A75371">
        <v>75370</v>
      </c>
      <c r="B75371" t="s">
        <v>150543</v>
      </c>
      <c r="C75371" t="s">
        <v>234119</v>
      </c>
      <c r="D75371" t="s">
        <v>234120</v>
      </c>
      <c r="E75371" s="7" t="s">
        <v>163876</v>
      </c>
      <c r="F75371" s="7" t="s">
        <v>165275</v>
      </c>
      <c r="G75371">
        <v>32</v>
      </c>
      <c r="H75371" s="1">
        <v>43236</v>
      </c>
      <c r="I75371" t="s">
        <v>165188</v>
      </c>
      <c r="J75371" t="s">
        <v>163876</v>
      </c>
      <c r="K75371" t="s">
        <v>163876</v>
      </c>
      <c r="L75371">
        <v>139</v>
      </c>
    </row>
    <row r="75372" spans="1:12" x14ac:dyDescent="0.3">
      <c r="A75372">
        <v>75371</v>
      </c>
      <c r="B75372" t="s">
        <v>150544</v>
      </c>
      <c r="C75372" t="s">
        <v>234119</v>
      </c>
      <c r="D75372" t="s">
        <v>234120</v>
      </c>
      <c r="E75372" s="7" t="s">
        <v>163876</v>
      </c>
      <c r="F75372" s="7" t="s">
        <v>170597</v>
      </c>
      <c r="G75372">
        <v>30</v>
      </c>
      <c r="H75372" s="1">
        <v>43236</v>
      </c>
      <c r="I75372" t="s">
        <v>165188</v>
      </c>
      <c r="J75372" t="s">
        <v>163876</v>
      </c>
      <c r="K75372" t="s">
        <v>163876</v>
      </c>
      <c r="L75372">
        <v>139</v>
      </c>
    </row>
    <row r="75373" spans="1:12" x14ac:dyDescent="0.3">
      <c r="A75373">
        <v>75372</v>
      </c>
      <c r="B75373" t="s">
        <v>150545</v>
      </c>
      <c r="C75373" t="s">
        <v>234119</v>
      </c>
      <c r="D75373" t="s">
        <v>234120</v>
      </c>
      <c r="E75373" s="7" t="s">
        <v>163876</v>
      </c>
      <c r="F75373" s="7" t="s">
        <v>170597</v>
      </c>
      <c r="G75373">
        <v>30</v>
      </c>
      <c r="H75373" s="1">
        <v>43235</v>
      </c>
      <c r="I75373" t="s">
        <v>165188</v>
      </c>
      <c r="J75373" t="s">
        <v>163876</v>
      </c>
      <c r="K75373" t="s">
        <v>163876</v>
      </c>
      <c r="L75373">
        <v>139</v>
      </c>
    </row>
    <row r="75374" spans="1:12" x14ac:dyDescent="0.3">
      <c r="A75374">
        <v>75373</v>
      </c>
      <c r="B75374" t="s">
        <v>150546</v>
      </c>
      <c r="C75374" t="s">
        <v>234119</v>
      </c>
      <c r="D75374" t="s">
        <v>234120</v>
      </c>
      <c r="E75374" s="7" t="s">
        <v>163876</v>
      </c>
      <c r="F75374" s="7" t="s">
        <v>170545</v>
      </c>
      <c r="G75374">
        <v>35</v>
      </c>
      <c r="H75374" s="1">
        <v>42150</v>
      </c>
      <c r="I75374" t="s">
        <v>165188</v>
      </c>
      <c r="J75374" t="s">
        <v>163876</v>
      </c>
      <c r="K75374" t="s">
        <v>163876</v>
      </c>
      <c r="L75374">
        <v>139</v>
      </c>
    </row>
    <row r="75375" spans="1:12" x14ac:dyDescent="0.3">
      <c r="A75375">
        <v>75374</v>
      </c>
      <c r="B75375" t="s">
        <v>150547</v>
      </c>
      <c r="C75375" t="s">
        <v>234119</v>
      </c>
      <c r="D75375" t="s">
        <v>234120</v>
      </c>
      <c r="E75375" s="7" t="s">
        <v>163876</v>
      </c>
      <c r="F75375" s="7" t="s">
        <v>163847</v>
      </c>
      <c r="G75375">
        <v>33</v>
      </c>
      <c r="H75375" s="1">
        <v>43236</v>
      </c>
      <c r="I75375" t="s">
        <v>165188</v>
      </c>
      <c r="J75375" t="s">
        <v>163876</v>
      </c>
      <c r="K75375" t="s">
        <v>163876</v>
      </c>
      <c r="L75375">
        <v>139</v>
      </c>
    </row>
    <row r="75376" spans="1:12" x14ac:dyDescent="0.3">
      <c r="A75376">
        <v>75375</v>
      </c>
      <c r="B75376" t="s">
        <v>150548</v>
      </c>
      <c r="C75376" t="s">
        <v>234119</v>
      </c>
      <c r="D75376" t="s">
        <v>234120</v>
      </c>
      <c r="E75376" s="7" t="s">
        <v>163876</v>
      </c>
      <c r="F75376" s="7" t="s">
        <v>163847</v>
      </c>
      <c r="G75376">
        <v>33</v>
      </c>
      <c r="H75376" s="1">
        <v>43236</v>
      </c>
      <c r="I75376" t="s">
        <v>165188</v>
      </c>
      <c r="J75376" t="s">
        <v>163876</v>
      </c>
      <c r="K75376" t="s">
        <v>163876</v>
      </c>
      <c r="L75376">
        <v>139</v>
      </c>
    </row>
    <row r="75377" spans="1:12" x14ac:dyDescent="0.3">
      <c r="A75377">
        <v>75376</v>
      </c>
      <c r="B75377" t="s">
        <v>150549</v>
      </c>
      <c r="C75377" t="s">
        <v>234119</v>
      </c>
      <c r="D75377" t="s">
        <v>234120</v>
      </c>
      <c r="E75377" s="7" t="s">
        <v>163876</v>
      </c>
      <c r="F75377" s="7" t="s">
        <v>163858</v>
      </c>
      <c r="G75377">
        <v>27</v>
      </c>
      <c r="H75377" s="1">
        <v>43236</v>
      </c>
      <c r="I75377" t="s">
        <v>165188</v>
      </c>
      <c r="J75377" t="s">
        <v>163876</v>
      </c>
      <c r="K75377" t="s">
        <v>163876</v>
      </c>
      <c r="L75377">
        <v>139</v>
      </c>
    </row>
    <row r="75378" spans="1:12" x14ac:dyDescent="0.3">
      <c r="A75378">
        <v>75377</v>
      </c>
      <c r="B75378" t="s">
        <v>150550</v>
      </c>
      <c r="C75378" t="s">
        <v>234119</v>
      </c>
      <c r="D75378" t="s">
        <v>234120</v>
      </c>
      <c r="E75378" s="7" t="s">
        <v>163876</v>
      </c>
      <c r="F75378" s="7" t="s">
        <v>165266</v>
      </c>
      <c r="G75378">
        <v>31</v>
      </c>
      <c r="H75378" s="1">
        <v>43236</v>
      </c>
      <c r="I75378" t="s">
        <v>165188</v>
      </c>
      <c r="J75378" t="s">
        <v>163876</v>
      </c>
      <c r="K75378" t="s">
        <v>163876</v>
      </c>
      <c r="L75378">
        <v>139</v>
      </c>
    </row>
    <row r="75379" spans="1:12" x14ac:dyDescent="0.3">
      <c r="A75379">
        <v>75378</v>
      </c>
      <c r="B75379" t="s">
        <v>150551</v>
      </c>
      <c r="C75379" t="s">
        <v>234119</v>
      </c>
      <c r="D75379" t="s">
        <v>234120</v>
      </c>
      <c r="E75379" s="7" t="s">
        <v>163876</v>
      </c>
      <c r="F75379" s="7" t="s">
        <v>163816</v>
      </c>
      <c r="G75379">
        <v>34</v>
      </c>
      <c r="H75379" s="1">
        <v>43235</v>
      </c>
      <c r="I75379" t="s">
        <v>165188</v>
      </c>
      <c r="J75379" t="s">
        <v>163876</v>
      </c>
      <c r="K75379" t="s">
        <v>163876</v>
      </c>
      <c r="L75379">
        <v>139</v>
      </c>
    </row>
    <row r="75380" spans="1:12" x14ac:dyDescent="0.3">
      <c r="A75380">
        <v>75379</v>
      </c>
      <c r="B75380" t="s">
        <v>150552</v>
      </c>
      <c r="C75380" t="s">
        <v>234119</v>
      </c>
      <c r="D75380" t="s">
        <v>234120</v>
      </c>
      <c r="E75380" s="7" t="s">
        <v>163876</v>
      </c>
      <c r="F75380" s="7" t="s">
        <v>170544</v>
      </c>
      <c r="G75380">
        <v>40</v>
      </c>
      <c r="H75380" s="1">
        <v>42149</v>
      </c>
      <c r="I75380" t="s">
        <v>165188</v>
      </c>
      <c r="J75380" t="s">
        <v>163876</v>
      </c>
      <c r="K75380" t="s">
        <v>163876</v>
      </c>
      <c r="L75380">
        <v>139</v>
      </c>
    </row>
    <row r="75381" spans="1:12" x14ac:dyDescent="0.3">
      <c r="A75381">
        <v>75380</v>
      </c>
      <c r="B75381" t="s">
        <v>150553</v>
      </c>
      <c r="C75381" t="s">
        <v>234119</v>
      </c>
      <c r="D75381" t="s">
        <v>234120</v>
      </c>
      <c r="E75381" s="7" t="s">
        <v>163876</v>
      </c>
      <c r="F75381" s="7" t="s">
        <v>170597</v>
      </c>
      <c r="G75381">
        <v>30</v>
      </c>
      <c r="H75381" s="1">
        <v>43236</v>
      </c>
      <c r="I75381" t="s">
        <v>165188</v>
      </c>
      <c r="J75381" t="s">
        <v>163876</v>
      </c>
      <c r="K75381" t="s">
        <v>163876</v>
      </c>
      <c r="L75381">
        <v>139</v>
      </c>
    </row>
    <row r="75382" spans="1:12" x14ac:dyDescent="0.3">
      <c r="A75382">
        <v>75381</v>
      </c>
      <c r="B75382" t="s">
        <v>150554</v>
      </c>
      <c r="C75382" t="s">
        <v>234119</v>
      </c>
      <c r="D75382" t="s">
        <v>234120</v>
      </c>
      <c r="E75382" s="7" t="s">
        <v>163876</v>
      </c>
      <c r="F75382" s="7" t="s">
        <v>163816</v>
      </c>
      <c r="G75382">
        <v>34</v>
      </c>
      <c r="H75382" s="1">
        <v>43236</v>
      </c>
      <c r="I75382" t="s">
        <v>165188</v>
      </c>
      <c r="J75382" t="s">
        <v>163876</v>
      </c>
      <c r="K75382" t="s">
        <v>163876</v>
      </c>
      <c r="L75382">
        <v>139</v>
      </c>
    </row>
    <row r="75383" spans="1:12" x14ac:dyDescent="0.3">
      <c r="A75383">
        <v>75382</v>
      </c>
      <c r="B75383" t="s">
        <v>150555</v>
      </c>
      <c r="C75383" t="s">
        <v>234119</v>
      </c>
      <c r="D75383" t="s">
        <v>234120</v>
      </c>
      <c r="E75383" s="7" t="s">
        <v>163876</v>
      </c>
      <c r="F75383" s="7" t="s">
        <v>170597</v>
      </c>
      <c r="G75383">
        <v>30</v>
      </c>
      <c r="H75383" s="1">
        <v>43236</v>
      </c>
      <c r="I75383" t="s">
        <v>165188</v>
      </c>
      <c r="J75383" t="s">
        <v>163876</v>
      </c>
      <c r="K75383" t="s">
        <v>163876</v>
      </c>
      <c r="L75383">
        <v>139</v>
      </c>
    </row>
    <row r="75384" spans="1:12" x14ac:dyDescent="0.3">
      <c r="A75384">
        <v>75383</v>
      </c>
      <c r="B75384" t="s">
        <v>150556</v>
      </c>
      <c r="C75384" t="s">
        <v>234119</v>
      </c>
      <c r="D75384" t="s">
        <v>234120</v>
      </c>
      <c r="E75384" s="7" t="s">
        <v>163876</v>
      </c>
      <c r="F75384" s="7" t="s">
        <v>163850</v>
      </c>
      <c r="G75384">
        <v>20</v>
      </c>
      <c r="H75384" s="1">
        <v>42149</v>
      </c>
      <c r="I75384" t="s">
        <v>165188</v>
      </c>
      <c r="J75384" t="s">
        <v>163876</v>
      </c>
      <c r="K75384" t="s">
        <v>163876</v>
      </c>
      <c r="L75384">
        <v>139</v>
      </c>
    </row>
    <row r="75385" spans="1:12" x14ac:dyDescent="0.3">
      <c r="A75385">
        <v>75384</v>
      </c>
      <c r="B75385" t="s">
        <v>150557</v>
      </c>
      <c r="C75385" t="s">
        <v>234119</v>
      </c>
      <c r="D75385" t="s">
        <v>234120</v>
      </c>
      <c r="E75385" s="7" t="s">
        <v>163876</v>
      </c>
      <c r="F75385" s="7" t="s">
        <v>165266</v>
      </c>
      <c r="G75385">
        <v>31</v>
      </c>
      <c r="H75385" s="1">
        <v>43236</v>
      </c>
      <c r="I75385" t="s">
        <v>165188</v>
      </c>
      <c r="J75385" t="s">
        <v>163876</v>
      </c>
      <c r="K75385" t="s">
        <v>163876</v>
      </c>
      <c r="L75385">
        <v>139</v>
      </c>
    </row>
    <row r="75386" spans="1:12" x14ac:dyDescent="0.3">
      <c r="A75386">
        <v>75385</v>
      </c>
      <c r="B75386" t="s">
        <v>150558</v>
      </c>
      <c r="C75386" t="s">
        <v>234119</v>
      </c>
      <c r="D75386" t="s">
        <v>234120</v>
      </c>
      <c r="E75386" s="7" t="s">
        <v>163864</v>
      </c>
      <c r="F75386" s="7" t="s">
        <v>163876</v>
      </c>
      <c r="G75386">
        <v>180</v>
      </c>
      <c r="H75386" s="1">
        <v>42166</v>
      </c>
      <c r="I75386" t="s">
        <v>165188</v>
      </c>
      <c r="J75386" t="s">
        <v>163876</v>
      </c>
      <c r="K75386" t="s">
        <v>163876</v>
      </c>
      <c r="L75386">
        <v>697</v>
      </c>
    </row>
    <row r="75387" spans="1:12" x14ac:dyDescent="0.3">
      <c r="A75387">
        <v>75386</v>
      </c>
      <c r="B75387" t="s">
        <v>150559</v>
      </c>
      <c r="C75387" t="s">
        <v>234119</v>
      </c>
      <c r="D75387" t="s">
        <v>234120</v>
      </c>
      <c r="E75387" s="7" t="s">
        <v>163845</v>
      </c>
      <c r="F75387" s="7" t="s">
        <v>181775</v>
      </c>
      <c r="G75387">
        <v>165</v>
      </c>
      <c r="H75387" s="1">
        <v>43236</v>
      </c>
      <c r="I75387" t="s">
        <v>165188</v>
      </c>
      <c r="J75387" t="s">
        <v>163876</v>
      </c>
      <c r="K75387" t="s">
        <v>163876</v>
      </c>
      <c r="L75387">
        <v>558</v>
      </c>
    </row>
    <row r="75388" spans="1:12" x14ac:dyDescent="0.3">
      <c r="A75388">
        <v>75387</v>
      </c>
      <c r="B75388" t="s">
        <v>150560</v>
      </c>
      <c r="C75388" t="s">
        <v>234119</v>
      </c>
      <c r="D75388" t="s">
        <v>234120</v>
      </c>
      <c r="E75388" s="7" t="s">
        <v>163876</v>
      </c>
      <c r="F75388" s="7" t="s">
        <v>163847</v>
      </c>
      <c r="G75388">
        <v>33</v>
      </c>
      <c r="H75388" s="1">
        <v>42149</v>
      </c>
      <c r="I75388" t="s">
        <v>165188</v>
      </c>
      <c r="J75388" t="s">
        <v>163876</v>
      </c>
      <c r="K75388" t="s">
        <v>163876</v>
      </c>
      <c r="L75388">
        <v>139</v>
      </c>
    </row>
    <row r="75389" spans="1:12" x14ac:dyDescent="0.3">
      <c r="A75389">
        <v>75388</v>
      </c>
      <c r="B75389" t="s">
        <v>150561</v>
      </c>
      <c r="C75389" t="s">
        <v>234119</v>
      </c>
      <c r="D75389" t="s">
        <v>234120</v>
      </c>
      <c r="E75389" s="7" t="s">
        <v>163876</v>
      </c>
      <c r="F75389" s="7" t="s">
        <v>181772</v>
      </c>
      <c r="G75389">
        <v>36</v>
      </c>
      <c r="H75389" s="1">
        <v>43235</v>
      </c>
      <c r="I75389" t="s">
        <v>165188</v>
      </c>
      <c r="J75389" t="s">
        <v>163876</v>
      </c>
      <c r="K75389" t="s">
        <v>163876</v>
      </c>
      <c r="L75389">
        <v>139</v>
      </c>
    </row>
    <row r="75390" spans="1:12" x14ac:dyDescent="0.3">
      <c r="A75390">
        <v>75389</v>
      </c>
      <c r="B75390" t="s">
        <v>150562</v>
      </c>
      <c r="C75390" t="s">
        <v>234119</v>
      </c>
      <c r="D75390" t="s">
        <v>234120</v>
      </c>
      <c r="E75390" s="7" t="s">
        <v>163845</v>
      </c>
      <c r="F75390" s="7" t="s">
        <v>163823</v>
      </c>
      <c r="G75390">
        <v>158</v>
      </c>
      <c r="H75390" s="1">
        <v>42166</v>
      </c>
      <c r="I75390" t="s">
        <v>165188</v>
      </c>
      <c r="J75390" t="s">
        <v>163876</v>
      </c>
      <c r="K75390" t="s">
        <v>163876</v>
      </c>
      <c r="L75390">
        <v>558</v>
      </c>
    </row>
    <row r="75391" spans="1:12" x14ac:dyDescent="0.3">
      <c r="A75391">
        <v>75390</v>
      </c>
      <c r="B75391" t="s">
        <v>150563</v>
      </c>
      <c r="C75391" t="s">
        <v>234119</v>
      </c>
      <c r="D75391" t="s">
        <v>234120</v>
      </c>
      <c r="E75391" s="7" t="s">
        <v>163876</v>
      </c>
      <c r="F75391" s="7" t="s">
        <v>165266</v>
      </c>
      <c r="G75391">
        <v>31</v>
      </c>
      <c r="H75391" s="1">
        <v>43236</v>
      </c>
      <c r="I75391" t="s">
        <v>165188</v>
      </c>
      <c r="J75391" t="s">
        <v>163876</v>
      </c>
      <c r="K75391" t="s">
        <v>163876</v>
      </c>
      <c r="L75391">
        <v>139</v>
      </c>
    </row>
    <row r="75392" spans="1:12" x14ac:dyDescent="0.3">
      <c r="A75392">
        <v>75391</v>
      </c>
      <c r="B75392" t="s">
        <v>150564</v>
      </c>
      <c r="C75392" t="s">
        <v>234119</v>
      </c>
      <c r="D75392" t="s">
        <v>234120</v>
      </c>
      <c r="E75392" s="7" t="s">
        <v>163876</v>
      </c>
      <c r="F75392" s="7" t="s">
        <v>165274</v>
      </c>
      <c r="G75392">
        <v>26</v>
      </c>
      <c r="H75392" s="1">
        <v>43236</v>
      </c>
      <c r="I75392" t="s">
        <v>165188</v>
      </c>
      <c r="J75392" t="s">
        <v>163876</v>
      </c>
      <c r="K75392" t="s">
        <v>163876</v>
      </c>
      <c r="L75392">
        <v>139</v>
      </c>
    </row>
    <row r="75393" spans="1:12" x14ac:dyDescent="0.3">
      <c r="A75393">
        <v>75392</v>
      </c>
      <c r="B75393" t="s">
        <v>150565</v>
      </c>
      <c r="C75393" t="s">
        <v>234119</v>
      </c>
      <c r="D75393" t="s">
        <v>234120</v>
      </c>
      <c r="E75393" s="7" t="s">
        <v>163876</v>
      </c>
      <c r="F75393" s="7" t="s">
        <v>170597</v>
      </c>
      <c r="G75393">
        <v>30</v>
      </c>
      <c r="H75393" s="1">
        <v>43236</v>
      </c>
      <c r="I75393" t="s">
        <v>165188</v>
      </c>
      <c r="J75393" t="s">
        <v>163876</v>
      </c>
      <c r="K75393" t="s">
        <v>163876</v>
      </c>
      <c r="L75393">
        <v>139</v>
      </c>
    </row>
    <row r="75394" spans="1:12" x14ac:dyDescent="0.3">
      <c r="A75394">
        <v>75393</v>
      </c>
      <c r="B75394" t="s">
        <v>150566</v>
      </c>
      <c r="C75394" t="s">
        <v>234119</v>
      </c>
      <c r="D75394" t="s">
        <v>234120</v>
      </c>
      <c r="E75394" s="7" t="s">
        <v>163876</v>
      </c>
      <c r="F75394" s="7" t="s">
        <v>163880</v>
      </c>
      <c r="G75394">
        <v>28</v>
      </c>
      <c r="H75394" s="1">
        <v>43236</v>
      </c>
      <c r="I75394" t="s">
        <v>165188</v>
      </c>
      <c r="J75394" t="s">
        <v>163876</v>
      </c>
      <c r="K75394" t="s">
        <v>163876</v>
      </c>
      <c r="L75394">
        <v>139</v>
      </c>
    </row>
    <row r="75395" spans="1:12" x14ac:dyDescent="0.3">
      <c r="A75395">
        <v>75394</v>
      </c>
      <c r="B75395" t="s">
        <v>150567</v>
      </c>
      <c r="C75395" t="s">
        <v>234119</v>
      </c>
      <c r="D75395" t="s">
        <v>234120</v>
      </c>
      <c r="E75395" s="7" t="s">
        <v>163845</v>
      </c>
      <c r="F75395" s="7" t="s">
        <v>165269</v>
      </c>
      <c r="G75395">
        <v>171</v>
      </c>
      <c r="H75395" s="1">
        <v>42166</v>
      </c>
      <c r="I75395" t="s">
        <v>165188</v>
      </c>
      <c r="J75395" t="s">
        <v>163876</v>
      </c>
      <c r="K75395" t="s">
        <v>163876</v>
      </c>
      <c r="L75395">
        <v>558</v>
      </c>
    </row>
    <row r="75396" spans="1:12" x14ac:dyDescent="0.3">
      <c r="A75396">
        <v>75395</v>
      </c>
      <c r="B75396" t="s">
        <v>150568</v>
      </c>
      <c r="C75396" t="s">
        <v>234119</v>
      </c>
      <c r="D75396" t="s">
        <v>234120</v>
      </c>
      <c r="E75396" s="7" t="s">
        <v>163876</v>
      </c>
      <c r="F75396" s="7" t="s">
        <v>165275</v>
      </c>
      <c r="G75396">
        <v>32</v>
      </c>
      <c r="H75396" s="1">
        <v>42149</v>
      </c>
      <c r="I75396" t="s">
        <v>165188</v>
      </c>
      <c r="J75396" t="s">
        <v>163876</v>
      </c>
      <c r="K75396" t="s">
        <v>163876</v>
      </c>
      <c r="L75396">
        <v>139</v>
      </c>
    </row>
    <row r="75397" spans="1:12" x14ac:dyDescent="0.3">
      <c r="A75397">
        <v>75396</v>
      </c>
      <c r="B75397" t="s">
        <v>150569</v>
      </c>
      <c r="C75397" t="s">
        <v>234119</v>
      </c>
      <c r="D75397" t="s">
        <v>234120</v>
      </c>
      <c r="E75397" s="7" t="s">
        <v>163876</v>
      </c>
      <c r="F75397" s="7" t="s">
        <v>170558</v>
      </c>
      <c r="G75397">
        <v>29</v>
      </c>
      <c r="H75397" s="1">
        <v>42150</v>
      </c>
      <c r="I75397" t="s">
        <v>165188</v>
      </c>
      <c r="J75397" t="s">
        <v>163876</v>
      </c>
      <c r="K75397" t="s">
        <v>163876</v>
      </c>
      <c r="L75397">
        <v>139</v>
      </c>
    </row>
    <row r="75398" spans="1:12" x14ac:dyDescent="0.3">
      <c r="A75398">
        <v>75397</v>
      </c>
      <c r="B75398" t="s">
        <v>150570</v>
      </c>
      <c r="C75398" t="s">
        <v>234119</v>
      </c>
      <c r="D75398" t="s">
        <v>234120</v>
      </c>
      <c r="E75398" s="7" t="s">
        <v>163876</v>
      </c>
      <c r="F75398" s="7" t="s">
        <v>163816</v>
      </c>
      <c r="G75398">
        <v>34</v>
      </c>
      <c r="H75398" s="1">
        <v>43236</v>
      </c>
      <c r="I75398" t="s">
        <v>165188</v>
      </c>
      <c r="J75398" t="s">
        <v>163876</v>
      </c>
      <c r="K75398" t="s">
        <v>163876</v>
      </c>
      <c r="L75398">
        <v>139</v>
      </c>
    </row>
    <row r="75399" spans="1:12" x14ac:dyDescent="0.3">
      <c r="A75399">
        <v>75398</v>
      </c>
      <c r="B75399" t="s">
        <v>150571</v>
      </c>
      <c r="C75399" t="s">
        <v>234119</v>
      </c>
      <c r="D75399" t="s">
        <v>234120</v>
      </c>
      <c r="E75399" s="7" t="s">
        <v>163876</v>
      </c>
      <c r="F75399" s="7" t="s">
        <v>181772</v>
      </c>
      <c r="G75399">
        <v>36</v>
      </c>
      <c r="H75399" s="1">
        <v>42164</v>
      </c>
      <c r="I75399" t="s">
        <v>165188</v>
      </c>
      <c r="J75399" t="s">
        <v>163876</v>
      </c>
      <c r="K75399" t="s">
        <v>163876</v>
      </c>
      <c r="L75399">
        <v>139</v>
      </c>
    </row>
    <row r="75400" spans="1:12" x14ac:dyDescent="0.3">
      <c r="A75400">
        <v>75399</v>
      </c>
      <c r="B75400" t="s">
        <v>150572</v>
      </c>
      <c r="C75400" t="s">
        <v>234119</v>
      </c>
      <c r="D75400" t="s">
        <v>234120</v>
      </c>
      <c r="E75400" s="7" t="s">
        <v>163876</v>
      </c>
      <c r="F75400" s="7" t="s">
        <v>181772</v>
      </c>
      <c r="G75400">
        <v>36</v>
      </c>
      <c r="H75400" s="1">
        <v>42149</v>
      </c>
      <c r="I75400" t="s">
        <v>165188</v>
      </c>
      <c r="J75400" t="s">
        <v>163876</v>
      </c>
      <c r="K75400" t="s">
        <v>163876</v>
      </c>
      <c r="L75400">
        <v>139</v>
      </c>
    </row>
    <row r="75401" spans="1:12" x14ac:dyDescent="0.3">
      <c r="A75401">
        <v>75400</v>
      </c>
      <c r="B75401" t="s">
        <v>150573</v>
      </c>
      <c r="C75401" t="s">
        <v>234119</v>
      </c>
      <c r="D75401" t="s">
        <v>234120</v>
      </c>
      <c r="E75401" s="7" t="s">
        <v>163876</v>
      </c>
      <c r="F75401" s="7" t="s">
        <v>181772</v>
      </c>
      <c r="G75401">
        <v>36</v>
      </c>
      <c r="H75401" s="1">
        <v>43235</v>
      </c>
      <c r="I75401" t="s">
        <v>165188</v>
      </c>
      <c r="J75401" t="s">
        <v>163876</v>
      </c>
      <c r="K75401" t="s">
        <v>163876</v>
      </c>
      <c r="L75401">
        <v>139</v>
      </c>
    </row>
    <row r="75402" spans="1:12" x14ac:dyDescent="0.3">
      <c r="A75402">
        <v>75401</v>
      </c>
      <c r="B75402" t="s">
        <v>150574</v>
      </c>
      <c r="C75402" t="s">
        <v>234119</v>
      </c>
      <c r="D75402" t="s">
        <v>234120</v>
      </c>
      <c r="E75402" s="7" t="s">
        <v>163876</v>
      </c>
      <c r="F75402" s="7" t="s">
        <v>168075</v>
      </c>
      <c r="G75402">
        <v>24</v>
      </c>
      <c r="H75402" s="1">
        <v>43236</v>
      </c>
      <c r="I75402" t="s">
        <v>165188</v>
      </c>
      <c r="J75402" t="s">
        <v>163876</v>
      </c>
      <c r="K75402" t="s">
        <v>163876</v>
      </c>
      <c r="L75402">
        <v>139</v>
      </c>
    </row>
    <row r="75403" spans="1:12" x14ac:dyDescent="0.3">
      <c r="A75403">
        <v>75402</v>
      </c>
      <c r="B75403" t="s">
        <v>150575</v>
      </c>
      <c r="C75403" t="s">
        <v>234119</v>
      </c>
      <c r="D75403" t="s">
        <v>234120</v>
      </c>
      <c r="E75403" s="7" t="s">
        <v>163876</v>
      </c>
      <c r="F75403" s="7" t="s">
        <v>163858</v>
      </c>
      <c r="G75403">
        <v>27</v>
      </c>
      <c r="H75403" s="1">
        <v>43235</v>
      </c>
      <c r="I75403" t="s">
        <v>165188</v>
      </c>
      <c r="J75403" t="s">
        <v>163876</v>
      </c>
      <c r="K75403" t="s">
        <v>163876</v>
      </c>
      <c r="L75403">
        <v>139</v>
      </c>
    </row>
    <row r="75404" spans="1:12" x14ac:dyDescent="0.3">
      <c r="A75404">
        <v>75403</v>
      </c>
      <c r="B75404" t="s">
        <v>150576</v>
      </c>
      <c r="C75404" t="s">
        <v>234119</v>
      </c>
      <c r="D75404" t="s">
        <v>234120</v>
      </c>
      <c r="E75404" s="7" t="s">
        <v>163876</v>
      </c>
      <c r="F75404" s="7" t="s">
        <v>163847</v>
      </c>
      <c r="G75404">
        <v>33</v>
      </c>
      <c r="H75404" s="1">
        <v>43236</v>
      </c>
      <c r="I75404" t="s">
        <v>165188</v>
      </c>
      <c r="J75404" t="s">
        <v>163876</v>
      </c>
      <c r="K75404" t="s">
        <v>163876</v>
      </c>
      <c r="L75404">
        <v>139</v>
      </c>
    </row>
    <row r="75405" spans="1:12" x14ac:dyDescent="0.3">
      <c r="A75405">
        <v>75404</v>
      </c>
      <c r="B75405" t="s">
        <v>150577</v>
      </c>
      <c r="C75405" t="s">
        <v>234119</v>
      </c>
      <c r="D75405" t="s">
        <v>234120</v>
      </c>
      <c r="E75405" s="7" t="s">
        <v>163876</v>
      </c>
      <c r="F75405" s="7" t="s">
        <v>170558</v>
      </c>
      <c r="G75405">
        <v>29</v>
      </c>
      <c r="H75405" s="1">
        <v>42149</v>
      </c>
      <c r="I75405" t="s">
        <v>165188</v>
      </c>
      <c r="J75405" t="s">
        <v>163876</v>
      </c>
      <c r="K75405" t="s">
        <v>163876</v>
      </c>
      <c r="L75405">
        <v>139</v>
      </c>
    </row>
    <row r="75406" spans="1:12" x14ac:dyDescent="0.3">
      <c r="A75406">
        <v>75405</v>
      </c>
      <c r="B75406" t="s">
        <v>150578</v>
      </c>
      <c r="C75406" t="s">
        <v>234119</v>
      </c>
      <c r="D75406" t="s">
        <v>234120</v>
      </c>
      <c r="E75406" s="7" t="s">
        <v>163876</v>
      </c>
      <c r="F75406" s="7" t="s">
        <v>181775</v>
      </c>
      <c r="G75406">
        <v>45</v>
      </c>
      <c r="H75406" s="1">
        <v>42149</v>
      </c>
      <c r="I75406" t="s">
        <v>165188</v>
      </c>
      <c r="J75406" t="s">
        <v>163876</v>
      </c>
      <c r="K75406" t="s">
        <v>163876</v>
      </c>
      <c r="L75406">
        <v>139</v>
      </c>
    </row>
    <row r="75407" spans="1:12" x14ac:dyDescent="0.3">
      <c r="A75407">
        <v>75406</v>
      </c>
      <c r="B75407" t="s">
        <v>150579</v>
      </c>
      <c r="C75407" t="s">
        <v>234119</v>
      </c>
      <c r="D75407" t="s">
        <v>234120</v>
      </c>
      <c r="E75407" s="7" t="s">
        <v>163876</v>
      </c>
      <c r="F75407" s="7" t="s">
        <v>170546</v>
      </c>
      <c r="G75407">
        <v>23</v>
      </c>
      <c r="H75407" s="1">
        <v>43236</v>
      </c>
      <c r="I75407" t="s">
        <v>165188</v>
      </c>
      <c r="J75407" t="s">
        <v>163876</v>
      </c>
      <c r="K75407" t="s">
        <v>163876</v>
      </c>
      <c r="L75407">
        <v>139</v>
      </c>
    </row>
    <row r="75408" spans="1:12" x14ac:dyDescent="0.3">
      <c r="A75408">
        <v>75407</v>
      </c>
      <c r="B75408" t="s">
        <v>150580</v>
      </c>
      <c r="C75408" t="s">
        <v>234119</v>
      </c>
      <c r="D75408" t="s">
        <v>234120</v>
      </c>
      <c r="E75408" s="7" t="s">
        <v>163876</v>
      </c>
      <c r="F75408" s="7" t="s">
        <v>168075</v>
      </c>
      <c r="G75408">
        <v>24</v>
      </c>
      <c r="H75408" s="1">
        <v>43236</v>
      </c>
      <c r="I75408" t="s">
        <v>165188</v>
      </c>
      <c r="J75408" t="s">
        <v>163876</v>
      </c>
      <c r="K75408" t="s">
        <v>163876</v>
      </c>
      <c r="L75408">
        <v>139</v>
      </c>
    </row>
    <row r="75409" spans="1:12" x14ac:dyDescent="0.3">
      <c r="A75409">
        <v>75408</v>
      </c>
      <c r="B75409" t="s">
        <v>150581</v>
      </c>
      <c r="C75409" t="s">
        <v>234119</v>
      </c>
      <c r="D75409" t="s">
        <v>234120</v>
      </c>
      <c r="E75409" s="7" t="s">
        <v>163845</v>
      </c>
      <c r="F75409" s="7" t="s">
        <v>163888</v>
      </c>
      <c r="G75409">
        <v>137</v>
      </c>
      <c r="H75409" s="1">
        <v>43236</v>
      </c>
      <c r="I75409" t="s">
        <v>165188</v>
      </c>
      <c r="J75409" t="s">
        <v>163876</v>
      </c>
      <c r="K75409" t="s">
        <v>163876</v>
      </c>
      <c r="L75409">
        <v>558</v>
      </c>
    </row>
    <row r="75410" spans="1:12" x14ac:dyDescent="0.3">
      <c r="A75410">
        <v>75409</v>
      </c>
      <c r="B75410" t="s">
        <v>150582</v>
      </c>
      <c r="C75410" t="s">
        <v>234119</v>
      </c>
      <c r="D75410" t="s">
        <v>234120</v>
      </c>
      <c r="E75410" s="7" t="s">
        <v>163876</v>
      </c>
      <c r="F75410" s="7" t="s">
        <v>173347</v>
      </c>
      <c r="G75410">
        <v>22</v>
      </c>
      <c r="H75410" s="1">
        <v>43236</v>
      </c>
      <c r="I75410" t="s">
        <v>165188</v>
      </c>
      <c r="J75410" t="s">
        <v>163876</v>
      </c>
      <c r="K75410" t="s">
        <v>163876</v>
      </c>
      <c r="L75410">
        <v>139</v>
      </c>
    </row>
    <row r="75411" spans="1:12" x14ac:dyDescent="0.3">
      <c r="A75411">
        <v>75410</v>
      </c>
      <c r="B75411" t="s">
        <v>150583</v>
      </c>
      <c r="C75411" t="s">
        <v>234119</v>
      </c>
      <c r="D75411" t="s">
        <v>234120</v>
      </c>
      <c r="E75411" s="7" t="s">
        <v>163876</v>
      </c>
      <c r="F75411" s="7" t="s">
        <v>170558</v>
      </c>
      <c r="G75411">
        <v>29</v>
      </c>
      <c r="H75411" s="1">
        <v>42149</v>
      </c>
      <c r="I75411" t="s">
        <v>165188</v>
      </c>
      <c r="J75411" t="s">
        <v>163876</v>
      </c>
      <c r="K75411" t="s">
        <v>163876</v>
      </c>
      <c r="L75411">
        <v>139</v>
      </c>
    </row>
    <row r="75412" spans="1:12" x14ac:dyDescent="0.3">
      <c r="A75412">
        <v>75411</v>
      </c>
      <c r="B75412" t="s">
        <v>150584</v>
      </c>
      <c r="C75412" t="s">
        <v>234119</v>
      </c>
      <c r="D75412" t="s">
        <v>234120</v>
      </c>
      <c r="E75412" s="7" t="s">
        <v>163845</v>
      </c>
      <c r="F75412" s="7" t="s">
        <v>168075</v>
      </c>
      <c r="G75412">
        <v>144</v>
      </c>
      <c r="H75412" s="1">
        <v>42166</v>
      </c>
      <c r="I75412" t="s">
        <v>165188</v>
      </c>
      <c r="J75412" t="s">
        <v>163876</v>
      </c>
      <c r="K75412" t="s">
        <v>163876</v>
      </c>
      <c r="L75412">
        <v>558</v>
      </c>
    </row>
    <row r="75413" spans="1:12" x14ac:dyDescent="0.3">
      <c r="A75413">
        <v>75412</v>
      </c>
      <c r="B75413" t="s">
        <v>150585</v>
      </c>
      <c r="C75413" t="s">
        <v>234119</v>
      </c>
      <c r="D75413" t="s">
        <v>234120</v>
      </c>
      <c r="E75413" s="7" t="s">
        <v>163876</v>
      </c>
      <c r="F75413" s="7" t="s">
        <v>170597</v>
      </c>
      <c r="G75413">
        <v>30</v>
      </c>
      <c r="H75413" s="1">
        <v>43235</v>
      </c>
      <c r="I75413" t="s">
        <v>165188</v>
      </c>
      <c r="J75413" t="s">
        <v>163876</v>
      </c>
      <c r="K75413" t="s">
        <v>163876</v>
      </c>
      <c r="L75413">
        <v>139</v>
      </c>
    </row>
    <row r="75414" spans="1:12" x14ac:dyDescent="0.3">
      <c r="A75414">
        <v>75413</v>
      </c>
      <c r="B75414" t="s">
        <v>150586</v>
      </c>
      <c r="C75414" t="s">
        <v>234119</v>
      </c>
      <c r="D75414" t="s">
        <v>234120</v>
      </c>
      <c r="E75414" s="7" t="s">
        <v>163876</v>
      </c>
      <c r="F75414" s="7" t="s">
        <v>163880</v>
      </c>
      <c r="G75414">
        <v>28</v>
      </c>
      <c r="H75414" s="1">
        <v>43236</v>
      </c>
      <c r="I75414" t="s">
        <v>165188</v>
      </c>
      <c r="J75414" t="s">
        <v>163876</v>
      </c>
      <c r="K75414" t="s">
        <v>163876</v>
      </c>
      <c r="L75414">
        <v>139</v>
      </c>
    </row>
    <row r="75415" spans="1:12" x14ac:dyDescent="0.3">
      <c r="A75415">
        <v>75414</v>
      </c>
      <c r="B75415" t="s">
        <v>150587</v>
      </c>
      <c r="C75415" t="s">
        <v>234119</v>
      </c>
      <c r="D75415" t="s">
        <v>234120</v>
      </c>
      <c r="E75415" s="7" t="s">
        <v>163876</v>
      </c>
      <c r="F75415" s="7" t="s">
        <v>163880</v>
      </c>
      <c r="G75415">
        <v>28</v>
      </c>
      <c r="H75415" s="1">
        <v>43236</v>
      </c>
      <c r="I75415" t="s">
        <v>165188</v>
      </c>
      <c r="J75415" t="s">
        <v>163876</v>
      </c>
      <c r="K75415" t="s">
        <v>163876</v>
      </c>
      <c r="L75415">
        <v>139</v>
      </c>
    </row>
    <row r="75416" spans="1:12" x14ac:dyDescent="0.3">
      <c r="A75416">
        <v>75415</v>
      </c>
      <c r="B75416" t="s">
        <v>150588</v>
      </c>
      <c r="C75416" t="s">
        <v>234119</v>
      </c>
      <c r="D75416" t="s">
        <v>234120</v>
      </c>
      <c r="E75416" s="7" t="s">
        <v>163845</v>
      </c>
      <c r="F75416" s="7" t="s">
        <v>179313</v>
      </c>
      <c r="G75416">
        <v>176</v>
      </c>
      <c r="H75416" s="1">
        <v>42166</v>
      </c>
      <c r="I75416" t="s">
        <v>165188</v>
      </c>
      <c r="J75416" t="s">
        <v>163876</v>
      </c>
      <c r="K75416" t="s">
        <v>163876</v>
      </c>
      <c r="L75416">
        <v>558</v>
      </c>
    </row>
    <row r="75417" spans="1:12" x14ac:dyDescent="0.3">
      <c r="A75417">
        <v>75416</v>
      </c>
      <c r="B75417" t="s">
        <v>150589</v>
      </c>
      <c r="C75417" t="s">
        <v>234119</v>
      </c>
      <c r="D75417" t="s">
        <v>234120</v>
      </c>
      <c r="E75417" s="7" t="s">
        <v>163876</v>
      </c>
      <c r="F75417" s="7" t="s">
        <v>163867</v>
      </c>
      <c r="G75417">
        <v>37</v>
      </c>
      <c r="H75417" s="1">
        <v>42149</v>
      </c>
      <c r="I75417" t="s">
        <v>165188</v>
      </c>
      <c r="J75417" t="s">
        <v>163876</v>
      </c>
      <c r="K75417" t="s">
        <v>163876</v>
      </c>
      <c r="L75417">
        <v>139</v>
      </c>
    </row>
    <row r="75418" spans="1:12" x14ac:dyDescent="0.3">
      <c r="A75418">
        <v>75417</v>
      </c>
      <c r="B75418" t="s">
        <v>150590</v>
      </c>
      <c r="C75418" t="s">
        <v>234119</v>
      </c>
      <c r="D75418" t="s">
        <v>234120</v>
      </c>
      <c r="E75418" s="7" t="s">
        <v>163876</v>
      </c>
      <c r="F75418" s="7" t="s">
        <v>170597</v>
      </c>
      <c r="G75418">
        <v>30</v>
      </c>
      <c r="H75418" s="1">
        <v>43236</v>
      </c>
      <c r="I75418" t="s">
        <v>165188</v>
      </c>
      <c r="J75418" t="s">
        <v>163876</v>
      </c>
      <c r="K75418" t="s">
        <v>163876</v>
      </c>
      <c r="L75418">
        <v>139</v>
      </c>
    </row>
    <row r="75419" spans="1:12" x14ac:dyDescent="0.3">
      <c r="A75419">
        <v>75418</v>
      </c>
      <c r="B75419" t="s">
        <v>150591</v>
      </c>
      <c r="C75419" t="s">
        <v>234119</v>
      </c>
      <c r="D75419" t="s">
        <v>234120</v>
      </c>
      <c r="E75419" s="7" t="s">
        <v>163876</v>
      </c>
      <c r="F75419" s="7" t="s">
        <v>163867</v>
      </c>
      <c r="G75419">
        <v>37</v>
      </c>
      <c r="H75419" s="1">
        <v>43236</v>
      </c>
      <c r="I75419" t="s">
        <v>165188</v>
      </c>
      <c r="J75419" t="s">
        <v>163876</v>
      </c>
      <c r="K75419" t="s">
        <v>163876</v>
      </c>
      <c r="L75419">
        <v>139</v>
      </c>
    </row>
    <row r="75420" spans="1:12" x14ac:dyDescent="0.3">
      <c r="A75420">
        <v>75419</v>
      </c>
      <c r="B75420" t="s">
        <v>150592</v>
      </c>
      <c r="C75420" t="s">
        <v>234119</v>
      </c>
      <c r="D75420" t="s">
        <v>234120</v>
      </c>
      <c r="E75420" s="7" t="s">
        <v>163876</v>
      </c>
      <c r="F75420" s="7" t="s">
        <v>170544</v>
      </c>
      <c r="G75420">
        <v>40</v>
      </c>
      <c r="H75420" s="1">
        <v>42149</v>
      </c>
      <c r="I75420" t="s">
        <v>165188</v>
      </c>
      <c r="J75420" t="s">
        <v>163876</v>
      </c>
      <c r="K75420" t="s">
        <v>163876</v>
      </c>
      <c r="L75420">
        <v>139</v>
      </c>
    </row>
    <row r="75421" spans="1:12" x14ac:dyDescent="0.3">
      <c r="A75421">
        <v>75420</v>
      </c>
      <c r="B75421" t="s">
        <v>150593</v>
      </c>
      <c r="C75421" t="s">
        <v>234119</v>
      </c>
      <c r="D75421" t="s">
        <v>234120</v>
      </c>
      <c r="E75421" s="7" t="s">
        <v>163876</v>
      </c>
      <c r="F75421" s="7" t="s">
        <v>181787</v>
      </c>
      <c r="G75421">
        <v>42</v>
      </c>
      <c r="H75421" s="1">
        <v>43236</v>
      </c>
      <c r="I75421" t="s">
        <v>165188</v>
      </c>
      <c r="J75421" t="s">
        <v>163876</v>
      </c>
      <c r="K75421" t="s">
        <v>163876</v>
      </c>
      <c r="L75421">
        <v>139</v>
      </c>
    </row>
    <row r="75422" spans="1:12" x14ac:dyDescent="0.3">
      <c r="A75422">
        <v>75421</v>
      </c>
      <c r="B75422" t="s">
        <v>150594</v>
      </c>
      <c r="C75422" t="s">
        <v>234119</v>
      </c>
      <c r="D75422" t="s">
        <v>234120</v>
      </c>
      <c r="E75422" s="7" t="s">
        <v>163876</v>
      </c>
      <c r="F75422" s="7" t="s">
        <v>163858</v>
      </c>
      <c r="G75422">
        <v>27</v>
      </c>
      <c r="H75422" s="1">
        <v>42164</v>
      </c>
      <c r="I75422" t="s">
        <v>165188</v>
      </c>
      <c r="J75422" t="s">
        <v>163876</v>
      </c>
      <c r="K75422" t="s">
        <v>163876</v>
      </c>
      <c r="L75422">
        <v>139</v>
      </c>
    </row>
    <row r="75423" spans="1:12" x14ac:dyDescent="0.3">
      <c r="A75423">
        <v>75422</v>
      </c>
      <c r="B75423" t="s">
        <v>150595</v>
      </c>
      <c r="C75423" t="s">
        <v>234119</v>
      </c>
      <c r="D75423" t="s">
        <v>234120</v>
      </c>
      <c r="E75423" s="7" t="s">
        <v>163876</v>
      </c>
      <c r="F75423" s="7" t="s">
        <v>170558</v>
      </c>
      <c r="G75423">
        <v>29</v>
      </c>
      <c r="H75423" s="1">
        <v>43236</v>
      </c>
      <c r="I75423" t="s">
        <v>165188</v>
      </c>
      <c r="J75423" t="s">
        <v>163876</v>
      </c>
      <c r="K75423" t="s">
        <v>163876</v>
      </c>
      <c r="L75423">
        <v>139</v>
      </c>
    </row>
    <row r="75424" spans="1:12" x14ac:dyDescent="0.3">
      <c r="A75424">
        <v>75423</v>
      </c>
      <c r="B75424" t="s">
        <v>150596</v>
      </c>
      <c r="C75424" t="s">
        <v>234119</v>
      </c>
      <c r="D75424" t="s">
        <v>234120</v>
      </c>
      <c r="E75424" s="7" t="s">
        <v>163876</v>
      </c>
      <c r="F75424" s="7" t="s">
        <v>163855</v>
      </c>
      <c r="G75424">
        <v>47</v>
      </c>
      <c r="H75424" s="1">
        <v>42149</v>
      </c>
      <c r="I75424" t="s">
        <v>165188</v>
      </c>
      <c r="J75424" t="s">
        <v>163876</v>
      </c>
      <c r="K75424" t="s">
        <v>163876</v>
      </c>
      <c r="L75424">
        <v>139</v>
      </c>
    </row>
    <row r="75425" spans="1:12" x14ac:dyDescent="0.3">
      <c r="A75425">
        <v>75424</v>
      </c>
      <c r="B75425" t="s">
        <v>150597</v>
      </c>
      <c r="C75425" t="s">
        <v>234119</v>
      </c>
      <c r="D75425" t="s">
        <v>234120</v>
      </c>
      <c r="E75425" s="7" t="s">
        <v>163876</v>
      </c>
      <c r="F75425" s="7" t="s">
        <v>163858</v>
      </c>
      <c r="G75425">
        <v>27</v>
      </c>
      <c r="H75425" s="1">
        <v>42149</v>
      </c>
      <c r="I75425" t="s">
        <v>165188</v>
      </c>
      <c r="J75425" t="s">
        <v>163876</v>
      </c>
      <c r="K75425" t="s">
        <v>163876</v>
      </c>
      <c r="L75425">
        <v>139</v>
      </c>
    </row>
    <row r="75426" spans="1:12" x14ac:dyDescent="0.3">
      <c r="A75426">
        <v>75425</v>
      </c>
      <c r="B75426" t="s">
        <v>150598</v>
      </c>
      <c r="C75426" t="s">
        <v>234119</v>
      </c>
      <c r="D75426" t="s">
        <v>234120</v>
      </c>
      <c r="E75426" s="7" t="s">
        <v>163876</v>
      </c>
      <c r="F75426" s="7" t="s">
        <v>163847</v>
      </c>
      <c r="G75426">
        <v>33</v>
      </c>
      <c r="H75426" s="1">
        <v>43236</v>
      </c>
      <c r="I75426" t="s">
        <v>165188</v>
      </c>
      <c r="J75426" t="s">
        <v>163876</v>
      </c>
      <c r="K75426" t="s">
        <v>163876</v>
      </c>
      <c r="L75426">
        <v>139</v>
      </c>
    </row>
    <row r="75427" spans="1:12" x14ac:dyDescent="0.3">
      <c r="A75427">
        <v>75426</v>
      </c>
      <c r="B75427" t="s">
        <v>150599</v>
      </c>
      <c r="C75427" t="s">
        <v>234119</v>
      </c>
      <c r="D75427" t="s">
        <v>234120</v>
      </c>
      <c r="E75427" s="7" t="s">
        <v>163876</v>
      </c>
      <c r="F75427" s="7" t="s">
        <v>163880</v>
      </c>
      <c r="G75427">
        <v>28</v>
      </c>
      <c r="H75427" s="1">
        <v>43235</v>
      </c>
      <c r="I75427" t="s">
        <v>165188</v>
      </c>
      <c r="J75427" t="s">
        <v>163876</v>
      </c>
      <c r="K75427" t="s">
        <v>163876</v>
      </c>
      <c r="L75427">
        <v>139</v>
      </c>
    </row>
    <row r="75428" spans="1:12" x14ac:dyDescent="0.3">
      <c r="A75428">
        <v>75427</v>
      </c>
      <c r="B75428" t="s">
        <v>150600</v>
      </c>
      <c r="C75428" t="s">
        <v>234119</v>
      </c>
      <c r="D75428" t="s">
        <v>234120</v>
      </c>
      <c r="E75428" s="7" t="s">
        <v>163876</v>
      </c>
      <c r="F75428" s="7" t="s">
        <v>170597</v>
      </c>
      <c r="G75428">
        <v>30</v>
      </c>
      <c r="H75428" s="1">
        <v>43236</v>
      </c>
      <c r="I75428" t="s">
        <v>165188</v>
      </c>
      <c r="J75428" t="s">
        <v>163876</v>
      </c>
      <c r="K75428" t="s">
        <v>163876</v>
      </c>
      <c r="L75428">
        <v>139</v>
      </c>
    </row>
    <row r="75429" spans="1:12" x14ac:dyDescent="0.3">
      <c r="A75429">
        <v>75428</v>
      </c>
      <c r="B75429" t="s">
        <v>150601</v>
      </c>
      <c r="C75429" t="s">
        <v>234119</v>
      </c>
      <c r="D75429" t="s">
        <v>234120</v>
      </c>
      <c r="E75429" s="7" t="s">
        <v>163876</v>
      </c>
      <c r="F75429" s="7" t="s">
        <v>163847</v>
      </c>
      <c r="G75429">
        <v>33</v>
      </c>
      <c r="H75429" s="1">
        <v>43236</v>
      </c>
      <c r="I75429" t="s">
        <v>165188</v>
      </c>
      <c r="J75429" t="s">
        <v>163876</v>
      </c>
      <c r="K75429" t="s">
        <v>163876</v>
      </c>
      <c r="L75429">
        <v>139</v>
      </c>
    </row>
    <row r="75430" spans="1:12" x14ac:dyDescent="0.3">
      <c r="A75430">
        <v>75429</v>
      </c>
      <c r="B75430" t="s">
        <v>150602</v>
      </c>
      <c r="C75430" t="s">
        <v>234119</v>
      </c>
      <c r="D75430" t="s">
        <v>234120</v>
      </c>
      <c r="E75430" s="7" t="s">
        <v>163876</v>
      </c>
      <c r="F75430" s="7" t="s">
        <v>170544</v>
      </c>
      <c r="G75430">
        <v>40</v>
      </c>
      <c r="H75430" s="1">
        <v>43236</v>
      </c>
      <c r="I75430" t="s">
        <v>165188</v>
      </c>
      <c r="J75430" t="s">
        <v>163876</v>
      </c>
      <c r="K75430" t="s">
        <v>163876</v>
      </c>
      <c r="L75430">
        <v>139</v>
      </c>
    </row>
    <row r="75431" spans="1:12" x14ac:dyDescent="0.3">
      <c r="A75431">
        <v>75430</v>
      </c>
      <c r="B75431" t="s">
        <v>150603</v>
      </c>
      <c r="C75431" t="s">
        <v>234119</v>
      </c>
      <c r="D75431" t="s">
        <v>234120</v>
      </c>
      <c r="E75431" s="7" t="s">
        <v>163876</v>
      </c>
      <c r="F75431" s="7" t="s">
        <v>170597</v>
      </c>
      <c r="G75431">
        <v>30</v>
      </c>
      <c r="H75431" s="1">
        <v>43235</v>
      </c>
      <c r="I75431" t="s">
        <v>165188</v>
      </c>
      <c r="J75431" t="s">
        <v>163876</v>
      </c>
      <c r="K75431" t="s">
        <v>163876</v>
      </c>
      <c r="L75431">
        <v>139</v>
      </c>
    </row>
    <row r="75432" spans="1:12" x14ac:dyDescent="0.3">
      <c r="A75432">
        <v>75431</v>
      </c>
      <c r="B75432" t="s">
        <v>150604</v>
      </c>
      <c r="C75432" t="s">
        <v>234119</v>
      </c>
      <c r="D75432" t="s">
        <v>234120</v>
      </c>
      <c r="E75432" s="7" t="s">
        <v>163876</v>
      </c>
      <c r="F75432" s="7" t="s">
        <v>163816</v>
      </c>
      <c r="G75432">
        <v>34</v>
      </c>
      <c r="H75432" s="1">
        <v>42149</v>
      </c>
      <c r="I75432" t="s">
        <v>165188</v>
      </c>
      <c r="J75432" t="s">
        <v>163876</v>
      </c>
      <c r="K75432" t="s">
        <v>163876</v>
      </c>
      <c r="L75432">
        <v>139</v>
      </c>
    </row>
    <row r="75433" spans="1:12" x14ac:dyDescent="0.3">
      <c r="A75433">
        <v>75432</v>
      </c>
      <c r="B75433" t="s">
        <v>150605</v>
      </c>
      <c r="C75433" t="s">
        <v>234119</v>
      </c>
      <c r="D75433" t="s">
        <v>234120</v>
      </c>
      <c r="E75433" s="7" t="s">
        <v>163864</v>
      </c>
      <c r="F75433" s="7" t="s">
        <v>170546</v>
      </c>
      <c r="G75433">
        <v>203</v>
      </c>
      <c r="H75433" s="1">
        <v>42166</v>
      </c>
      <c r="I75433" t="s">
        <v>165188</v>
      </c>
      <c r="J75433" t="s">
        <v>163876</v>
      </c>
      <c r="K75433" t="s">
        <v>163876</v>
      </c>
      <c r="L75433">
        <v>697</v>
      </c>
    </row>
    <row r="75434" spans="1:12" x14ac:dyDescent="0.3">
      <c r="A75434">
        <v>75433</v>
      </c>
      <c r="B75434" t="s">
        <v>150606</v>
      </c>
      <c r="C75434" t="s">
        <v>234119</v>
      </c>
      <c r="D75434" t="s">
        <v>234120</v>
      </c>
      <c r="E75434" s="7" t="s">
        <v>163876</v>
      </c>
      <c r="F75434" s="7" t="s">
        <v>163859</v>
      </c>
      <c r="G75434">
        <v>25</v>
      </c>
      <c r="H75434" s="1">
        <v>42149</v>
      </c>
      <c r="I75434" t="s">
        <v>165188</v>
      </c>
      <c r="J75434" t="s">
        <v>163876</v>
      </c>
      <c r="K75434" t="s">
        <v>163876</v>
      </c>
      <c r="L75434">
        <v>139</v>
      </c>
    </row>
    <row r="75435" spans="1:12" x14ac:dyDescent="0.3">
      <c r="A75435">
        <v>75434</v>
      </c>
      <c r="B75435" t="s">
        <v>150607</v>
      </c>
      <c r="C75435" t="s">
        <v>234119</v>
      </c>
      <c r="D75435" t="s">
        <v>234120</v>
      </c>
      <c r="E75435" s="7" t="s">
        <v>163845</v>
      </c>
      <c r="F75435" s="7" t="s">
        <v>180636</v>
      </c>
      <c r="G75435">
        <v>169</v>
      </c>
      <c r="H75435" s="1">
        <v>43236</v>
      </c>
      <c r="I75435" t="s">
        <v>165188</v>
      </c>
      <c r="J75435" t="s">
        <v>163876</v>
      </c>
      <c r="K75435" t="s">
        <v>163876</v>
      </c>
      <c r="L75435">
        <v>558</v>
      </c>
    </row>
    <row r="75436" spans="1:12" x14ac:dyDescent="0.3">
      <c r="A75436">
        <v>75435</v>
      </c>
      <c r="B75436" t="s">
        <v>150608</v>
      </c>
      <c r="C75436" t="s">
        <v>234119</v>
      </c>
      <c r="D75436" t="s">
        <v>234120</v>
      </c>
      <c r="E75436" s="7" t="s">
        <v>163876</v>
      </c>
      <c r="F75436" s="7" t="s">
        <v>163823</v>
      </c>
      <c r="G75436">
        <v>38</v>
      </c>
      <c r="H75436" s="1">
        <v>42149</v>
      </c>
      <c r="I75436" t="s">
        <v>165188</v>
      </c>
      <c r="J75436" t="s">
        <v>163876</v>
      </c>
      <c r="K75436" t="s">
        <v>163876</v>
      </c>
      <c r="L75436">
        <v>139</v>
      </c>
    </row>
    <row r="75437" spans="1:12" x14ac:dyDescent="0.3">
      <c r="A75437">
        <v>75436</v>
      </c>
      <c r="B75437" t="s">
        <v>150609</v>
      </c>
      <c r="C75437" t="s">
        <v>234119</v>
      </c>
      <c r="D75437" t="s">
        <v>234120</v>
      </c>
      <c r="E75437" s="7" t="s">
        <v>163876</v>
      </c>
      <c r="F75437" s="7" t="s">
        <v>163867</v>
      </c>
      <c r="G75437">
        <v>37</v>
      </c>
      <c r="H75437" s="1">
        <v>43235</v>
      </c>
      <c r="I75437" t="s">
        <v>165188</v>
      </c>
      <c r="J75437" t="s">
        <v>163876</v>
      </c>
      <c r="K75437" t="s">
        <v>163876</v>
      </c>
      <c r="L75437">
        <v>139</v>
      </c>
    </row>
    <row r="75438" spans="1:12" x14ac:dyDescent="0.3">
      <c r="A75438">
        <v>75437</v>
      </c>
      <c r="B75438" t="s">
        <v>150610</v>
      </c>
      <c r="C75438" t="s">
        <v>234119</v>
      </c>
      <c r="D75438" t="s">
        <v>234120</v>
      </c>
      <c r="E75438" s="7" t="s">
        <v>163876</v>
      </c>
      <c r="F75438" s="7" t="s">
        <v>165266</v>
      </c>
      <c r="G75438">
        <v>31</v>
      </c>
      <c r="H75438" s="1">
        <v>43235</v>
      </c>
      <c r="I75438" t="s">
        <v>165188</v>
      </c>
      <c r="J75438" t="s">
        <v>163876</v>
      </c>
      <c r="K75438" t="s">
        <v>163876</v>
      </c>
      <c r="L75438">
        <v>139</v>
      </c>
    </row>
    <row r="75439" spans="1:12" x14ac:dyDescent="0.3">
      <c r="A75439">
        <v>75438</v>
      </c>
      <c r="B75439" t="s">
        <v>150611</v>
      </c>
      <c r="C75439" t="s">
        <v>234119</v>
      </c>
      <c r="D75439" t="s">
        <v>234120</v>
      </c>
      <c r="E75439" s="7" t="s">
        <v>163876</v>
      </c>
      <c r="F75439" s="7" t="s">
        <v>170544</v>
      </c>
      <c r="G75439">
        <v>40</v>
      </c>
      <c r="H75439" s="1">
        <v>43236</v>
      </c>
      <c r="I75439" t="s">
        <v>165188</v>
      </c>
      <c r="J75439" t="s">
        <v>163876</v>
      </c>
      <c r="K75439" t="s">
        <v>163876</v>
      </c>
      <c r="L75439">
        <v>139</v>
      </c>
    </row>
    <row r="75440" spans="1:12" x14ac:dyDescent="0.3">
      <c r="A75440">
        <v>75439</v>
      </c>
      <c r="B75440" t="s">
        <v>150612</v>
      </c>
      <c r="C75440" t="s">
        <v>234119</v>
      </c>
      <c r="D75440" t="s">
        <v>234120</v>
      </c>
      <c r="E75440" s="7" t="s">
        <v>163876</v>
      </c>
      <c r="F75440" s="7" t="s">
        <v>163823</v>
      </c>
      <c r="G75440">
        <v>38</v>
      </c>
      <c r="H75440" s="1">
        <v>43236</v>
      </c>
      <c r="I75440" t="s">
        <v>165188</v>
      </c>
      <c r="J75440" t="s">
        <v>163876</v>
      </c>
      <c r="K75440" t="s">
        <v>163876</v>
      </c>
      <c r="L75440">
        <v>139</v>
      </c>
    </row>
    <row r="75441" spans="1:12" x14ac:dyDescent="0.3">
      <c r="A75441">
        <v>75440</v>
      </c>
      <c r="B75441" t="s">
        <v>150613</v>
      </c>
      <c r="C75441" t="s">
        <v>234119</v>
      </c>
      <c r="D75441" t="s">
        <v>234120</v>
      </c>
      <c r="E75441" s="7" t="s">
        <v>163876</v>
      </c>
      <c r="F75441" s="7" t="s">
        <v>168075</v>
      </c>
      <c r="G75441">
        <v>24</v>
      </c>
      <c r="H75441" s="1">
        <v>43235</v>
      </c>
      <c r="I75441" t="s">
        <v>165188</v>
      </c>
      <c r="J75441" t="s">
        <v>163876</v>
      </c>
      <c r="K75441" t="s">
        <v>163876</v>
      </c>
      <c r="L75441">
        <v>139</v>
      </c>
    </row>
    <row r="75442" spans="1:12" x14ac:dyDescent="0.3">
      <c r="A75442">
        <v>75441</v>
      </c>
      <c r="B75442" t="s">
        <v>150614</v>
      </c>
      <c r="C75442" t="s">
        <v>234119</v>
      </c>
      <c r="D75442" t="s">
        <v>234120</v>
      </c>
      <c r="E75442" s="7" t="s">
        <v>163876</v>
      </c>
      <c r="F75442" s="7" t="s">
        <v>165266</v>
      </c>
      <c r="G75442">
        <v>31</v>
      </c>
      <c r="H75442" s="1">
        <v>43236</v>
      </c>
      <c r="I75442" t="s">
        <v>165188</v>
      </c>
      <c r="J75442" t="s">
        <v>163876</v>
      </c>
      <c r="K75442" t="s">
        <v>163876</v>
      </c>
      <c r="L75442">
        <v>139</v>
      </c>
    </row>
    <row r="75443" spans="1:12" x14ac:dyDescent="0.3">
      <c r="A75443">
        <v>75442</v>
      </c>
      <c r="B75443" t="s">
        <v>150615</v>
      </c>
      <c r="C75443" t="s">
        <v>234119</v>
      </c>
      <c r="D75443" t="s">
        <v>234120</v>
      </c>
      <c r="E75443" s="7" t="s">
        <v>163876</v>
      </c>
      <c r="F75443" s="7" t="s">
        <v>163847</v>
      </c>
      <c r="G75443">
        <v>33</v>
      </c>
      <c r="H75443" s="1">
        <v>43236</v>
      </c>
      <c r="I75443" t="s">
        <v>165188</v>
      </c>
      <c r="J75443" t="s">
        <v>163876</v>
      </c>
      <c r="K75443" t="s">
        <v>163876</v>
      </c>
      <c r="L75443">
        <v>139</v>
      </c>
    </row>
    <row r="75444" spans="1:12" x14ac:dyDescent="0.3">
      <c r="A75444">
        <v>75443</v>
      </c>
      <c r="B75444" t="s">
        <v>150616</v>
      </c>
      <c r="C75444" t="s">
        <v>234119</v>
      </c>
      <c r="D75444" t="s">
        <v>234120</v>
      </c>
      <c r="E75444" s="7" t="s">
        <v>163876</v>
      </c>
      <c r="F75444" s="7" t="s">
        <v>163867</v>
      </c>
      <c r="G75444">
        <v>37</v>
      </c>
      <c r="H75444" s="1">
        <v>42149</v>
      </c>
      <c r="I75444" t="s">
        <v>165188</v>
      </c>
      <c r="J75444" t="s">
        <v>163876</v>
      </c>
      <c r="K75444" t="s">
        <v>163876</v>
      </c>
      <c r="L75444">
        <v>139</v>
      </c>
    </row>
    <row r="75445" spans="1:12" x14ac:dyDescent="0.3">
      <c r="A75445">
        <v>75444</v>
      </c>
      <c r="B75445" t="s">
        <v>150617</v>
      </c>
      <c r="C75445" t="s">
        <v>234119</v>
      </c>
      <c r="D75445" t="s">
        <v>234120</v>
      </c>
      <c r="E75445" s="7" t="s">
        <v>163876</v>
      </c>
      <c r="F75445" s="7" t="s">
        <v>163858</v>
      </c>
      <c r="G75445">
        <v>27</v>
      </c>
      <c r="H75445" s="1">
        <v>43236</v>
      </c>
      <c r="I75445" t="s">
        <v>165188</v>
      </c>
      <c r="J75445" t="s">
        <v>163876</v>
      </c>
      <c r="K75445" t="s">
        <v>163876</v>
      </c>
      <c r="L75445">
        <v>139</v>
      </c>
    </row>
    <row r="75446" spans="1:12" x14ac:dyDescent="0.3">
      <c r="A75446">
        <v>75445</v>
      </c>
      <c r="B75446" t="s">
        <v>150618</v>
      </c>
      <c r="C75446" t="s">
        <v>234119</v>
      </c>
      <c r="D75446" t="s">
        <v>234120</v>
      </c>
      <c r="E75446" s="7" t="s">
        <v>163876</v>
      </c>
      <c r="F75446" s="7" t="s">
        <v>170545</v>
      </c>
      <c r="G75446">
        <v>35</v>
      </c>
      <c r="H75446" s="1">
        <v>43236</v>
      </c>
      <c r="I75446" t="s">
        <v>165188</v>
      </c>
      <c r="J75446" t="s">
        <v>163876</v>
      </c>
      <c r="K75446" t="s">
        <v>163876</v>
      </c>
      <c r="L75446">
        <v>139</v>
      </c>
    </row>
    <row r="75447" spans="1:12" x14ac:dyDescent="0.3">
      <c r="A75447">
        <v>75446</v>
      </c>
      <c r="B75447" t="s">
        <v>150619</v>
      </c>
      <c r="C75447" t="s">
        <v>234119</v>
      </c>
      <c r="D75447" t="s">
        <v>234120</v>
      </c>
      <c r="E75447" s="7" t="s">
        <v>163876</v>
      </c>
      <c r="F75447" s="7" t="s">
        <v>181772</v>
      </c>
      <c r="G75447">
        <v>36</v>
      </c>
      <c r="H75447" s="1">
        <v>42150</v>
      </c>
      <c r="I75447" t="s">
        <v>165188</v>
      </c>
      <c r="J75447" t="s">
        <v>163876</v>
      </c>
      <c r="K75447" t="s">
        <v>163876</v>
      </c>
      <c r="L75447">
        <v>139</v>
      </c>
    </row>
    <row r="75448" spans="1:12" x14ac:dyDescent="0.3">
      <c r="A75448">
        <v>75447</v>
      </c>
      <c r="B75448" t="s">
        <v>150620</v>
      </c>
      <c r="C75448" t="s">
        <v>234119</v>
      </c>
      <c r="D75448" t="s">
        <v>234120</v>
      </c>
      <c r="E75448" s="7" t="s">
        <v>163845</v>
      </c>
      <c r="F75448" s="7" t="s">
        <v>170544</v>
      </c>
      <c r="G75448">
        <v>160</v>
      </c>
      <c r="H75448" s="1">
        <v>42166</v>
      </c>
      <c r="I75448" t="s">
        <v>165188</v>
      </c>
      <c r="J75448" t="s">
        <v>163876</v>
      </c>
      <c r="K75448" t="s">
        <v>163876</v>
      </c>
      <c r="L75448">
        <v>558</v>
      </c>
    </row>
    <row r="75449" spans="1:12" x14ac:dyDescent="0.3">
      <c r="A75449">
        <v>75448</v>
      </c>
      <c r="B75449" t="s">
        <v>150621</v>
      </c>
      <c r="C75449" t="s">
        <v>234119</v>
      </c>
      <c r="D75449" t="s">
        <v>234120</v>
      </c>
      <c r="E75449" s="7" t="s">
        <v>163876</v>
      </c>
      <c r="F75449" s="7" t="s">
        <v>163847</v>
      </c>
      <c r="G75449">
        <v>33</v>
      </c>
      <c r="H75449" s="1">
        <v>42149</v>
      </c>
      <c r="I75449" t="s">
        <v>165188</v>
      </c>
      <c r="J75449" t="s">
        <v>163876</v>
      </c>
      <c r="K75449" t="s">
        <v>163876</v>
      </c>
      <c r="L75449">
        <v>139</v>
      </c>
    </row>
    <row r="75450" spans="1:12" x14ac:dyDescent="0.3">
      <c r="A75450">
        <v>75449</v>
      </c>
      <c r="B75450" t="s">
        <v>150622</v>
      </c>
      <c r="C75450" t="s">
        <v>234119</v>
      </c>
      <c r="D75450" t="s">
        <v>234120</v>
      </c>
      <c r="E75450" s="7" t="s">
        <v>163876</v>
      </c>
      <c r="F75450" s="7" t="s">
        <v>163816</v>
      </c>
      <c r="G75450">
        <v>34</v>
      </c>
      <c r="H75450" s="1">
        <v>42149</v>
      </c>
      <c r="I75450" t="s">
        <v>165188</v>
      </c>
      <c r="J75450" t="s">
        <v>163876</v>
      </c>
      <c r="K75450" t="s">
        <v>163876</v>
      </c>
      <c r="L75450">
        <v>139</v>
      </c>
    </row>
    <row r="75451" spans="1:12" x14ac:dyDescent="0.3">
      <c r="A75451">
        <v>75450</v>
      </c>
      <c r="B75451" t="s">
        <v>150623</v>
      </c>
      <c r="C75451" t="s">
        <v>234119</v>
      </c>
      <c r="D75451" t="s">
        <v>234120</v>
      </c>
      <c r="E75451" s="7" t="s">
        <v>163876</v>
      </c>
      <c r="F75451" s="7" t="s">
        <v>163858</v>
      </c>
      <c r="G75451">
        <v>27</v>
      </c>
      <c r="H75451" s="1">
        <v>42150</v>
      </c>
      <c r="I75451" t="s">
        <v>165188</v>
      </c>
      <c r="J75451" t="s">
        <v>163876</v>
      </c>
      <c r="K75451" t="s">
        <v>163876</v>
      </c>
      <c r="L75451">
        <v>139</v>
      </c>
    </row>
    <row r="75452" spans="1:12" x14ac:dyDescent="0.3">
      <c r="A75452">
        <v>75451</v>
      </c>
      <c r="B75452" t="s">
        <v>150624</v>
      </c>
      <c r="C75452" t="s">
        <v>234119</v>
      </c>
      <c r="D75452" t="s">
        <v>234120</v>
      </c>
      <c r="E75452" s="7" t="s">
        <v>163876</v>
      </c>
      <c r="F75452" s="7" t="s">
        <v>165274</v>
      </c>
      <c r="G75452">
        <v>26</v>
      </c>
      <c r="H75452" s="1">
        <v>43236</v>
      </c>
      <c r="I75452" t="s">
        <v>165188</v>
      </c>
      <c r="J75452" t="s">
        <v>163876</v>
      </c>
      <c r="K75452" t="s">
        <v>163876</v>
      </c>
      <c r="L75452">
        <v>139</v>
      </c>
    </row>
    <row r="75453" spans="1:12" x14ac:dyDescent="0.3">
      <c r="A75453">
        <v>75452</v>
      </c>
      <c r="B75453" t="s">
        <v>150625</v>
      </c>
      <c r="C75453" t="s">
        <v>234119</v>
      </c>
      <c r="D75453" t="s">
        <v>234120</v>
      </c>
      <c r="E75453" s="7" t="s">
        <v>163896</v>
      </c>
      <c r="F75453" s="7" t="s">
        <v>170558</v>
      </c>
      <c r="G75453">
        <v>89</v>
      </c>
      <c r="H75453" s="1">
        <v>42150</v>
      </c>
      <c r="I75453" t="s">
        <v>165188</v>
      </c>
      <c r="J75453" t="s">
        <v>163876</v>
      </c>
      <c r="K75453" t="s">
        <v>163876</v>
      </c>
      <c r="L75453">
        <v>279</v>
      </c>
    </row>
    <row r="75454" spans="1:12" x14ac:dyDescent="0.3">
      <c r="A75454">
        <v>75453</v>
      </c>
      <c r="B75454" t="s">
        <v>150626</v>
      </c>
      <c r="C75454" t="s">
        <v>234119</v>
      </c>
      <c r="D75454" t="s">
        <v>234120</v>
      </c>
      <c r="E75454" s="7" t="s">
        <v>163876</v>
      </c>
      <c r="F75454" s="7" t="s">
        <v>170545</v>
      </c>
      <c r="G75454">
        <v>35</v>
      </c>
      <c r="H75454" s="1">
        <v>43236</v>
      </c>
      <c r="I75454" t="s">
        <v>165188</v>
      </c>
      <c r="J75454" t="s">
        <v>163876</v>
      </c>
      <c r="K75454" t="s">
        <v>163876</v>
      </c>
      <c r="L75454">
        <v>139</v>
      </c>
    </row>
    <row r="75455" spans="1:12" x14ac:dyDescent="0.3">
      <c r="A75455">
        <v>75454</v>
      </c>
      <c r="B75455" t="s">
        <v>150627</v>
      </c>
      <c r="C75455" t="s">
        <v>234119</v>
      </c>
      <c r="D75455" t="s">
        <v>234120</v>
      </c>
      <c r="E75455" s="7" t="s">
        <v>163876</v>
      </c>
      <c r="F75455" s="7" t="s">
        <v>165266</v>
      </c>
      <c r="G75455">
        <v>31</v>
      </c>
      <c r="H75455" s="1">
        <v>42150</v>
      </c>
      <c r="I75455" t="s">
        <v>165188</v>
      </c>
      <c r="J75455" t="s">
        <v>163876</v>
      </c>
      <c r="K75455" t="s">
        <v>163876</v>
      </c>
      <c r="L75455">
        <v>139</v>
      </c>
    </row>
    <row r="75456" spans="1:12" x14ac:dyDescent="0.3">
      <c r="A75456">
        <v>75455</v>
      </c>
      <c r="B75456" t="s">
        <v>150628</v>
      </c>
      <c r="C75456" t="s">
        <v>234119</v>
      </c>
      <c r="D75456" t="s">
        <v>234120</v>
      </c>
      <c r="E75456" s="7" t="s">
        <v>163876</v>
      </c>
      <c r="F75456" s="7" t="s">
        <v>163858</v>
      </c>
      <c r="G75456">
        <v>27</v>
      </c>
      <c r="H75456" s="1">
        <v>43236</v>
      </c>
      <c r="I75456" t="s">
        <v>165188</v>
      </c>
      <c r="J75456" t="s">
        <v>163876</v>
      </c>
      <c r="K75456" t="s">
        <v>163876</v>
      </c>
      <c r="L75456">
        <v>139</v>
      </c>
    </row>
    <row r="75457" spans="1:12" x14ac:dyDescent="0.3">
      <c r="A75457">
        <v>75456</v>
      </c>
      <c r="B75457" t="s">
        <v>150629</v>
      </c>
      <c r="C75457" t="s">
        <v>234119</v>
      </c>
      <c r="D75457" t="s">
        <v>234120</v>
      </c>
      <c r="E75457" s="7" t="s">
        <v>163864</v>
      </c>
      <c r="F75457" s="7" t="s">
        <v>163864</v>
      </c>
      <c r="G75457">
        <v>183</v>
      </c>
      <c r="H75457" s="1">
        <v>43235</v>
      </c>
      <c r="I75457" t="s">
        <v>165188</v>
      </c>
      <c r="J75457" t="s">
        <v>163876</v>
      </c>
      <c r="K75457" t="s">
        <v>163876</v>
      </c>
      <c r="L75457">
        <v>697</v>
      </c>
    </row>
    <row r="75458" spans="1:12" x14ac:dyDescent="0.3">
      <c r="A75458">
        <v>75457</v>
      </c>
      <c r="B75458" t="s">
        <v>150630</v>
      </c>
      <c r="C75458" t="s">
        <v>234119</v>
      </c>
      <c r="D75458" t="s">
        <v>234120</v>
      </c>
      <c r="E75458" s="7" t="s">
        <v>163876</v>
      </c>
      <c r="F75458" s="7" t="s">
        <v>163823</v>
      </c>
      <c r="G75458">
        <v>38</v>
      </c>
      <c r="H75458" s="1">
        <v>42149</v>
      </c>
      <c r="I75458" t="s">
        <v>165188</v>
      </c>
      <c r="J75458" t="s">
        <v>163876</v>
      </c>
      <c r="K75458" t="s">
        <v>163876</v>
      </c>
      <c r="L75458">
        <v>139</v>
      </c>
    </row>
    <row r="75459" spans="1:12" x14ac:dyDescent="0.3">
      <c r="A75459">
        <v>75458</v>
      </c>
      <c r="B75459" t="s">
        <v>150631</v>
      </c>
      <c r="C75459" t="s">
        <v>234119</v>
      </c>
      <c r="D75459" t="s">
        <v>234120</v>
      </c>
      <c r="E75459" s="7" t="s">
        <v>163876</v>
      </c>
      <c r="F75459" s="7" t="s">
        <v>189923</v>
      </c>
      <c r="G75459">
        <v>44</v>
      </c>
      <c r="H75459" s="1">
        <v>42149</v>
      </c>
      <c r="I75459" t="s">
        <v>165188</v>
      </c>
      <c r="J75459" t="s">
        <v>163876</v>
      </c>
      <c r="K75459" t="s">
        <v>163876</v>
      </c>
      <c r="L75459">
        <v>139</v>
      </c>
    </row>
    <row r="75460" spans="1:12" x14ac:dyDescent="0.3">
      <c r="A75460">
        <v>75459</v>
      </c>
      <c r="B75460" t="s">
        <v>150632</v>
      </c>
      <c r="C75460" t="s">
        <v>234119</v>
      </c>
      <c r="D75460" t="s">
        <v>234120</v>
      </c>
      <c r="E75460" s="7" t="s">
        <v>163876</v>
      </c>
      <c r="F75460" s="7" t="s">
        <v>163816</v>
      </c>
      <c r="G75460">
        <v>34</v>
      </c>
      <c r="H75460" s="1">
        <v>43236</v>
      </c>
      <c r="I75460" t="s">
        <v>165188</v>
      </c>
      <c r="J75460" t="s">
        <v>163876</v>
      </c>
      <c r="K75460" t="s">
        <v>163876</v>
      </c>
      <c r="L75460">
        <v>139</v>
      </c>
    </row>
    <row r="75461" spans="1:12" x14ac:dyDescent="0.3">
      <c r="A75461">
        <v>75460</v>
      </c>
      <c r="B75461" t="s">
        <v>150633</v>
      </c>
      <c r="C75461" t="s">
        <v>234119</v>
      </c>
      <c r="D75461" t="s">
        <v>234120</v>
      </c>
      <c r="E75461" s="7" t="s">
        <v>163845</v>
      </c>
      <c r="F75461" s="7" t="s">
        <v>163845</v>
      </c>
      <c r="G75461">
        <v>122</v>
      </c>
      <c r="H75461" s="1">
        <v>42166</v>
      </c>
      <c r="I75461" t="s">
        <v>165188</v>
      </c>
      <c r="J75461" t="s">
        <v>163876</v>
      </c>
      <c r="K75461" t="s">
        <v>163876</v>
      </c>
      <c r="L75461">
        <v>558</v>
      </c>
    </row>
    <row r="75462" spans="1:12" x14ac:dyDescent="0.3">
      <c r="A75462">
        <v>75461</v>
      </c>
      <c r="B75462" t="s">
        <v>150634</v>
      </c>
      <c r="C75462" t="s">
        <v>234119</v>
      </c>
      <c r="D75462" t="s">
        <v>234120</v>
      </c>
      <c r="E75462" s="7" t="s">
        <v>163876</v>
      </c>
      <c r="F75462" s="7" t="s">
        <v>181787</v>
      </c>
      <c r="G75462">
        <v>42</v>
      </c>
      <c r="H75462" s="1">
        <v>42149</v>
      </c>
      <c r="I75462" t="s">
        <v>165188</v>
      </c>
      <c r="J75462" t="s">
        <v>163876</v>
      </c>
      <c r="K75462" t="s">
        <v>163876</v>
      </c>
      <c r="L75462">
        <v>139</v>
      </c>
    </row>
    <row r="75463" spans="1:12" x14ac:dyDescent="0.3">
      <c r="A75463">
        <v>75462</v>
      </c>
      <c r="B75463" t="s">
        <v>150635</v>
      </c>
      <c r="C75463" t="s">
        <v>234119</v>
      </c>
      <c r="D75463" t="s">
        <v>234120</v>
      </c>
      <c r="E75463" s="7" t="s">
        <v>163876</v>
      </c>
      <c r="F75463" s="7" t="s">
        <v>165274</v>
      </c>
      <c r="G75463">
        <v>26</v>
      </c>
      <c r="H75463" s="1">
        <v>42150</v>
      </c>
      <c r="I75463" t="s">
        <v>165188</v>
      </c>
      <c r="J75463" t="s">
        <v>163876</v>
      </c>
      <c r="K75463" t="s">
        <v>163876</v>
      </c>
      <c r="L75463">
        <v>139</v>
      </c>
    </row>
    <row r="75464" spans="1:12" x14ac:dyDescent="0.3">
      <c r="A75464">
        <v>75463</v>
      </c>
      <c r="B75464" t="s">
        <v>150636</v>
      </c>
      <c r="C75464" t="s">
        <v>234119</v>
      </c>
      <c r="D75464" t="s">
        <v>234120</v>
      </c>
      <c r="E75464" s="7" t="s">
        <v>163876</v>
      </c>
      <c r="F75464" s="7" t="s">
        <v>163816</v>
      </c>
      <c r="G75464">
        <v>34</v>
      </c>
      <c r="H75464" s="1">
        <v>43236</v>
      </c>
      <c r="I75464" t="s">
        <v>165188</v>
      </c>
      <c r="J75464" t="s">
        <v>163876</v>
      </c>
      <c r="K75464" t="s">
        <v>163876</v>
      </c>
      <c r="L75464">
        <v>139</v>
      </c>
    </row>
    <row r="75465" spans="1:12" x14ac:dyDescent="0.3">
      <c r="A75465">
        <v>75464</v>
      </c>
      <c r="B75465" t="s">
        <v>150637</v>
      </c>
      <c r="C75465" t="s">
        <v>234119</v>
      </c>
      <c r="D75465" t="s">
        <v>234120</v>
      </c>
      <c r="E75465" s="7" t="s">
        <v>163876</v>
      </c>
      <c r="F75465" s="7" t="s">
        <v>181787</v>
      </c>
      <c r="G75465">
        <v>42</v>
      </c>
      <c r="H75465" s="1">
        <v>42160</v>
      </c>
      <c r="I75465" t="s">
        <v>165188</v>
      </c>
      <c r="J75465" t="s">
        <v>163876</v>
      </c>
      <c r="K75465" t="s">
        <v>163876</v>
      </c>
      <c r="L75465">
        <v>139</v>
      </c>
    </row>
    <row r="75466" spans="1:12" x14ac:dyDescent="0.3">
      <c r="A75466">
        <v>75465</v>
      </c>
      <c r="B75466" t="s">
        <v>150638</v>
      </c>
      <c r="C75466" t="s">
        <v>234119</v>
      </c>
      <c r="D75466" t="s">
        <v>234120</v>
      </c>
      <c r="E75466" s="7" t="s">
        <v>163876</v>
      </c>
      <c r="F75466" s="7" t="s">
        <v>170545</v>
      </c>
      <c r="G75466">
        <v>35</v>
      </c>
      <c r="H75466" s="1">
        <v>43235</v>
      </c>
      <c r="I75466" t="s">
        <v>165188</v>
      </c>
      <c r="J75466" t="s">
        <v>163876</v>
      </c>
      <c r="K75466" t="s">
        <v>163876</v>
      </c>
      <c r="L75466">
        <v>139</v>
      </c>
    </row>
    <row r="75467" spans="1:12" x14ac:dyDescent="0.3">
      <c r="A75467">
        <v>75466</v>
      </c>
      <c r="B75467" t="s">
        <v>150639</v>
      </c>
      <c r="C75467" t="s">
        <v>234119</v>
      </c>
      <c r="D75467" t="s">
        <v>234120</v>
      </c>
      <c r="E75467" s="7" t="s">
        <v>163845</v>
      </c>
      <c r="F75467" s="7" t="s">
        <v>165274</v>
      </c>
      <c r="G75467">
        <v>146</v>
      </c>
      <c r="H75467" s="1">
        <v>42166</v>
      </c>
      <c r="I75467" t="s">
        <v>165188</v>
      </c>
      <c r="J75467" t="s">
        <v>163876</v>
      </c>
      <c r="K75467" t="s">
        <v>163876</v>
      </c>
      <c r="L75467">
        <v>558</v>
      </c>
    </row>
    <row r="75468" spans="1:12" x14ac:dyDescent="0.3">
      <c r="A75468">
        <v>75467</v>
      </c>
      <c r="B75468" t="s">
        <v>150640</v>
      </c>
      <c r="C75468" t="s">
        <v>234119</v>
      </c>
      <c r="D75468" t="s">
        <v>234120</v>
      </c>
      <c r="E75468" s="7" t="s">
        <v>163876</v>
      </c>
      <c r="F75468" s="7" t="s">
        <v>165274</v>
      </c>
      <c r="G75468">
        <v>26</v>
      </c>
      <c r="H75468" s="1">
        <v>42149</v>
      </c>
      <c r="I75468" t="s">
        <v>165188</v>
      </c>
      <c r="J75468" t="s">
        <v>163876</v>
      </c>
      <c r="K75468" t="s">
        <v>163876</v>
      </c>
      <c r="L75468">
        <v>139</v>
      </c>
    </row>
    <row r="75469" spans="1:12" x14ac:dyDescent="0.3">
      <c r="A75469">
        <v>75468</v>
      </c>
      <c r="B75469" t="s">
        <v>150641</v>
      </c>
      <c r="C75469" t="s">
        <v>234119</v>
      </c>
      <c r="D75469" t="s">
        <v>234120</v>
      </c>
      <c r="E75469" s="7" t="s">
        <v>163876</v>
      </c>
      <c r="F75469" s="7" t="s">
        <v>163880</v>
      </c>
      <c r="G75469">
        <v>28</v>
      </c>
      <c r="H75469" s="1">
        <v>43236</v>
      </c>
      <c r="I75469" t="s">
        <v>165188</v>
      </c>
      <c r="J75469" t="s">
        <v>163876</v>
      </c>
      <c r="K75469" t="s">
        <v>163876</v>
      </c>
      <c r="L75469">
        <v>139</v>
      </c>
    </row>
    <row r="75470" spans="1:12" x14ac:dyDescent="0.3">
      <c r="A75470">
        <v>75469</v>
      </c>
      <c r="B75470" t="s">
        <v>150642</v>
      </c>
      <c r="C75470" t="s">
        <v>234119</v>
      </c>
      <c r="D75470" t="s">
        <v>234120</v>
      </c>
      <c r="E75470" s="7" t="s">
        <v>163876</v>
      </c>
      <c r="F75470" s="7" t="s">
        <v>165274</v>
      </c>
      <c r="G75470">
        <v>26</v>
      </c>
      <c r="H75470" s="1">
        <v>43236</v>
      </c>
      <c r="I75470" t="s">
        <v>165188</v>
      </c>
      <c r="J75470" t="s">
        <v>163876</v>
      </c>
      <c r="K75470" t="s">
        <v>163876</v>
      </c>
      <c r="L75470">
        <v>139</v>
      </c>
    </row>
    <row r="75471" spans="1:12" x14ac:dyDescent="0.3">
      <c r="A75471">
        <v>75470</v>
      </c>
      <c r="B75471" t="s">
        <v>150643</v>
      </c>
      <c r="C75471" t="s">
        <v>234119</v>
      </c>
      <c r="D75471" t="s">
        <v>234120</v>
      </c>
      <c r="E75471" s="7" t="s">
        <v>163876</v>
      </c>
      <c r="F75471" s="7" t="s">
        <v>181772</v>
      </c>
      <c r="G75471">
        <v>36</v>
      </c>
      <c r="H75471" s="1">
        <v>43236</v>
      </c>
      <c r="I75471" t="s">
        <v>165188</v>
      </c>
      <c r="J75471" t="s">
        <v>163876</v>
      </c>
      <c r="K75471" t="s">
        <v>163876</v>
      </c>
      <c r="L75471">
        <v>139</v>
      </c>
    </row>
    <row r="75472" spans="1:12" x14ac:dyDescent="0.3">
      <c r="A75472">
        <v>75471</v>
      </c>
      <c r="B75472" t="s">
        <v>150644</v>
      </c>
      <c r="C75472" t="s">
        <v>234119</v>
      </c>
      <c r="D75472" t="s">
        <v>234120</v>
      </c>
      <c r="E75472" s="7" t="s">
        <v>163876</v>
      </c>
      <c r="F75472" s="7" t="s">
        <v>163847</v>
      </c>
      <c r="G75472">
        <v>33</v>
      </c>
      <c r="H75472" s="1">
        <v>43236</v>
      </c>
      <c r="I75472" t="s">
        <v>165188</v>
      </c>
      <c r="J75472" t="s">
        <v>163876</v>
      </c>
      <c r="K75472" t="s">
        <v>163876</v>
      </c>
      <c r="L75472">
        <v>139</v>
      </c>
    </row>
    <row r="75473" spans="1:12" x14ac:dyDescent="0.3">
      <c r="A75473">
        <v>75472</v>
      </c>
      <c r="B75473" t="s">
        <v>150645</v>
      </c>
      <c r="C75473" t="s">
        <v>234119</v>
      </c>
      <c r="D75473" t="s">
        <v>234120</v>
      </c>
      <c r="E75473" s="7" t="s">
        <v>163845</v>
      </c>
      <c r="F75473" s="7" t="s">
        <v>165266</v>
      </c>
      <c r="G75473">
        <v>151</v>
      </c>
      <c r="H75473" s="1">
        <v>42166</v>
      </c>
      <c r="I75473" t="s">
        <v>165188</v>
      </c>
      <c r="J75473" t="s">
        <v>163876</v>
      </c>
      <c r="K75473" t="s">
        <v>163876</v>
      </c>
      <c r="L75473">
        <v>558</v>
      </c>
    </row>
    <row r="75474" spans="1:12" x14ac:dyDescent="0.3">
      <c r="A75474">
        <v>75473</v>
      </c>
      <c r="B75474" t="s">
        <v>150646</v>
      </c>
      <c r="C75474" t="s">
        <v>234119</v>
      </c>
      <c r="D75474" t="s">
        <v>234120</v>
      </c>
      <c r="E75474" s="7" t="s">
        <v>163876</v>
      </c>
      <c r="F75474" s="7" t="s">
        <v>163859</v>
      </c>
      <c r="G75474">
        <v>25</v>
      </c>
      <c r="H75474" s="1">
        <v>43236</v>
      </c>
      <c r="I75474" t="s">
        <v>165188</v>
      </c>
      <c r="J75474" t="s">
        <v>163876</v>
      </c>
      <c r="K75474" t="s">
        <v>163876</v>
      </c>
      <c r="L75474">
        <v>139</v>
      </c>
    </row>
    <row r="75475" spans="1:12" x14ac:dyDescent="0.3">
      <c r="A75475">
        <v>75474</v>
      </c>
      <c r="B75475" t="s">
        <v>150647</v>
      </c>
      <c r="C75475" t="s">
        <v>234119</v>
      </c>
      <c r="D75475" t="s">
        <v>234120</v>
      </c>
      <c r="E75475" s="7" t="s">
        <v>163876</v>
      </c>
      <c r="F75475" s="7" t="s">
        <v>165266</v>
      </c>
      <c r="G75475">
        <v>31</v>
      </c>
      <c r="H75475" s="1">
        <v>42149</v>
      </c>
      <c r="I75475" t="s">
        <v>165188</v>
      </c>
      <c r="J75475" t="s">
        <v>163876</v>
      </c>
      <c r="K75475" t="s">
        <v>163876</v>
      </c>
      <c r="L75475">
        <v>139</v>
      </c>
    </row>
    <row r="75476" spans="1:12" x14ac:dyDescent="0.3">
      <c r="A75476">
        <v>75475</v>
      </c>
      <c r="B75476" t="s">
        <v>150648</v>
      </c>
      <c r="C75476" t="s">
        <v>234119</v>
      </c>
      <c r="D75476" t="s">
        <v>234120</v>
      </c>
      <c r="E75476" s="7" t="s">
        <v>163876</v>
      </c>
      <c r="F75476" s="7" t="s">
        <v>163855</v>
      </c>
      <c r="G75476">
        <v>47</v>
      </c>
      <c r="H75476" s="1">
        <v>42149</v>
      </c>
      <c r="I75476" t="s">
        <v>165188</v>
      </c>
      <c r="J75476" t="s">
        <v>163876</v>
      </c>
      <c r="K75476" t="s">
        <v>163876</v>
      </c>
      <c r="L75476">
        <v>139</v>
      </c>
    </row>
    <row r="75477" spans="1:12" x14ac:dyDescent="0.3">
      <c r="A75477">
        <v>75476</v>
      </c>
      <c r="B75477" t="s">
        <v>150649</v>
      </c>
      <c r="C75477" t="s">
        <v>234119</v>
      </c>
      <c r="D75477" t="s">
        <v>234120</v>
      </c>
      <c r="E75477" s="7" t="s">
        <v>163896</v>
      </c>
      <c r="F75477" s="7" t="s">
        <v>163896</v>
      </c>
      <c r="G75477">
        <v>61</v>
      </c>
      <c r="H75477" s="1">
        <v>42149</v>
      </c>
      <c r="I75477" t="s">
        <v>165188</v>
      </c>
      <c r="J75477" t="s">
        <v>163876</v>
      </c>
      <c r="K75477" t="s">
        <v>163876</v>
      </c>
      <c r="L75477">
        <v>279</v>
      </c>
    </row>
    <row r="75478" spans="1:12" x14ac:dyDescent="0.3">
      <c r="A75478">
        <v>75477</v>
      </c>
      <c r="B75478" t="s">
        <v>150650</v>
      </c>
      <c r="C75478" t="s">
        <v>234119</v>
      </c>
      <c r="D75478" t="s">
        <v>234120</v>
      </c>
      <c r="E75478" s="7" t="s">
        <v>163876</v>
      </c>
      <c r="F75478" s="7" t="s">
        <v>170546</v>
      </c>
      <c r="G75478">
        <v>23</v>
      </c>
      <c r="H75478" s="1">
        <v>43235</v>
      </c>
      <c r="I75478" t="s">
        <v>165188</v>
      </c>
      <c r="J75478" t="s">
        <v>163876</v>
      </c>
      <c r="K75478" t="s">
        <v>163876</v>
      </c>
      <c r="L75478">
        <v>139</v>
      </c>
    </row>
    <row r="75479" spans="1:12" x14ac:dyDescent="0.3">
      <c r="A75479">
        <v>75478</v>
      </c>
      <c r="B75479" t="s">
        <v>150651</v>
      </c>
      <c r="C75479" t="s">
        <v>234119</v>
      </c>
      <c r="D75479" t="s">
        <v>234120</v>
      </c>
      <c r="E75479" s="7" t="s">
        <v>163896</v>
      </c>
      <c r="F75479" s="7" t="s">
        <v>165258</v>
      </c>
      <c r="G75479">
        <v>117</v>
      </c>
      <c r="H75479" s="1">
        <v>42166</v>
      </c>
      <c r="I75479" t="s">
        <v>165188</v>
      </c>
      <c r="J75479" t="s">
        <v>163876</v>
      </c>
      <c r="K75479" t="s">
        <v>163876</v>
      </c>
      <c r="L75479">
        <v>279</v>
      </c>
    </row>
    <row r="75480" spans="1:12" x14ac:dyDescent="0.3">
      <c r="A75480">
        <v>75479</v>
      </c>
      <c r="B75480" t="s">
        <v>150652</v>
      </c>
      <c r="C75480" t="s">
        <v>234119</v>
      </c>
      <c r="D75480" t="s">
        <v>234120</v>
      </c>
      <c r="E75480" s="7" t="s">
        <v>163876</v>
      </c>
      <c r="F75480" s="7" t="s">
        <v>165266</v>
      </c>
      <c r="G75480">
        <v>31</v>
      </c>
      <c r="H75480" s="1">
        <v>43236</v>
      </c>
      <c r="I75480" t="s">
        <v>165188</v>
      </c>
      <c r="J75480" t="s">
        <v>163876</v>
      </c>
      <c r="K75480" t="s">
        <v>163876</v>
      </c>
      <c r="L75480">
        <v>139</v>
      </c>
    </row>
    <row r="75481" spans="1:12" x14ac:dyDescent="0.3">
      <c r="A75481">
        <v>75480</v>
      </c>
      <c r="B75481" t="s">
        <v>150653</v>
      </c>
      <c r="C75481" t="s">
        <v>234119</v>
      </c>
      <c r="D75481" t="s">
        <v>234120</v>
      </c>
      <c r="E75481" s="7" t="s">
        <v>163876</v>
      </c>
      <c r="F75481" s="7" t="s">
        <v>170597</v>
      </c>
      <c r="G75481">
        <v>30</v>
      </c>
      <c r="H75481" s="1">
        <v>42361</v>
      </c>
      <c r="I75481" t="s">
        <v>165188</v>
      </c>
      <c r="J75481" t="s">
        <v>163876</v>
      </c>
      <c r="K75481" t="s">
        <v>163876</v>
      </c>
      <c r="L75481">
        <v>139</v>
      </c>
    </row>
    <row r="75482" spans="1:12" x14ac:dyDescent="0.3">
      <c r="A75482">
        <v>75481</v>
      </c>
      <c r="B75482" t="s">
        <v>150654</v>
      </c>
      <c r="C75482" t="s">
        <v>234119</v>
      </c>
      <c r="D75482" t="s">
        <v>234120</v>
      </c>
      <c r="E75482" s="7" t="s">
        <v>163876</v>
      </c>
      <c r="F75482" s="7" t="s">
        <v>165275</v>
      </c>
      <c r="G75482">
        <v>32</v>
      </c>
      <c r="H75482" s="1">
        <v>43236</v>
      </c>
      <c r="I75482" t="s">
        <v>165188</v>
      </c>
      <c r="J75482" t="s">
        <v>163876</v>
      </c>
      <c r="K75482" t="s">
        <v>163876</v>
      </c>
      <c r="L75482">
        <v>139</v>
      </c>
    </row>
    <row r="75483" spans="1:12" x14ac:dyDescent="0.3">
      <c r="A75483">
        <v>75482</v>
      </c>
      <c r="B75483" t="s">
        <v>150655</v>
      </c>
      <c r="C75483" t="s">
        <v>234119</v>
      </c>
      <c r="D75483" t="s">
        <v>234120</v>
      </c>
      <c r="E75483" s="7" t="s">
        <v>163876</v>
      </c>
      <c r="F75483" s="7" t="s">
        <v>165274</v>
      </c>
      <c r="G75483">
        <v>26</v>
      </c>
      <c r="H75483" s="1">
        <v>42149</v>
      </c>
      <c r="I75483" t="s">
        <v>165188</v>
      </c>
      <c r="J75483" t="s">
        <v>163876</v>
      </c>
      <c r="K75483" t="s">
        <v>163876</v>
      </c>
      <c r="L75483">
        <v>139</v>
      </c>
    </row>
    <row r="75484" spans="1:12" x14ac:dyDescent="0.3">
      <c r="A75484">
        <v>75483</v>
      </c>
      <c r="B75484" t="s">
        <v>150656</v>
      </c>
      <c r="C75484" t="s">
        <v>234119</v>
      </c>
      <c r="D75484" t="s">
        <v>234120</v>
      </c>
      <c r="E75484" s="7" t="s">
        <v>163876</v>
      </c>
      <c r="F75484" s="7" t="s">
        <v>170558</v>
      </c>
      <c r="G75484">
        <v>29</v>
      </c>
      <c r="H75484" s="1">
        <v>43236</v>
      </c>
      <c r="I75484" t="s">
        <v>165188</v>
      </c>
      <c r="J75484" t="s">
        <v>163876</v>
      </c>
      <c r="K75484" t="s">
        <v>163876</v>
      </c>
      <c r="L75484">
        <v>139</v>
      </c>
    </row>
    <row r="75485" spans="1:12" x14ac:dyDescent="0.3">
      <c r="A75485">
        <v>75484</v>
      </c>
      <c r="B75485" t="s">
        <v>150657</v>
      </c>
      <c r="C75485" t="s">
        <v>234119</v>
      </c>
      <c r="D75485" t="s">
        <v>234120</v>
      </c>
      <c r="E75485" s="7" t="s">
        <v>163876</v>
      </c>
      <c r="F75485" s="7" t="s">
        <v>165275</v>
      </c>
      <c r="G75485">
        <v>32</v>
      </c>
      <c r="H75485" s="1">
        <v>43235</v>
      </c>
      <c r="I75485" t="s">
        <v>165188</v>
      </c>
      <c r="J75485" t="s">
        <v>163876</v>
      </c>
      <c r="K75485" t="s">
        <v>163876</v>
      </c>
      <c r="L75485">
        <v>139</v>
      </c>
    </row>
    <row r="75486" spans="1:12" x14ac:dyDescent="0.3">
      <c r="A75486">
        <v>75485</v>
      </c>
      <c r="B75486" t="s">
        <v>150658</v>
      </c>
      <c r="C75486" t="s">
        <v>234119</v>
      </c>
      <c r="D75486" t="s">
        <v>234120</v>
      </c>
      <c r="E75486" s="7" t="s">
        <v>163876</v>
      </c>
      <c r="F75486" s="7" t="s">
        <v>165274</v>
      </c>
      <c r="G75486">
        <v>26</v>
      </c>
      <c r="H75486" s="1">
        <v>42160</v>
      </c>
      <c r="I75486" t="s">
        <v>165188</v>
      </c>
      <c r="J75486" t="s">
        <v>163876</v>
      </c>
      <c r="K75486" t="s">
        <v>163876</v>
      </c>
      <c r="L75486">
        <v>139</v>
      </c>
    </row>
    <row r="75487" spans="1:12" x14ac:dyDescent="0.3">
      <c r="A75487">
        <v>75486</v>
      </c>
      <c r="B75487" t="s">
        <v>150659</v>
      </c>
      <c r="C75487" t="s">
        <v>234119</v>
      </c>
      <c r="D75487" t="s">
        <v>234120</v>
      </c>
      <c r="E75487" s="7" t="s">
        <v>163876</v>
      </c>
      <c r="F75487" s="7" t="s">
        <v>170597</v>
      </c>
      <c r="G75487">
        <v>30</v>
      </c>
      <c r="H75487" s="1">
        <v>43236</v>
      </c>
      <c r="I75487" t="s">
        <v>165188</v>
      </c>
      <c r="J75487" t="s">
        <v>163876</v>
      </c>
      <c r="K75487" t="s">
        <v>163876</v>
      </c>
      <c r="L75487">
        <v>139</v>
      </c>
    </row>
    <row r="75488" spans="1:12" x14ac:dyDescent="0.3">
      <c r="A75488">
        <v>75487</v>
      </c>
      <c r="B75488" t="s">
        <v>150660</v>
      </c>
      <c r="C75488" t="s">
        <v>234119</v>
      </c>
      <c r="D75488" t="s">
        <v>234120</v>
      </c>
      <c r="E75488" s="7" t="s">
        <v>163876</v>
      </c>
      <c r="F75488" s="7" t="s">
        <v>163858</v>
      </c>
      <c r="G75488">
        <v>27</v>
      </c>
      <c r="H75488" s="1">
        <v>43236</v>
      </c>
      <c r="I75488" t="s">
        <v>165188</v>
      </c>
      <c r="J75488" t="s">
        <v>163876</v>
      </c>
      <c r="K75488" t="s">
        <v>163876</v>
      </c>
      <c r="L75488">
        <v>139</v>
      </c>
    </row>
    <row r="75489" spans="1:12" x14ac:dyDescent="0.3">
      <c r="A75489">
        <v>75488</v>
      </c>
      <c r="B75489" t="s">
        <v>150661</v>
      </c>
      <c r="C75489" t="s">
        <v>234119</v>
      </c>
      <c r="D75489" t="s">
        <v>234120</v>
      </c>
      <c r="E75489" s="7" t="s">
        <v>163876</v>
      </c>
      <c r="F75489" s="7" t="s">
        <v>165275</v>
      </c>
      <c r="G75489">
        <v>32</v>
      </c>
      <c r="H75489" s="1">
        <v>43235</v>
      </c>
      <c r="I75489" t="s">
        <v>165188</v>
      </c>
      <c r="J75489" t="s">
        <v>163876</v>
      </c>
      <c r="K75489" t="s">
        <v>163876</v>
      </c>
      <c r="L75489">
        <v>139</v>
      </c>
    </row>
    <row r="75490" spans="1:12" x14ac:dyDescent="0.3">
      <c r="A75490">
        <v>75489</v>
      </c>
      <c r="B75490" t="s">
        <v>150662</v>
      </c>
      <c r="C75490" t="s">
        <v>234119</v>
      </c>
      <c r="D75490" t="s">
        <v>234120</v>
      </c>
      <c r="E75490" s="7" t="s">
        <v>163876</v>
      </c>
      <c r="F75490" s="7" t="s">
        <v>173347</v>
      </c>
      <c r="G75490">
        <v>22</v>
      </c>
      <c r="H75490" s="1">
        <v>42150</v>
      </c>
      <c r="I75490" t="s">
        <v>165188</v>
      </c>
      <c r="J75490" t="s">
        <v>163876</v>
      </c>
      <c r="K75490" t="s">
        <v>163876</v>
      </c>
      <c r="L75490">
        <v>139</v>
      </c>
    </row>
    <row r="75491" spans="1:12" x14ac:dyDescent="0.3">
      <c r="A75491">
        <v>75490</v>
      </c>
      <c r="B75491" t="s">
        <v>150663</v>
      </c>
      <c r="C75491" t="s">
        <v>234119</v>
      </c>
      <c r="D75491" t="s">
        <v>234120</v>
      </c>
      <c r="E75491" s="7" t="s">
        <v>163876</v>
      </c>
      <c r="F75491" s="7" t="s">
        <v>165275</v>
      </c>
      <c r="G75491">
        <v>32</v>
      </c>
      <c r="H75491" s="1">
        <v>43236</v>
      </c>
      <c r="I75491" t="s">
        <v>165188</v>
      </c>
      <c r="J75491" t="s">
        <v>163876</v>
      </c>
      <c r="K75491" t="s">
        <v>163876</v>
      </c>
      <c r="L75491">
        <v>139</v>
      </c>
    </row>
    <row r="75492" spans="1:12" x14ac:dyDescent="0.3">
      <c r="A75492">
        <v>75491</v>
      </c>
      <c r="B75492" t="s">
        <v>150664</v>
      </c>
      <c r="C75492" t="s">
        <v>234119</v>
      </c>
      <c r="D75492" t="s">
        <v>234120</v>
      </c>
      <c r="E75492" s="7" t="s">
        <v>163876</v>
      </c>
      <c r="F75492" s="7" t="s">
        <v>170597</v>
      </c>
      <c r="G75492">
        <v>30</v>
      </c>
      <c r="H75492" s="1">
        <v>42150</v>
      </c>
      <c r="I75492" t="s">
        <v>165188</v>
      </c>
      <c r="J75492" t="s">
        <v>163876</v>
      </c>
      <c r="K75492" t="s">
        <v>163876</v>
      </c>
      <c r="L75492">
        <v>139</v>
      </c>
    </row>
    <row r="75493" spans="1:12" x14ac:dyDescent="0.3">
      <c r="A75493">
        <v>75492</v>
      </c>
      <c r="B75493" t="s">
        <v>150665</v>
      </c>
      <c r="C75493" t="s">
        <v>234119</v>
      </c>
      <c r="D75493" t="s">
        <v>234120</v>
      </c>
      <c r="E75493" s="7" t="s">
        <v>163876</v>
      </c>
      <c r="F75493" s="7" t="s">
        <v>165274</v>
      </c>
      <c r="G75493">
        <v>26</v>
      </c>
      <c r="H75493" s="1">
        <v>42149</v>
      </c>
      <c r="I75493" t="s">
        <v>165188</v>
      </c>
      <c r="J75493" t="s">
        <v>163876</v>
      </c>
      <c r="K75493" t="s">
        <v>163876</v>
      </c>
      <c r="L75493">
        <v>139</v>
      </c>
    </row>
    <row r="75494" spans="1:12" x14ac:dyDescent="0.3">
      <c r="A75494">
        <v>75493</v>
      </c>
      <c r="B75494" t="s">
        <v>150666</v>
      </c>
      <c r="C75494" t="s">
        <v>234119</v>
      </c>
      <c r="D75494" t="s">
        <v>234120</v>
      </c>
      <c r="E75494" s="7" t="s">
        <v>163845</v>
      </c>
      <c r="F75494" s="7" t="s">
        <v>172163</v>
      </c>
      <c r="G75494">
        <v>179</v>
      </c>
      <c r="H75494" s="1">
        <v>42166</v>
      </c>
      <c r="I75494" t="s">
        <v>165188</v>
      </c>
      <c r="J75494" t="s">
        <v>163876</v>
      </c>
      <c r="K75494" t="s">
        <v>163876</v>
      </c>
      <c r="L75494">
        <v>558</v>
      </c>
    </row>
    <row r="75495" spans="1:12" x14ac:dyDescent="0.3">
      <c r="A75495">
        <v>75494</v>
      </c>
      <c r="B75495" t="s">
        <v>150667</v>
      </c>
      <c r="C75495" t="s">
        <v>169085</v>
      </c>
      <c r="D75495" t="s">
        <v>184959</v>
      </c>
      <c r="E75495" s="7" t="s">
        <v>163839</v>
      </c>
      <c r="F75495" s="7" t="s">
        <v>163885</v>
      </c>
      <c r="G75495">
        <v>376</v>
      </c>
      <c r="H75495" s="1">
        <v>40742</v>
      </c>
      <c r="I75495" t="s">
        <v>12</v>
      </c>
      <c r="J75495" t="s">
        <v>163815</v>
      </c>
      <c r="K75495" t="s">
        <v>163845</v>
      </c>
      <c r="L75495">
        <v>558</v>
      </c>
    </row>
    <row r="75496" spans="1:12" x14ac:dyDescent="0.3">
      <c r="A75496">
        <v>75495</v>
      </c>
      <c r="B75496" t="s">
        <v>150668</v>
      </c>
      <c r="C75496" t="s">
        <v>198050</v>
      </c>
      <c r="D75496" t="s">
        <v>167076</v>
      </c>
      <c r="E75496" s="7" t="s">
        <v>163879</v>
      </c>
      <c r="F75496" s="7" t="s">
        <v>163879</v>
      </c>
      <c r="G75496">
        <v>610</v>
      </c>
      <c r="H75496" s="1">
        <v>43762</v>
      </c>
      <c r="I75496" t="s">
        <v>12</v>
      </c>
      <c r="J75496" t="s">
        <v>163815</v>
      </c>
      <c r="K75496" t="s">
        <v>163840</v>
      </c>
      <c r="L75496">
        <v>888</v>
      </c>
    </row>
    <row r="75497" spans="1:12" x14ac:dyDescent="0.3">
      <c r="A75497">
        <v>75496</v>
      </c>
      <c r="B75497" t="s">
        <v>150669</v>
      </c>
      <c r="C75497" t="s">
        <v>234121</v>
      </c>
      <c r="D75497" t="s">
        <v>234122</v>
      </c>
      <c r="E75497" s="7" t="s">
        <v>163864</v>
      </c>
      <c r="F75497" s="7" t="s">
        <v>163897</v>
      </c>
      <c r="G75497">
        <v>194</v>
      </c>
      <c r="H75497" s="1">
        <v>44515</v>
      </c>
      <c r="I75497" t="s">
        <v>12</v>
      </c>
      <c r="J75497" t="s">
        <v>163876</v>
      </c>
      <c r="K75497" t="s">
        <v>163876</v>
      </c>
      <c r="L75497">
        <v>773</v>
      </c>
    </row>
    <row r="75498" spans="1:12" x14ac:dyDescent="0.3">
      <c r="A75498">
        <v>75497</v>
      </c>
      <c r="B75498" t="s">
        <v>150672</v>
      </c>
      <c r="C75498" t="s">
        <v>233751</v>
      </c>
      <c r="D75498" t="s">
        <v>233752</v>
      </c>
      <c r="E75498" s="7" t="s">
        <v>163840</v>
      </c>
      <c r="F75498" s="7" t="s">
        <v>163825</v>
      </c>
      <c r="G75498">
        <v>432</v>
      </c>
      <c r="H75498" s="1">
        <v>44513</v>
      </c>
      <c r="I75498" t="s">
        <v>164002</v>
      </c>
      <c r="J75498" t="s">
        <v>163876</v>
      </c>
      <c r="K75498" t="s">
        <v>163876</v>
      </c>
      <c r="L75498">
        <v>766</v>
      </c>
    </row>
    <row r="75499" spans="1:12" x14ac:dyDescent="0.3">
      <c r="A75499">
        <v>75498</v>
      </c>
      <c r="B75499" t="s">
        <v>150673</v>
      </c>
      <c r="C75499" t="s">
        <v>234123</v>
      </c>
      <c r="D75499" t="s">
        <v>172263</v>
      </c>
      <c r="E75499" s="7" t="s">
        <v>163879</v>
      </c>
      <c r="F75499" s="7" t="s">
        <v>163876</v>
      </c>
      <c r="G75499">
        <v>600</v>
      </c>
      <c r="H75499" s="1">
        <v>43641</v>
      </c>
      <c r="I75499" t="s">
        <v>12</v>
      </c>
      <c r="J75499" t="s">
        <v>163815</v>
      </c>
      <c r="K75499" t="s">
        <v>163845</v>
      </c>
      <c r="L75499">
        <v>703</v>
      </c>
    </row>
    <row r="75500" spans="1:12" x14ac:dyDescent="0.3">
      <c r="A75500">
        <v>75499</v>
      </c>
      <c r="B75500" t="s">
        <v>150675</v>
      </c>
      <c r="C75500" t="s">
        <v>225218</v>
      </c>
      <c r="D75500" t="s">
        <v>234124</v>
      </c>
      <c r="E75500" s="7" t="s">
        <v>163825</v>
      </c>
      <c r="F75500" s="7" t="s">
        <v>163880</v>
      </c>
      <c r="G75500">
        <v>748</v>
      </c>
      <c r="H75500" s="1">
        <v>42941</v>
      </c>
      <c r="I75500" t="s">
        <v>12</v>
      </c>
      <c r="J75500" t="s">
        <v>163815</v>
      </c>
      <c r="K75500" t="s">
        <v>163896</v>
      </c>
      <c r="L75500">
        <v>1005</v>
      </c>
    </row>
    <row r="75501" spans="1:12" x14ac:dyDescent="0.3">
      <c r="A75501">
        <v>75500</v>
      </c>
      <c r="B75501" t="s">
        <v>150677</v>
      </c>
      <c r="C75501" t="s">
        <v>234125</v>
      </c>
      <c r="D75501" t="s">
        <v>167567</v>
      </c>
      <c r="E75501" s="7" t="s">
        <v>163833</v>
      </c>
      <c r="F75501" s="7" t="s">
        <v>181772</v>
      </c>
      <c r="G75501">
        <v>696</v>
      </c>
      <c r="H75501" s="1">
        <v>42941</v>
      </c>
      <c r="I75501" t="s">
        <v>12</v>
      </c>
      <c r="J75501" t="s">
        <v>163876</v>
      </c>
      <c r="K75501" t="s">
        <v>163876</v>
      </c>
      <c r="L75501">
        <v>1005</v>
      </c>
    </row>
    <row r="75502" spans="1:12" x14ac:dyDescent="0.3">
      <c r="A75502">
        <v>75501</v>
      </c>
      <c r="B75502" t="s">
        <v>150679</v>
      </c>
      <c r="C75502" t="s">
        <v>234126</v>
      </c>
      <c r="D75502" t="s">
        <v>167442</v>
      </c>
      <c r="E75502" s="7" t="s">
        <v>163879</v>
      </c>
      <c r="F75502" s="7" t="s">
        <v>163839</v>
      </c>
      <c r="G75502">
        <v>606</v>
      </c>
      <c r="H75502" s="1">
        <v>43223</v>
      </c>
      <c r="I75502" t="s">
        <v>12</v>
      </c>
      <c r="J75502" t="s">
        <v>163819</v>
      </c>
      <c r="K75502" t="s">
        <v>163868</v>
      </c>
      <c r="L75502">
        <v>323</v>
      </c>
    </row>
    <row r="75503" spans="1:12" x14ac:dyDescent="0.3">
      <c r="A75503">
        <v>75502</v>
      </c>
      <c r="B75503" t="s">
        <v>150682</v>
      </c>
      <c r="C75503" t="s">
        <v>234127</v>
      </c>
      <c r="D75503" t="s">
        <v>163997</v>
      </c>
      <c r="E75503" s="7" t="s">
        <v>163839</v>
      </c>
      <c r="F75503" s="7" t="s">
        <v>163820</v>
      </c>
      <c r="G75503">
        <v>401</v>
      </c>
      <c r="H75503" s="1">
        <v>44586</v>
      </c>
      <c r="I75503" t="s">
        <v>12</v>
      </c>
      <c r="J75503" t="s">
        <v>163876</v>
      </c>
      <c r="K75503" t="s">
        <v>163876</v>
      </c>
      <c r="L75503">
        <v>586</v>
      </c>
    </row>
    <row r="75504" spans="1:12" x14ac:dyDescent="0.3">
      <c r="A75504">
        <v>75503</v>
      </c>
      <c r="B75504" t="s">
        <v>150684</v>
      </c>
      <c r="C75504" t="s">
        <v>181597</v>
      </c>
      <c r="D75504" t="s">
        <v>234128</v>
      </c>
      <c r="E75504" s="7" t="s">
        <v>163833</v>
      </c>
      <c r="F75504" s="7" t="s">
        <v>170548</v>
      </c>
      <c r="G75504">
        <v>703</v>
      </c>
      <c r="H75504" s="1">
        <v>44578</v>
      </c>
      <c r="I75504" t="s">
        <v>163910</v>
      </c>
      <c r="J75504" t="s">
        <v>163876</v>
      </c>
      <c r="K75504" t="s">
        <v>163876</v>
      </c>
      <c r="L75504">
        <v>575</v>
      </c>
    </row>
    <row r="75505" spans="1:12" x14ac:dyDescent="0.3">
      <c r="A75505">
        <v>75504</v>
      </c>
      <c r="B75505" t="s">
        <v>150686</v>
      </c>
      <c r="C75505" t="s">
        <v>234129</v>
      </c>
      <c r="D75505" t="s">
        <v>167076</v>
      </c>
      <c r="E75505" s="7" t="s">
        <v>163839</v>
      </c>
      <c r="F75505" s="7" t="s">
        <v>163888</v>
      </c>
      <c r="G75505">
        <v>377</v>
      </c>
      <c r="H75505" s="1">
        <v>44579</v>
      </c>
      <c r="I75505" t="s">
        <v>12</v>
      </c>
      <c r="J75505" t="s">
        <v>163876</v>
      </c>
      <c r="K75505" t="s">
        <v>163876</v>
      </c>
      <c r="L75505">
        <v>703</v>
      </c>
    </row>
    <row r="75506" spans="1:12" x14ac:dyDescent="0.3">
      <c r="A75506">
        <v>75505</v>
      </c>
      <c r="B75506" t="s">
        <v>150688</v>
      </c>
      <c r="C75506" t="s">
        <v>234130</v>
      </c>
      <c r="D75506" t="s">
        <v>203177</v>
      </c>
      <c r="E75506" s="7" t="s">
        <v>163815</v>
      </c>
      <c r="F75506" s="7" t="s">
        <v>170546</v>
      </c>
      <c r="G75506">
        <v>323</v>
      </c>
      <c r="H75506" s="1">
        <v>44586</v>
      </c>
      <c r="I75506" t="s">
        <v>164002</v>
      </c>
      <c r="J75506" t="s">
        <v>163876</v>
      </c>
      <c r="K75506" t="s">
        <v>163876</v>
      </c>
      <c r="L75506">
        <v>267</v>
      </c>
    </row>
    <row r="75507" spans="1:12" x14ac:dyDescent="0.3">
      <c r="A75507">
        <v>75506</v>
      </c>
      <c r="B75507" t="s">
        <v>150690</v>
      </c>
      <c r="C75507" t="s">
        <v>196622</v>
      </c>
      <c r="D75507" t="s">
        <v>166434</v>
      </c>
      <c r="E75507" s="7" t="s">
        <v>163896</v>
      </c>
      <c r="F75507" s="7" t="s">
        <v>163851</v>
      </c>
      <c r="G75507">
        <v>73</v>
      </c>
      <c r="H75507" s="1">
        <v>44579</v>
      </c>
      <c r="I75507" t="s">
        <v>163918</v>
      </c>
      <c r="J75507" t="s">
        <v>163876</v>
      </c>
      <c r="K75507" t="s">
        <v>163876</v>
      </c>
      <c r="L75507">
        <v>300</v>
      </c>
    </row>
    <row r="75508" spans="1:12" x14ac:dyDescent="0.3">
      <c r="A75508">
        <v>75507</v>
      </c>
      <c r="B75508" t="s">
        <v>150691</v>
      </c>
      <c r="C75508" t="s">
        <v>234131</v>
      </c>
      <c r="D75508" t="s">
        <v>191394</v>
      </c>
      <c r="E75508" s="7" t="s">
        <v>163815</v>
      </c>
      <c r="F75508" s="7" t="s">
        <v>163869</v>
      </c>
      <c r="G75508">
        <v>308</v>
      </c>
      <c r="H75508" s="1">
        <v>44575</v>
      </c>
      <c r="I75508" t="s">
        <v>165188</v>
      </c>
      <c r="J75508" t="s">
        <v>163876</v>
      </c>
      <c r="K75508" t="s">
        <v>163876</v>
      </c>
      <c r="L75508">
        <v>837</v>
      </c>
    </row>
    <row r="75509" spans="1:12" x14ac:dyDescent="0.3">
      <c r="A75509">
        <v>75508</v>
      </c>
      <c r="B75509" t="s">
        <v>150693</v>
      </c>
      <c r="C75509" t="s">
        <v>172350</v>
      </c>
      <c r="D75509" t="s">
        <v>172476</v>
      </c>
      <c r="E75509" s="7" t="s">
        <v>163839</v>
      </c>
      <c r="F75509" s="7" t="s">
        <v>163833</v>
      </c>
      <c r="G75509">
        <v>371</v>
      </c>
      <c r="H75509" s="1">
        <v>44229</v>
      </c>
      <c r="I75509" t="s">
        <v>12</v>
      </c>
      <c r="J75509" t="s">
        <v>163815</v>
      </c>
      <c r="K75509" t="s">
        <v>163845</v>
      </c>
      <c r="L75509">
        <v>702</v>
      </c>
    </row>
    <row r="75510" spans="1:12" x14ac:dyDescent="0.3">
      <c r="A75510">
        <v>75509</v>
      </c>
      <c r="B75510" t="s">
        <v>150694</v>
      </c>
      <c r="C75510" t="s">
        <v>234132</v>
      </c>
      <c r="D75510" t="s">
        <v>165379</v>
      </c>
      <c r="E75510" s="7" t="s">
        <v>163851</v>
      </c>
      <c r="F75510" s="7" t="s">
        <v>163845</v>
      </c>
      <c r="G75510">
        <v>782</v>
      </c>
      <c r="H75510" s="1">
        <v>43588</v>
      </c>
      <c r="I75510" t="s">
        <v>12</v>
      </c>
      <c r="J75510" t="s">
        <v>163819</v>
      </c>
      <c r="K75510" t="s">
        <v>163868</v>
      </c>
      <c r="L75510">
        <v>820</v>
      </c>
    </row>
    <row r="75511" spans="1:12" x14ac:dyDescent="0.3">
      <c r="A75511">
        <v>75510</v>
      </c>
      <c r="B75511" t="s">
        <v>150696</v>
      </c>
      <c r="C75511" t="s">
        <v>234133</v>
      </c>
      <c r="D75511" t="s">
        <v>234134</v>
      </c>
      <c r="E75511" s="7" t="s">
        <v>163815</v>
      </c>
      <c r="F75511" s="7" t="s">
        <v>189923</v>
      </c>
      <c r="G75511">
        <v>344</v>
      </c>
      <c r="H75511" s="1">
        <v>42941</v>
      </c>
      <c r="I75511" t="s">
        <v>12</v>
      </c>
      <c r="J75511" t="s">
        <v>163876</v>
      </c>
      <c r="K75511" t="s">
        <v>163876</v>
      </c>
      <c r="L75511">
        <v>586</v>
      </c>
    </row>
    <row r="75512" spans="1:12" x14ac:dyDescent="0.3">
      <c r="A75512">
        <v>75511</v>
      </c>
      <c r="B75512" t="s">
        <v>150699</v>
      </c>
      <c r="C75512" t="s">
        <v>204390</v>
      </c>
      <c r="D75512" t="s">
        <v>164908</v>
      </c>
      <c r="E75512" s="7" t="s">
        <v>163851</v>
      </c>
      <c r="F75512" s="7" t="s">
        <v>163837</v>
      </c>
      <c r="G75512">
        <v>838</v>
      </c>
      <c r="H75512" s="1">
        <v>40568</v>
      </c>
      <c r="I75512" t="s">
        <v>12</v>
      </c>
      <c r="J75512" t="s">
        <v>163815</v>
      </c>
      <c r="K75512" t="s">
        <v>163845</v>
      </c>
      <c r="L75512">
        <v>773</v>
      </c>
    </row>
    <row r="75513" spans="1:12" x14ac:dyDescent="0.3">
      <c r="A75513">
        <v>75512</v>
      </c>
      <c r="B75513" t="s">
        <v>150700</v>
      </c>
      <c r="C75513" t="s">
        <v>167218</v>
      </c>
      <c r="D75513" t="s">
        <v>172150</v>
      </c>
      <c r="E75513" s="7" t="s">
        <v>163868</v>
      </c>
      <c r="F75513" s="7" t="s">
        <v>163869</v>
      </c>
      <c r="G75513">
        <v>548</v>
      </c>
      <c r="H75513" s="1">
        <v>44147</v>
      </c>
      <c r="I75513" t="s">
        <v>12</v>
      </c>
      <c r="J75513" t="s">
        <v>163815</v>
      </c>
      <c r="K75513" t="s">
        <v>163896</v>
      </c>
      <c r="L75513">
        <v>888</v>
      </c>
    </row>
    <row r="75514" spans="1:12" x14ac:dyDescent="0.3">
      <c r="A75514">
        <v>75513</v>
      </c>
      <c r="B75514" t="s">
        <v>150701</v>
      </c>
      <c r="C75514" t="s">
        <v>234135</v>
      </c>
      <c r="D75514" t="s">
        <v>172223</v>
      </c>
      <c r="E75514" s="7" t="s">
        <v>163844</v>
      </c>
      <c r="F75514" s="7" t="s">
        <v>181772</v>
      </c>
      <c r="G75514">
        <v>276</v>
      </c>
      <c r="H75514" s="1">
        <v>44131</v>
      </c>
      <c r="I75514" t="s">
        <v>12</v>
      </c>
      <c r="J75514" t="s">
        <v>163844</v>
      </c>
      <c r="K75514" t="s">
        <v>163896</v>
      </c>
      <c r="L75514">
        <v>586</v>
      </c>
    </row>
    <row r="75515" spans="1:12" x14ac:dyDescent="0.3">
      <c r="A75515">
        <v>75514</v>
      </c>
      <c r="B75515" t="s">
        <v>150703</v>
      </c>
      <c r="C75515" t="s">
        <v>234136</v>
      </c>
      <c r="D75515" t="s">
        <v>234137</v>
      </c>
      <c r="E75515" s="7" t="s">
        <v>163833</v>
      </c>
      <c r="F75515" s="7" t="s">
        <v>170546</v>
      </c>
      <c r="G75515">
        <v>683</v>
      </c>
      <c r="H75515" s="1">
        <v>44089</v>
      </c>
      <c r="I75515" t="s">
        <v>12</v>
      </c>
      <c r="J75515" t="s">
        <v>163876</v>
      </c>
      <c r="K75515" t="s">
        <v>163876</v>
      </c>
      <c r="L75515">
        <v>585</v>
      </c>
    </row>
    <row r="75516" spans="1:12" x14ac:dyDescent="0.3">
      <c r="A75516">
        <v>75515</v>
      </c>
      <c r="B75516" t="s">
        <v>150706</v>
      </c>
      <c r="C75516" t="s">
        <v>234138</v>
      </c>
      <c r="D75516" t="s">
        <v>170464</v>
      </c>
      <c r="E75516" s="7" t="s">
        <v>163833</v>
      </c>
      <c r="F75516" s="7" t="s">
        <v>165269</v>
      </c>
      <c r="G75516">
        <v>711</v>
      </c>
      <c r="H75516" s="1">
        <v>40998</v>
      </c>
      <c r="I75516" t="s">
        <v>12</v>
      </c>
      <c r="J75516" t="s">
        <v>163819</v>
      </c>
      <c r="K75516" t="s">
        <v>163864</v>
      </c>
      <c r="L75516">
        <v>836</v>
      </c>
    </row>
    <row r="75517" spans="1:12" x14ac:dyDescent="0.3">
      <c r="A75517">
        <v>75516</v>
      </c>
      <c r="B75517" t="s">
        <v>150708</v>
      </c>
      <c r="C75517" t="s">
        <v>234139</v>
      </c>
      <c r="D75517" t="s">
        <v>234140</v>
      </c>
      <c r="E75517" s="7" t="s">
        <v>163864</v>
      </c>
      <c r="F75517" s="7" t="s">
        <v>163864</v>
      </c>
      <c r="G75517">
        <v>183</v>
      </c>
      <c r="H75517" s="1">
        <v>44509</v>
      </c>
      <c r="I75517" t="s">
        <v>163918</v>
      </c>
      <c r="J75517" t="s">
        <v>163876</v>
      </c>
      <c r="K75517" t="s">
        <v>163876</v>
      </c>
      <c r="L75517">
        <v>568</v>
      </c>
    </row>
    <row r="75518" spans="1:12" x14ac:dyDescent="0.3">
      <c r="A75518">
        <v>75517</v>
      </c>
      <c r="B75518" t="s">
        <v>150711</v>
      </c>
      <c r="C75518" t="s">
        <v>234141</v>
      </c>
      <c r="D75518" t="s">
        <v>166788</v>
      </c>
      <c r="E75518" s="7" t="s">
        <v>163876</v>
      </c>
      <c r="F75518" s="7" t="s">
        <v>170545</v>
      </c>
      <c r="G75518">
        <v>35</v>
      </c>
      <c r="H75518" s="1">
        <v>44510</v>
      </c>
      <c r="I75518" t="s">
        <v>164058</v>
      </c>
      <c r="J75518" t="s">
        <v>163876</v>
      </c>
      <c r="K75518" t="s">
        <v>163876</v>
      </c>
      <c r="L75518">
        <v>99</v>
      </c>
    </row>
    <row r="75519" spans="1:12" x14ac:dyDescent="0.3">
      <c r="A75519">
        <v>75518</v>
      </c>
      <c r="B75519" t="s">
        <v>150713</v>
      </c>
      <c r="C75519" t="s">
        <v>234142</v>
      </c>
      <c r="D75519" t="s">
        <v>197449</v>
      </c>
      <c r="E75519" s="7" t="s">
        <v>163868</v>
      </c>
      <c r="F75519" s="7" t="s">
        <v>163840</v>
      </c>
      <c r="G75519">
        <v>547</v>
      </c>
      <c r="H75519" s="1">
        <v>44505</v>
      </c>
      <c r="I75519" t="s">
        <v>164283</v>
      </c>
      <c r="J75519" t="s">
        <v>163876</v>
      </c>
      <c r="K75519" t="s">
        <v>163876</v>
      </c>
      <c r="L75519">
        <v>334</v>
      </c>
    </row>
    <row r="75520" spans="1:12" x14ac:dyDescent="0.3">
      <c r="A75520">
        <v>75519</v>
      </c>
      <c r="B75520" t="s">
        <v>150715</v>
      </c>
      <c r="C75520" t="s">
        <v>234143</v>
      </c>
      <c r="D75520" t="s">
        <v>180778</v>
      </c>
      <c r="E75520" s="7" t="s">
        <v>163863</v>
      </c>
      <c r="F75520" s="7" t="s">
        <v>165258</v>
      </c>
      <c r="G75520">
        <v>957</v>
      </c>
      <c r="H75520" s="1">
        <v>44505</v>
      </c>
      <c r="I75520" t="s">
        <v>164283</v>
      </c>
      <c r="J75520" t="s">
        <v>163876</v>
      </c>
      <c r="K75520" t="s">
        <v>163876</v>
      </c>
      <c r="L75520">
        <v>233</v>
      </c>
    </row>
    <row r="75521" spans="1:12" x14ac:dyDescent="0.3">
      <c r="A75521">
        <v>75520</v>
      </c>
      <c r="B75521" t="s">
        <v>150717</v>
      </c>
      <c r="C75521" t="s">
        <v>234144</v>
      </c>
      <c r="D75521" t="s">
        <v>169604</v>
      </c>
      <c r="E75521" s="7" t="s">
        <v>163825</v>
      </c>
      <c r="F75521" s="7" t="s">
        <v>168062</v>
      </c>
      <c r="G75521">
        <v>772</v>
      </c>
      <c r="H75521" s="1">
        <v>44509</v>
      </c>
      <c r="I75521" t="s">
        <v>163918</v>
      </c>
      <c r="J75521" t="s">
        <v>163876</v>
      </c>
      <c r="K75521" t="s">
        <v>163876</v>
      </c>
      <c r="L75521">
        <v>568</v>
      </c>
    </row>
    <row r="75522" spans="1:12" x14ac:dyDescent="0.3">
      <c r="A75522">
        <v>75521</v>
      </c>
      <c r="B75522" t="s">
        <v>150719</v>
      </c>
      <c r="C75522" t="s">
        <v>234145</v>
      </c>
      <c r="D75522" t="s">
        <v>178094</v>
      </c>
      <c r="E75522" s="7" t="s">
        <v>163897</v>
      </c>
      <c r="F75522" s="7" t="s">
        <v>163881</v>
      </c>
      <c r="G75522">
        <v>859</v>
      </c>
      <c r="H75522" s="1">
        <v>44497</v>
      </c>
      <c r="I75522" t="s">
        <v>163910</v>
      </c>
      <c r="J75522" t="s">
        <v>163876</v>
      </c>
      <c r="K75522" t="s">
        <v>163876</v>
      </c>
      <c r="L75522">
        <v>836</v>
      </c>
    </row>
    <row r="75523" spans="1:12" x14ac:dyDescent="0.3">
      <c r="A75523">
        <v>75522</v>
      </c>
      <c r="B75523" t="s">
        <v>150721</v>
      </c>
      <c r="C75523" t="s">
        <v>234146</v>
      </c>
      <c r="D75523" t="s">
        <v>234147</v>
      </c>
      <c r="E75523" s="7" t="s">
        <v>163863</v>
      </c>
      <c r="F75523" s="7" t="s">
        <v>163896</v>
      </c>
      <c r="G75523">
        <v>901</v>
      </c>
      <c r="H75523" s="1">
        <v>44510</v>
      </c>
      <c r="I75523" t="s">
        <v>163925</v>
      </c>
      <c r="J75523" t="s">
        <v>163876</v>
      </c>
      <c r="K75523" t="s">
        <v>163876</v>
      </c>
      <c r="L75523">
        <v>870</v>
      </c>
    </row>
    <row r="75524" spans="1:12" x14ac:dyDescent="0.3">
      <c r="A75524">
        <v>75523</v>
      </c>
      <c r="B75524" t="s">
        <v>150724</v>
      </c>
      <c r="C75524" t="s">
        <v>234148</v>
      </c>
      <c r="D75524" t="s">
        <v>234149</v>
      </c>
      <c r="E75524" s="7" t="s">
        <v>163839</v>
      </c>
      <c r="F75524" s="7" t="s">
        <v>163815</v>
      </c>
      <c r="G75524">
        <v>365</v>
      </c>
      <c r="H75524" s="1">
        <v>44554</v>
      </c>
      <c r="I75524" t="s">
        <v>165188</v>
      </c>
      <c r="J75524" t="s">
        <v>163876</v>
      </c>
      <c r="K75524" t="s">
        <v>163876</v>
      </c>
      <c r="L75524">
        <v>586</v>
      </c>
    </row>
    <row r="75525" spans="1:12" x14ac:dyDescent="0.3">
      <c r="A75525">
        <v>75524</v>
      </c>
      <c r="B75525" t="s">
        <v>150727</v>
      </c>
      <c r="C75525" t="s">
        <v>234150</v>
      </c>
      <c r="D75525" t="s">
        <v>198410</v>
      </c>
      <c r="E75525" s="7" t="s">
        <v>163840</v>
      </c>
      <c r="F75525" s="7" t="s">
        <v>181772</v>
      </c>
      <c r="G75525">
        <v>456</v>
      </c>
      <c r="H75525" s="1">
        <v>44503</v>
      </c>
      <c r="I75525" t="s">
        <v>12</v>
      </c>
      <c r="J75525" t="s">
        <v>163876</v>
      </c>
      <c r="K75525" t="s">
        <v>163876</v>
      </c>
      <c r="L75525">
        <v>656</v>
      </c>
    </row>
    <row r="75526" spans="1:12" x14ac:dyDescent="0.3">
      <c r="A75526">
        <v>75525</v>
      </c>
      <c r="B75526" t="s">
        <v>150729</v>
      </c>
      <c r="C75526" t="s">
        <v>224417</v>
      </c>
      <c r="D75526" t="s">
        <v>208441</v>
      </c>
      <c r="E75526" s="7" t="s">
        <v>163825</v>
      </c>
      <c r="F75526" s="7" t="s">
        <v>179313</v>
      </c>
      <c r="G75526">
        <v>776</v>
      </c>
      <c r="H75526" s="1">
        <v>44488</v>
      </c>
      <c r="I75526" t="s">
        <v>163910</v>
      </c>
      <c r="J75526" t="s">
        <v>163876</v>
      </c>
      <c r="K75526" t="s">
        <v>163876</v>
      </c>
      <c r="L75526">
        <v>984</v>
      </c>
    </row>
    <row r="75527" spans="1:12" x14ac:dyDescent="0.3">
      <c r="A75527">
        <v>75526</v>
      </c>
      <c r="B75527" t="s">
        <v>150730</v>
      </c>
      <c r="C75527" t="s">
        <v>234151</v>
      </c>
      <c r="D75527" t="s">
        <v>167076</v>
      </c>
      <c r="E75527" s="7" t="s">
        <v>163851</v>
      </c>
      <c r="F75527" s="7" t="s">
        <v>163823</v>
      </c>
      <c r="G75527">
        <v>818</v>
      </c>
      <c r="H75527" s="1">
        <v>44488</v>
      </c>
      <c r="I75527" t="s">
        <v>12</v>
      </c>
      <c r="J75527" t="s">
        <v>163876</v>
      </c>
      <c r="K75527" t="s">
        <v>163876</v>
      </c>
      <c r="L75527">
        <v>1055</v>
      </c>
    </row>
    <row r="75528" spans="1:12" x14ac:dyDescent="0.3">
      <c r="A75528">
        <v>75527</v>
      </c>
      <c r="B75528" t="s">
        <v>150732</v>
      </c>
      <c r="C75528" t="s">
        <v>234152</v>
      </c>
      <c r="D75528" t="s">
        <v>179603</v>
      </c>
      <c r="E75528" s="7" t="s">
        <v>163825</v>
      </c>
      <c r="F75528" s="7" t="s">
        <v>170558</v>
      </c>
      <c r="G75528">
        <v>749</v>
      </c>
      <c r="H75528" s="1">
        <v>44488</v>
      </c>
      <c r="I75528" t="s">
        <v>163910</v>
      </c>
      <c r="J75528" t="s">
        <v>163876</v>
      </c>
      <c r="K75528" t="s">
        <v>163876</v>
      </c>
      <c r="L75528">
        <v>984</v>
      </c>
    </row>
    <row r="75529" spans="1:12" x14ac:dyDescent="0.3">
      <c r="A75529">
        <v>75528</v>
      </c>
      <c r="B75529" t="s">
        <v>150734</v>
      </c>
      <c r="C75529" t="s">
        <v>234153</v>
      </c>
      <c r="D75529" t="s">
        <v>193179</v>
      </c>
      <c r="E75529" s="7" t="s">
        <v>163840</v>
      </c>
      <c r="F75529" s="7" t="s">
        <v>163865</v>
      </c>
      <c r="G75529">
        <v>438</v>
      </c>
      <c r="H75529" s="1">
        <v>44488</v>
      </c>
      <c r="I75529" t="s">
        <v>163910</v>
      </c>
      <c r="J75529" t="s">
        <v>163876</v>
      </c>
      <c r="K75529" t="s">
        <v>163876</v>
      </c>
      <c r="L75529">
        <v>832</v>
      </c>
    </row>
    <row r="75530" spans="1:12" x14ac:dyDescent="0.3">
      <c r="A75530">
        <v>75529</v>
      </c>
      <c r="B75530" t="s">
        <v>150736</v>
      </c>
      <c r="C75530" t="s">
        <v>234154</v>
      </c>
      <c r="D75530" t="s">
        <v>192858</v>
      </c>
      <c r="E75530" s="7" t="s">
        <v>163825</v>
      </c>
      <c r="F75530" s="7" t="s">
        <v>163896</v>
      </c>
      <c r="G75530">
        <v>721</v>
      </c>
      <c r="H75530" s="1">
        <v>44502</v>
      </c>
      <c r="I75530" t="s">
        <v>12</v>
      </c>
      <c r="J75530" t="s">
        <v>163876</v>
      </c>
      <c r="K75530" t="s">
        <v>163876</v>
      </c>
      <c r="L75530">
        <v>586</v>
      </c>
    </row>
    <row r="75531" spans="1:12" x14ac:dyDescent="0.3">
      <c r="A75531">
        <v>75530</v>
      </c>
      <c r="B75531" t="s">
        <v>150738</v>
      </c>
      <c r="C75531" t="s">
        <v>234155</v>
      </c>
      <c r="D75531" t="s">
        <v>182272</v>
      </c>
      <c r="E75531" s="7" t="s">
        <v>163844</v>
      </c>
      <c r="F75531" s="7" t="s">
        <v>180636</v>
      </c>
      <c r="G75531">
        <v>289</v>
      </c>
      <c r="H75531" s="1">
        <v>44497</v>
      </c>
      <c r="I75531" t="s">
        <v>163925</v>
      </c>
      <c r="J75531" t="s">
        <v>163876</v>
      </c>
      <c r="K75531" t="s">
        <v>163876</v>
      </c>
      <c r="L75531">
        <v>452</v>
      </c>
    </row>
    <row r="75532" spans="1:12" x14ac:dyDescent="0.3">
      <c r="A75532">
        <v>75531</v>
      </c>
      <c r="B75532" t="s">
        <v>150739</v>
      </c>
      <c r="C75532" t="s">
        <v>200157</v>
      </c>
      <c r="D75532" t="s">
        <v>234156</v>
      </c>
      <c r="E75532" s="7" t="s">
        <v>163885</v>
      </c>
      <c r="F75532" s="7" t="s">
        <v>163837</v>
      </c>
      <c r="G75532">
        <v>1018</v>
      </c>
      <c r="H75532" s="1">
        <v>44501</v>
      </c>
      <c r="I75532" t="s">
        <v>163910</v>
      </c>
      <c r="J75532" t="s">
        <v>163876</v>
      </c>
      <c r="K75532" t="s">
        <v>163876</v>
      </c>
      <c r="L75532">
        <v>1135</v>
      </c>
    </row>
    <row r="75533" spans="1:12" x14ac:dyDescent="0.3">
      <c r="A75533">
        <v>75532</v>
      </c>
      <c r="B75533" t="s">
        <v>150741</v>
      </c>
      <c r="C75533" t="s">
        <v>234106</v>
      </c>
      <c r="D75533" t="s">
        <v>213167</v>
      </c>
      <c r="E75533" s="7" t="s">
        <v>163869</v>
      </c>
      <c r="F75533" s="7" t="s">
        <v>163837</v>
      </c>
      <c r="G75533">
        <v>538</v>
      </c>
      <c r="H75533" s="1">
        <v>44525</v>
      </c>
      <c r="I75533" t="s">
        <v>165188</v>
      </c>
      <c r="J75533" t="s">
        <v>163876</v>
      </c>
      <c r="K75533" t="s">
        <v>163876</v>
      </c>
      <c r="L75533">
        <v>976</v>
      </c>
    </row>
    <row r="75534" spans="1:12" x14ac:dyDescent="0.3">
      <c r="A75534">
        <v>75533</v>
      </c>
      <c r="B75534" t="s">
        <v>150743</v>
      </c>
      <c r="C75534" t="s">
        <v>234157</v>
      </c>
      <c r="D75534" t="s">
        <v>176215</v>
      </c>
      <c r="E75534" s="7" t="s">
        <v>163879</v>
      </c>
      <c r="F75534" s="7" t="s">
        <v>163851</v>
      </c>
      <c r="G75534">
        <v>613</v>
      </c>
      <c r="H75534" s="1">
        <v>44502</v>
      </c>
      <c r="I75534" t="s">
        <v>12</v>
      </c>
      <c r="J75534" t="s">
        <v>163876</v>
      </c>
      <c r="K75534" t="s">
        <v>163876</v>
      </c>
      <c r="L75534">
        <v>703</v>
      </c>
    </row>
    <row r="75535" spans="1:12" x14ac:dyDescent="0.3">
      <c r="A75535">
        <v>75534</v>
      </c>
      <c r="B75535" t="s">
        <v>150745</v>
      </c>
      <c r="C75535" t="s">
        <v>234158</v>
      </c>
      <c r="D75535" t="s">
        <v>234159</v>
      </c>
      <c r="E75535" s="7" t="s">
        <v>163879</v>
      </c>
      <c r="F75535" s="7" t="s">
        <v>163881</v>
      </c>
      <c r="G75535">
        <v>619</v>
      </c>
      <c r="H75535" s="1">
        <v>44495</v>
      </c>
      <c r="I75535" t="s">
        <v>12</v>
      </c>
      <c r="J75535" t="s">
        <v>163876</v>
      </c>
      <c r="K75535" t="s">
        <v>163876</v>
      </c>
      <c r="L75535">
        <v>586</v>
      </c>
    </row>
    <row r="75536" spans="1:12" x14ac:dyDescent="0.3">
      <c r="A75536">
        <v>75535</v>
      </c>
      <c r="B75536" t="s">
        <v>150748</v>
      </c>
      <c r="C75536" t="s">
        <v>234160</v>
      </c>
      <c r="D75536" t="s">
        <v>234161</v>
      </c>
      <c r="E75536" s="7" t="s">
        <v>163844</v>
      </c>
      <c r="F75536" s="7" t="s">
        <v>180636</v>
      </c>
      <c r="G75536">
        <v>289</v>
      </c>
      <c r="H75536" s="1">
        <v>44475</v>
      </c>
      <c r="I75536" t="s">
        <v>163918</v>
      </c>
      <c r="J75536" t="s">
        <v>163876</v>
      </c>
      <c r="K75536" t="s">
        <v>163876</v>
      </c>
      <c r="L75536">
        <v>300</v>
      </c>
    </row>
    <row r="75537" spans="1:12" x14ac:dyDescent="0.3">
      <c r="A75537">
        <v>75536</v>
      </c>
      <c r="B75537" t="s">
        <v>150751</v>
      </c>
      <c r="C75537" t="s">
        <v>234162</v>
      </c>
      <c r="D75537" t="s">
        <v>176397</v>
      </c>
      <c r="E75537" s="7" t="s">
        <v>163833</v>
      </c>
      <c r="F75537" s="7" t="s">
        <v>163864</v>
      </c>
      <c r="G75537">
        <v>663</v>
      </c>
      <c r="H75537" s="1">
        <v>44476</v>
      </c>
      <c r="I75537" t="s">
        <v>12</v>
      </c>
      <c r="J75537" t="s">
        <v>163876</v>
      </c>
      <c r="K75537" t="s">
        <v>163876</v>
      </c>
      <c r="L75537">
        <v>645</v>
      </c>
    </row>
    <row r="75538" spans="1:12" x14ac:dyDescent="0.3">
      <c r="A75538">
        <v>75537</v>
      </c>
      <c r="B75538" t="s">
        <v>150753</v>
      </c>
      <c r="C75538" t="s">
        <v>234131</v>
      </c>
      <c r="D75538" t="s">
        <v>177433</v>
      </c>
      <c r="E75538" s="7" t="s">
        <v>163815</v>
      </c>
      <c r="F75538" s="7" t="s">
        <v>163869</v>
      </c>
      <c r="G75538">
        <v>308</v>
      </c>
      <c r="H75538" s="1">
        <v>44525</v>
      </c>
      <c r="I75538" t="s">
        <v>165188</v>
      </c>
      <c r="J75538" t="s">
        <v>163876</v>
      </c>
      <c r="K75538" t="s">
        <v>163876</v>
      </c>
      <c r="L75538">
        <v>837</v>
      </c>
    </row>
    <row r="75539" spans="1:12" x14ac:dyDescent="0.3">
      <c r="A75539">
        <v>75538</v>
      </c>
      <c r="B75539" t="s">
        <v>150754</v>
      </c>
      <c r="C75539" t="s">
        <v>234163</v>
      </c>
      <c r="D75539" t="s">
        <v>167953</v>
      </c>
      <c r="E75539" s="7" t="s">
        <v>163815</v>
      </c>
      <c r="F75539" s="7" t="s">
        <v>163863</v>
      </c>
      <c r="G75539">
        <v>315</v>
      </c>
      <c r="H75539" s="1">
        <v>44468</v>
      </c>
      <c r="I75539" t="s">
        <v>164002</v>
      </c>
      <c r="J75539" t="s">
        <v>163876</v>
      </c>
      <c r="K75539" t="s">
        <v>163876</v>
      </c>
      <c r="L75539">
        <v>382</v>
      </c>
    </row>
    <row r="75540" spans="1:12" x14ac:dyDescent="0.3">
      <c r="A75540">
        <v>75539</v>
      </c>
      <c r="B75540" t="s">
        <v>150756</v>
      </c>
      <c r="C75540" t="s">
        <v>234164</v>
      </c>
      <c r="D75540" t="s">
        <v>234165</v>
      </c>
      <c r="E75540" s="7" t="s">
        <v>163815</v>
      </c>
      <c r="F75540" s="7" t="s">
        <v>165258</v>
      </c>
      <c r="G75540">
        <v>357</v>
      </c>
      <c r="H75540" s="1">
        <v>44474</v>
      </c>
      <c r="I75540" t="s">
        <v>12</v>
      </c>
      <c r="J75540" t="s">
        <v>163876</v>
      </c>
      <c r="K75540" t="s">
        <v>163876</v>
      </c>
      <c r="L75540">
        <v>656</v>
      </c>
    </row>
    <row r="75541" spans="1:12" x14ac:dyDescent="0.3">
      <c r="A75541">
        <v>75540</v>
      </c>
      <c r="B75541" t="s">
        <v>150759</v>
      </c>
      <c r="C75541" t="s">
        <v>185428</v>
      </c>
      <c r="D75541" t="s">
        <v>176211</v>
      </c>
      <c r="E75541" s="7" t="s">
        <v>163859</v>
      </c>
      <c r="F75541" s="7" t="s">
        <v>163840</v>
      </c>
      <c r="G75541">
        <v>1507</v>
      </c>
      <c r="H75541" s="1">
        <v>44463</v>
      </c>
      <c r="I75541" t="s">
        <v>163910</v>
      </c>
      <c r="J75541" t="s">
        <v>163876</v>
      </c>
      <c r="K75541" t="s">
        <v>163876</v>
      </c>
      <c r="L75541">
        <v>345</v>
      </c>
    </row>
    <row r="75542" spans="1:12" x14ac:dyDescent="0.3">
      <c r="A75542">
        <v>75541</v>
      </c>
      <c r="B75542" t="s">
        <v>150760</v>
      </c>
      <c r="C75542" t="s">
        <v>234166</v>
      </c>
      <c r="D75542" t="s">
        <v>213211</v>
      </c>
      <c r="E75542" s="7" t="s">
        <v>163845</v>
      </c>
      <c r="F75542" s="7" t="s">
        <v>163897</v>
      </c>
      <c r="G75542">
        <v>134</v>
      </c>
      <c r="H75542" s="1">
        <v>44490</v>
      </c>
      <c r="I75542" t="s">
        <v>163925</v>
      </c>
      <c r="J75542" t="s">
        <v>163876</v>
      </c>
      <c r="K75542" t="s">
        <v>163876</v>
      </c>
      <c r="L75542">
        <v>301</v>
      </c>
    </row>
    <row r="75543" spans="1:12" x14ac:dyDescent="0.3">
      <c r="A75543">
        <v>75542</v>
      </c>
      <c r="B75543" t="s">
        <v>150762</v>
      </c>
      <c r="C75543" t="s">
        <v>234167</v>
      </c>
      <c r="D75543" t="s">
        <v>234168</v>
      </c>
      <c r="E75543" s="7" t="s">
        <v>163815</v>
      </c>
      <c r="F75543" s="7" t="s">
        <v>163823</v>
      </c>
      <c r="G75543">
        <v>338</v>
      </c>
      <c r="H75543" s="1">
        <v>44454</v>
      </c>
      <c r="I75543" t="s">
        <v>12</v>
      </c>
      <c r="J75543" t="s">
        <v>163876</v>
      </c>
      <c r="K75543" t="s">
        <v>163876</v>
      </c>
      <c r="L75543">
        <v>516</v>
      </c>
    </row>
    <row r="75544" spans="1:12" x14ac:dyDescent="0.3">
      <c r="A75544">
        <v>75543</v>
      </c>
      <c r="B75544" t="s">
        <v>150765</v>
      </c>
      <c r="C75544" t="s">
        <v>214698</v>
      </c>
      <c r="D75544" t="s">
        <v>233954</v>
      </c>
      <c r="E75544" s="7" t="s">
        <v>163876</v>
      </c>
      <c r="F75544" s="7" t="s">
        <v>166827</v>
      </c>
      <c r="G75544">
        <v>53</v>
      </c>
      <c r="H75544" s="1">
        <v>44452</v>
      </c>
      <c r="I75544" t="s">
        <v>12</v>
      </c>
      <c r="J75544" t="s">
        <v>163876</v>
      </c>
      <c r="K75544" t="s">
        <v>163876</v>
      </c>
      <c r="L75544">
        <v>47</v>
      </c>
    </row>
    <row r="75545" spans="1:12" x14ac:dyDescent="0.3">
      <c r="A75545">
        <v>75544</v>
      </c>
      <c r="B75545" t="s">
        <v>150766</v>
      </c>
      <c r="C75545" t="s">
        <v>214698</v>
      </c>
      <c r="D75545" t="s">
        <v>233954</v>
      </c>
      <c r="E75545" s="7" t="s">
        <v>163876</v>
      </c>
      <c r="F75545" s="7" t="s">
        <v>168062</v>
      </c>
      <c r="G75545">
        <v>52</v>
      </c>
      <c r="H75545" s="1">
        <v>44452</v>
      </c>
      <c r="I75545" t="s">
        <v>12</v>
      </c>
      <c r="J75545" t="s">
        <v>163876</v>
      </c>
      <c r="K75545" t="s">
        <v>163876</v>
      </c>
      <c r="L75545">
        <v>47</v>
      </c>
    </row>
    <row r="75546" spans="1:12" x14ac:dyDescent="0.3">
      <c r="A75546">
        <v>75545</v>
      </c>
      <c r="B75546" t="s">
        <v>150767</v>
      </c>
      <c r="C75546" t="s">
        <v>214698</v>
      </c>
      <c r="D75546" t="s">
        <v>233954</v>
      </c>
      <c r="E75546" s="7" t="s">
        <v>163876</v>
      </c>
      <c r="F75546" s="7" t="s">
        <v>168062</v>
      </c>
      <c r="G75546">
        <v>52</v>
      </c>
      <c r="H75546" s="1">
        <v>44452</v>
      </c>
      <c r="I75546" t="s">
        <v>12</v>
      </c>
      <c r="J75546" t="s">
        <v>163876</v>
      </c>
      <c r="K75546" t="s">
        <v>163876</v>
      </c>
      <c r="L75546">
        <v>47</v>
      </c>
    </row>
    <row r="75547" spans="1:12" x14ac:dyDescent="0.3">
      <c r="A75547">
        <v>75546</v>
      </c>
      <c r="B75547" t="s">
        <v>150768</v>
      </c>
      <c r="C75547" t="s">
        <v>214698</v>
      </c>
      <c r="D75547" t="s">
        <v>233954</v>
      </c>
      <c r="E75547" s="7" t="s">
        <v>163876</v>
      </c>
      <c r="F75547" s="7" t="s">
        <v>179313</v>
      </c>
      <c r="G75547">
        <v>56</v>
      </c>
      <c r="H75547" s="1">
        <v>44452</v>
      </c>
      <c r="I75547" t="s">
        <v>12</v>
      </c>
      <c r="J75547" t="s">
        <v>163876</v>
      </c>
      <c r="K75547" t="s">
        <v>163876</v>
      </c>
      <c r="L75547">
        <v>47</v>
      </c>
    </row>
    <row r="75548" spans="1:12" x14ac:dyDescent="0.3">
      <c r="A75548">
        <v>75547</v>
      </c>
      <c r="B75548" t="s">
        <v>150769</v>
      </c>
      <c r="C75548" t="s">
        <v>214698</v>
      </c>
      <c r="D75548" t="s">
        <v>233954</v>
      </c>
      <c r="E75548" s="7" t="s">
        <v>163876</v>
      </c>
      <c r="F75548" s="7" t="s">
        <v>173142</v>
      </c>
      <c r="G75548">
        <v>55</v>
      </c>
      <c r="H75548" s="1">
        <v>44452</v>
      </c>
      <c r="I75548" t="s">
        <v>12</v>
      </c>
      <c r="J75548" t="s">
        <v>163876</v>
      </c>
      <c r="K75548" t="s">
        <v>163876</v>
      </c>
      <c r="L75548">
        <v>47</v>
      </c>
    </row>
    <row r="75549" spans="1:12" x14ac:dyDescent="0.3">
      <c r="A75549">
        <v>75548</v>
      </c>
      <c r="B75549" t="s">
        <v>150770</v>
      </c>
      <c r="C75549" t="s">
        <v>234169</v>
      </c>
      <c r="D75549" t="s">
        <v>174018</v>
      </c>
      <c r="E75549" s="7" t="s">
        <v>163868</v>
      </c>
      <c r="F75549" s="7" t="s">
        <v>163839</v>
      </c>
      <c r="G75549">
        <v>546</v>
      </c>
      <c r="H75549" s="1">
        <v>44460</v>
      </c>
      <c r="I75549" t="s">
        <v>12</v>
      </c>
      <c r="J75549" t="s">
        <v>163876</v>
      </c>
      <c r="K75549" t="s">
        <v>163876</v>
      </c>
      <c r="L75549">
        <v>586</v>
      </c>
    </row>
    <row r="75550" spans="1:12" x14ac:dyDescent="0.3">
      <c r="A75550">
        <v>75549</v>
      </c>
      <c r="B75550" t="s">
        <v>150772</v>
      </c>
      <c r="C75550" t="s">
        <v>234170</v>
      </c>
      <c r="D75550" t="s">
        <v>182272</v>
      </c>
      <c r="E75550" s="7" t="s">
        <v>163840</v>
      </c>
      <c r="F75550" s="7" t="s">
        <v>189923</v>
      </c>
      <c r="G75550">
        <v>464</v>
      </c>
      <c r="H75550" s="1">
        <v>44448</v>
      </c>
      <c r="I75550" t="s">
        <v>163925</v>
      </c>
      <c r="J75550" t="s">
        <v>163876</v>
      </c>
      <c r="K75550" t="s">
        <v>163876</v>
      </c>
      <c r="L75550">
        <v>566</v>
      </c>
    </row>
    <row r="75551" spans="1:12" x14ac:dyDescent="0.3">
      <c r="A75551">
        <v>75550</v>
      </c>
      <c r="B75551" t="s">
        <v>150774</v>
      </c>
      <c r="C75551" t="s">
        <v>234171</v>
      </c>
      <c r="D75551" t="s">
        <v>180458</v>
      </c>
      <c r="E75551" s="7" t="s">
        <v>163825</v>
      </c>
      <c r="F75551" s="7" t="s">
        <v>163880</v>
      </c>
      <c r="G75551">
        <v>748</v>
      </c>
      <c r="H75551" s="1">
        <v>44460</v>
      </c>
      <c r="I75551" t="s">
        <v>12</v>
      </c>
      <c r="J75551" t="s">
        <v>163876</v>
      </c>
      <c r="K75551" t="s">
        <v>163876</v>
      </c>
      <c r="L75551">
        <v>500</v>
      </c>
    </row>
    <row r="75552" spans="1:12" x14ac:dyDescent="0.3">
      <c r="A75552">
        <v>75551</v>
      </c>
      <c r="B75552" t="s">
        <v>150776</v>
      </c>
      <c r="C75552" t="s">
        <v>234172</v>
      </c>
      <c r="D75552" t="s">
        <v>179165</v>
      </c>
      <c r="E75552" s="7" t="s">
        <v>163896</v>
      </c>
      <c r="F75552" s="7" t="s">
        <v>163815</v>
      </c>
      <c r="G75552">
        <v>65</v>
      </c>
      <c r="H75552" s="1">
        <v>44488</v>
      </c>
      <c r="I75552" t="s">
        <v>163918</v>
      </c>
      <c r="J75552" t="s">
        <v>163876</v>
      </c>
      <c r="K75552" t="s">
        <v>163876</v>
      </c>
      <c r="L75552">
        <v>267</v>
      </c>
    </row>
    <row r="75553" spans="1:12" x14ac:dyDescent="0.3">
      <c r="A75553">
        <v>75552</v>
      </c>
      <c r="B75553" t="s">
        <v>150778</v>
      </c>
      <c r="C75553" t="s">
        <v>172646</v>
      </c>
      <c r="D75553" t="s">
        <v>234173</v>
      </c>
      <c r="E75553" s="7" t="s">
        <v>163845</v>
      </c>
      <c r="F75553" s="7" t="s">
        <v>163823</v>
      </c>
      <c r="G75553">
        <v>158</v>
      </c>
      <c r="H75553" s="1">
        <v>44453</v>
      </c>
      <c r="I75553" t="s">
        <v>12</v>
      </c>
      <c r="J75553" t="s">
        <v>163876</v>
      </c>
      <c r="K75553" t="s">
        <v>163876</v>
      </c>
      <c r="L75553">
        <v>47</v>
      </c>
    </row>
    <row r="75554" spans="1:12" x14ac:dyDescent="0.3">
      <c r="A75554">
        <v>75553</v>
      </c>
      <c r="B75554" t="s">
        <v>150780</v>
      </c>
      <c r="C75554" t="s">
        <v>234174</v>
      </c>
      <c r="D75554" t="s">
        <v>234175</v>
      </c>
      <c r="E75554" s="7" t="s">
        <v>163864</v>
      </c>
      <c r="F75554" s="7" t="s">
        <v>163863</v>
      </c>
      <c r="G75554">
        <v>195</v>
      </c>
      <c r="H75554" s="1">
        <v>44475</v>
      </c>
      <c r="I75554" t="s">
        <v>163925</v>
      </c>
      <c r="J75554" t="s">
        <v>163876</v>
      </c>
      <c r="K75554" t="s">
        <v>163876</v>
      </c>
      <c r="L75554">
        <v>490</v>
      </c>
    </row>
    <row r="75555" spans="1:12" x14ac:dyDescent="0.3">
      <c r="A75555">
        <v>75554</v>
      </c>
      <c r="B75555" t="s">
        <v>150783</v>
      </c>
      <c r="C75555" t="s">
        <v>234176</v>
      </c>
      <c r="D75555" t="s">
        <v>172303</v>
      </c>
      <c r="E75555" s="7" t="s">
        <v>163869</v>
      </c>
      <c r="F75555" s="7" t="s">
        <v>173142</v>
      </c>
      <c r="G75555">
        <v>535</v>
      </c>
      <c r="H75555" s="1">
        <v>44462</v>
      </c>
      <c r="I75555" t="s">
        <v>163925</v>
      </c>
      <c r="J75555" t="s">
        <v>163876</v>
      </c>
      <c r="K75555" t="s">
        <v>163876</v>
      </c>
      <c r="L75555">
        <v>641</v>
      </c>
    </row>
    <row r="75556" spans="1:12" x14ac:dyDescent="0.3">
      <c r="A75556">
        <v>75555</v>
      </c>
      <c r="B75556" t="s">
        <v>150785</v>
      </c>
      <c r="C75556" t="s">
        <v>233955</v>
      </c>
      <c r="D75556" t="s">
        <v>182078</v>
      </c>
      <c r="E75556" s="7" t="s">
        <v>163869</v>
      </c>
      <c r="F75556" s="7" t="s">
        <v>173347</v>
      </c>
      <c r="G75556">
        <v>502</v>
      </c>
      <c r="H75556" s="1">
        <v>44462</v>
      </c>
      <c r="I75556" t="s">
        <v>163918</v>
      </c>
      <c r="J75556" t="s">
        <v>163876</v>
      </c>
      <c r="K75556" t="s">
        <v>163876</v>
      </c>
      <c r="L75556">
        <v>602</v>
      </c>
    </row>
    <row r="75557" spans="1:12" x14ac:dyDescent="0.3">
      <c r="A75557">
        <v>75556</v>
      </c>
      <c r="B75557" t="s">
        <v>150786</v>
      </c>
      <c r="C75557" t="s">
        <v>233746</v>
      </c>
      <c r="D75557" t="s">
        <v>234177</v>
      </c>
      <c r="E75557" s="7" t="s">
        <v>163869</v>
      </c>
      <c r="F75557" s="7" t="s">
        <v>163858</v>
      </c>
      <c r="G75557">
        <v>507</v>
      </c>
      <c r="H75557" s="1">
        <v>44441</v>
      </c>
      <c r="I75557" t="s">
        <v>163910</v>
      </c>
      <c r="J75557" t="s">
        <v>163876</v>
      </c>
      <c r="K75557" t="s">
        <v>163876</v>
      </c>
      <c r="L75557">
        <v>575</v>
      </c>
    </row>
    <row r="75558" spans="1:12" x14ac:dyDescent="0.3">
      <c r="A75558">
        <v>75557</v>
      </c>
      <c r="B75558" t="s">
        <v>150788</v>
      </c>
      <c r="C75558" t="s">
        <v>214698</v>
      </c>
      <c r="D75558" t="s">
        <v>233954</v>
      </c>
      <c r="E75558" s="7" t="s">
        <v>163876</v>
      </c>
      <c r="F75558" s="7" t="s">
        <v>168062</v>
      </c>
      <c r="G75558">
        <v>52</v>
      </c>
      <c r="H75558" s="1">
        <v>44462</v>
      </c>
      <c r="I75558" t="s">
        <v>12</v>
      </c>
      <c r="J75558" t="s">
        <v>163876</v>
      </c>
      <c r="K75558" t="s">
        <v>163876</v>
      </c>
      <c r="L75558">
        <v>47</v>
      </c>
    </row>
    <row r="75559" spans="1:12" x14ac:dyDescent="0.3">
      <c r="A75559">
        <v>75558</v>
      </c>
      <c r="B75559" t="s">
        <v>150789</v>
      </c>
      <c r="C75559" t="s">
        <v>234178</v>
      </c>
      <c r="D75559" t="s">
        <v>179380</v>
      </c>
      <c r="E75559" s="7" t="s">
        <v>163833</v>
      </c>
      <c r="F75559" s="7" t="s">
        <v>163859</v>
      </c>
      <c r="G75559">
        <v>685</v>
      </c>
      <c r="H75559" s="1">
        <v>44439</v>
      </c>
      <c r="I75559" t="s">
        <v>12</v>
      </c>
      <c r="J75559" t="s">
        <v>163844</v>
      </c>
      <c r="K75559" t="s">
        <v>163896</v>
      </c>
      <c r="L75559">
        <v>586</v>
      </c>
    </row>
    <row r="75560" spans="1:12" x14ac:dyDescent="0.3">
      <c r="A75560">
        <v>75559</v>
      </c>
      <c r="B75560" t="s">
        <v>150791</v>
      </c>
      <c r="C75560" t="s">
        <v>234179</v>
      </c>
      <c r="D75560" t="s">
        <v>172328</v>
      </c>
      <c r="E75560" s="7" t="s">
        <v>163879</v>
      </c>
      <c r="F75560" s="7" t="s">
        <v>170597</v>
      </c>
      <c r="G75560">
        <v>630</v>
      </c>
      <c r="H75560" s="1">
        <v>44453</v>
      </c>
      <c r="I75560" t="s">
        <v>12</v>
      </c>
      <c r="J75560" t="s">
        <v>163876</v>
      </c>
      <c r="K75560" t="s">
        <v>163876</v>
      </c>
      <c r="L75560">
        <v>703</v>
      </c>
    </row>
    <row r="75561" spans="1:12" x14ac:dyDescent="0.3">
      <c r="A75561">
        <v>75560</v>
      </c>
      <c r="B75561" t="s">
        <v>150793</v>
      </c>
      <c r="C75561" t="s">
        <v>234180</v>
      </c>
      <c r="D75561" t="s">
        <v>172320</v>
      </c>
      <c r="E75561" s="7" t="s">
        <v>163839</v>
      </c>
      <c r="F75561" s="7" t="s">
        <v>163825</v>
      </c>
      <c r="G75561">
        <v>372</v>
      </c>
      <c r="H75561" s="1">
        <v>44453</v>
      </c>
      <c r="I75561" t="s">
        <v>12</v>
      </c>
      <c r="J75561" t="s">
        <v>163876</v>
      </c>
      <c r="K75561" t="s">
        <v>163876</v>
      </c>
      <c r="L75561">
        <v>586</v>
      </c>
    </row>
    <row r="75562" spans="1:12" x14ac:dyDescent="0.3">
      <c r="A75562">
        <v>75561</v>
      </c>
      <c r="B75562" t="s">
        <v>150795</v>
      </c>
      <c r="C75562" t="s">
        <v>172300</v>
      </c>
      <c r="D75562" t="s">
        <v>172301</v>
      </c>
      <c r="E75562" s="7" t="s">
        <v>163896</v>
      </c>
      <c r="F75562" s="7" t="s">
        <v>163839</v>
      </c>
      <c r="G75562">
        <v>66</v>
      </c>
      <c r="H75562" s="1">
        <v>44444</v>
      </c>
      <c r="I75562" t="s">
        <v>165188</v>
      </c>
      <c r="J75562" t="s">
        <v>163876</v>
      </c>
      <c r="K75562" t="s">
        <v>163876</v>
      </c>
      <c r="L75562">
        <v>837</v>
      </c>
    </row>
    <row r="75563" spans="1:12" x14ac:dyDescent="0.3">
      <c r="A75563">
        <v>75562</v>
      </c>
      <c r="B75563" t="s">
        <v>150796</v>
      </c>
      <c r="C75563" t="s">
        <v>172300</v>
      </c>
      <c r="D75563" t="s">
        <v>172301</v>
      </c>
      <c r="E75563" s="7" t="s">
        <v>163896</v>
      </c>
      <c r="F75563" s="7" t="s">
        <v>163863</v>
      </c>
      <c r="G75563">
        <v>75</v>
      </c>
      <c r="H75563" s="1">
        <v>44444</v>
      </c>
      <c r="I75563" t="s">
        <v>165188</v>
      </c>
      <c r="J75563" t="s">
        <v>163876</v>
      </c>
      <c r="K75563" t="s">
        <v>163876</v>
      </c>
      <c r="L75563">
        <v>837</v>
      </c>
    </row>
    <row r="75564" spans="1:12" x14ac:dyDescent="0.3">
      <c r="A75564">
        <v>75563</v>
      </c>
      <c r="B75564" t="s">
        <v>150797</v>
      </c>
      <c r="C75564" t="s">
        <v>172300</v>
      </c>
      <c r="D75564" t="s">
        <v>172301</v>
      </c>
      <c r="E75564" s="7" t="s">
        <v>163896</v>
      </c>
      <c r="F75564" s="7" t="s">
        <v>163876</v>
      </c>
      <c r="G75564">
        <v>60</v>
      </c>
      <c r="H75564" s="1">
        <v>44444</v>
      </c>
      <c r="I75564" t="s">
        <v>165188</v>
      </c>
      <c r="J75564" t="s">
        <v>163876</v>
      </c>
      <c r="K75564" t="s">
        <v>163876</v>
      </c>
      <c r="L75564">
        <v>837</v>
      </c>
    </row>
    <row r="75565" spans="1:12" x14ac:dyDescent="0.3">
      <c r="A75565">
        <v>75564</v>
      </c>
      <c r="B75565" t="s">
        <v>150798</v>
      </c>
      <c r="C75565" t="s">
        <v>172300</v>
      </c>
      <c r="D75565" t="s">
        <v>172301</v>
      </c>
      <c r="E75565" s="7" t="s">
        <v>163896</v>
      </c>
      <c r="F75565" s="7" t="s">
        <v>163815</v>
      </c>
      <c r="G75565">
        <v>65</v>
      </c>
      <c r="H75565" s="1">
        <v>44444</v>
      </c>
      <c r="I75565" t="s">
        <v>165188</v>
      </c>
      <c r="J75565" t="s">
        <v>163876</v>
      </c>
      <c r="K75565" t="s">
        <v>163876</v>
      </c>
      <c r="L75565">
        <v>837</v>
      </c>
    </row>
    <row r="75566" spans="1:12" x14ac:dyDescent="0.3">
      <c r="A75566">
        <v>75565</v>
      </c>
      <c r="B75566" t="s">
        <v>150799</v>
      </c>
      <c r="C75566" t="s">
        <v>234181</v>
      </c>
      <c r="D75566" t="s">
        <v>224300</v>
      </c>
      <c r="E75566" s="7" t="s">
        <v>163897</v>
      </c>
      <c r="F75566" s="7" t="s">
        <v>163855</v>
      </c>
      <c r="G75566">
        <v>887</v>
      </c>
      <c r="H75566" s="1">
        <v>44498</v>
      </c>
      <c r="I75566" t="s">
        <v>165188</v>
      </c>
      <c r="J75566" t="s">
        <v>163876</v>
      </c>
      <c r="K75566" t="s">
        <v>163876</v>
      </c>
      <c r="L75566">
        <v>1116</v>
      </c>
    </row>
    <row r="75567" spans="1:12" x14ac:dyDescent="0.3">
      <c r="A75567">
        <v>75566</v>
      </c>
      <c r="B75567" t="s">
        <v>150801</v>
      </c>
      <c r="C75567" t="s">
        <v>234182</v>
      </c>
      <c r="D75567" t="s">
        <v>234183</v>
      </c>
      <c r="E75567" s="7" t="s">
        <v>163864</v>
      </c>
      <c r="F75567" s="7" t="s">
        <v>163816</v>
      </c>
      <c r="G75567">
        <v>214</v>
      </c>
      <c r="H75567" s="1">
        <v>44498</v>
      </c>
      <c r="I75567" t="s">
        <v>165188</v>
      </c>
      <c r="J75567" t="s">
        <v>163876</v>
      </c>
      <c r="K75567" t="s">
        <v>163876</v>
      </c>
      <c r="L75567">
        <v>697</v>
      </c>
    </row>
    <row r="75568" spans="1:12" x14ac:dyDescent="0.3">
      <c r="A75568">
        <v>75567</v>
      </c>
      <c r="B75568" t="s">
        <v>150804</v>
      </c>
      <c r="C75568" t="s">
        <v>199209</v>
      </c>
      <c r="D75568" t="s">
        <v>234184</v>
      </c>
      <c r="E75568" s="7" t="s">
        <v>163839</v>
      </c>
      <c r="F75568" s="7" t="s">
        <v>170558</v>
      </c>
      <c r="G75568">
        <v>389</v>
      </c>
      <c r="H75568" s="1">
        <v>44442</v>
      </c>
      <c r="I75568" t="s">
        <v>164002</v>
      </c>
      <c r="J75568" t="s">
        <v>163876</v>
      </c>
      <c r="K75568" t="s">
        <v>163876</v>
      </c>
      <c r="L75568">
        <v>305</v>
      </c>
    </row>
    <row r="75569" spans="1:12" x14ac:dyDescent="0.3">
      <c r="A75569">
        <v>75568</v>
      </c>
      <c r="B75569" t="s">
        <v>150806</v>
      </c>
      <c r="C75569" t="s">
        <v>214698</v>
      </c>
      <c r="D75569" t="s">
        <v>234185</v>
      </c>
      <c r="E75569" s="7" t="s">
        <v>163876</v>
      </c>
      <c r="F75569" s="7" t="s">
        <v>168062</v>
      </c>
      <c r="G75569">
        <v>52</v>
      </c>
      <c r="H75569" s="1">
        <v>44427</v>
      </c>
      <c r="I75569" t="s">
        <v>12</v>
      </c>
      <c r="J75569" t="s">
        <v>163876</v>
      </c>
      <c r="K75569" t="s">
        <v>163876</v>
      </c>
      <c r="L75569">
        <v>47</v>
      </c>
    </row>
    <row r="75570" spans="1:12" x14ac:dyDescent="0.3">
      <c r="A75570">
        <v>75569</v>
      </c>
      <c r="B75570" t="s">
        <v>150808</v>
      </c>
      <c r="C75570" t="s">
        <v>214698</v>
      </c>
      <c r="D75570" t="s">
        <v>233954</v>
      </c>
      <c r="E75570" s="7" t="s">
        <v>163876</v>
      </c>
      <c r="F75570" s="7" t="s">
        <v>165269</v>
      </c>
      <c r="G75570">
        <v>51</v>
      </c>
      <c r="H75570" s="1">
        <v>44427</v>
      </c>
      <c r="I75570" t="s">
        <v>12</v>
      </c>
      <c r="J75570" t="s">
        <v>163876</v>
      </c>
      <c r="K75570" t="s">
        <v>163876</v>
      </c>
      <c r="L75570">
        <v>47</v>
      </c>
    </row>
    <row r="75571" spans="1:12" x14ac:dyDescent="0.3">
      <c r="A75571">
        <v>75570</v>
      </c>
      <c r="B75571" t="s">
        <v>150809</v>
      </c>
      <c r="C75571" t="s">
        <v>214698</v>
      </c>
      <c r="D75571" t="s">
        <v>233954</v>
      </c>
      <c r="E75571" s="7" t="s">
        <v>163876</v>
      </c>
      <c r="F75571" s="7" t="s">
        <v>168062</v>
      </c>
      <c r="G75571">
        <v>52</v>
      </c>
      <c r="H75571" s="1">
        <v>44427</v>
      </c>
      <c r="I75571" t="s">
        <v>12</v>
      </c>
      <c r="J75571" t="s">
        <v>163876</v>
      </c>
      <c r="K75571" t="s">
        <v>163876</v>
      </c>
      <c r="L75571">
        <v>47</v>
      </c>
    </row>
    <row r="75572" spans="1:12" x14ac:dyDescent="0.3">
      <c r="A75572">
        <v>75571</v>
      </c>
      <c r="B75572" t="s">
        <v>150810</v>
      </c>
      <c r="C75572" t="s">
        <v>234186</v>
      </c>
      <c r="D75572" t="s">
        <v>234187</v>
      </c>
      <c r="E75572" s="7" t="s">
        <v>163876</v>
      </c>
      <c r="F75572" s="7" t="s">
        <v>170558</v>
      </c>
      <c r="G75572">
        <v>29</v>
      </c>
      <c r="H75572" s="1">
        <v>44428</v>
      </c>
      <c r="I75572" t="s">
        <v>164002</v>
      </c>
      <c r="J75572" t="s">
        <v>163876</v>
      </c>
      <c r="K75572" t="s">
        <v>163876</v>
      </c>
      <c r="L75572">
        <v>113</v>
      </c>
    </row>
    <row r="75573" spans="1:12" x14ac:dyDescent="0.3">
      <c r="A75573">
        <v>75572</v>
      </c>
      <c r="B75573" t="s">
        <v>150813</v>
      </c>
      <c r="C75573" t="s">
        <v>234188</v>
      </c>
      <c r="D75573" t="s">
        <v>210908</v>
      </c>
      <c r="E75573" s="7" t="s">
        <v>163840</v>
      </c>
      <c r="F75573" s="7" t="s">
        <v>173142</v>
      </c>
      <c r="G75573">
        <v>475</v>
      </c>
      <c r="H75573" s="1">
        <v>44422</v>
      </c>
      <c r="I75573" t="s">
        <v>12</v>
      </c>
      <c r="J75573" t="s">
        <v>163876</v>
      </c>
      <c r="K75573" t="s">
        <v>163876</v>
      </c>
      <c r="L75573">
        <v>233</v>
      </c>
    </row>
    <row r="75574" spans="1:12" x14ac:dyDescent="0.3">
      <c r="A75574">
        <v>75573</v>
      </c>
      <c r="B75574" t="s">
        <v>150815</v>
      </c>
      <c r="C75574" t="s">
        <v>234189</v>
      </c>
      <c r="D75574" t="s">
        <v>234190</v>
      </c>
      <c r="E75574" s="7" t="s">
        <v>163840</v>
      </c>
      <c r="F75574" s="7" t="s">
        <v>163837</v>
      </c>
      <c r="G75574">
        <v>478</v>
      </c>
      <c r="H75574" s="1">
        <v>44420</v>
      </c>
      <c r="I75574" t="s">
        <v>163918</v>
      </c>
      <c r="J75574" t="s">
        <v>163876</v>
      </c>
      <c r="K75574" t="s">
        <v>163876</v>
      </c>
      <c r="L75574">
        <v>568</v>
      </c>
    </row>
    <row r="75575" spans="1:12" x14ac:dyDescent="0.3">
      <c r="A75575">
        <v>75574</v>
      </c>
      <c r="B75575" t="s">
        <v>150818</v>
      </c>
      <c r="C75575" t="s">
        <v>172300</v>
      </c>
      <c r="D75575" t="s">
        <v>172301</v>
      </c>
      <c r="E75575" s="7" t="s">
        <v>163876</v>
      </c>
      <c r="F75575" s="7" t="s">
        <v>168072</v>
      </c>
      <c r="G75575">
        <v>46</v>
      </c>
      <c r="H75575" s="1">
        <v>44430</v>
      </c>
      <c r="I75575" t="s">
        <v>165188</v>
      </c>
      <c r="J75575" t="s">
        <v>163876</v>
      </c>
      <c r="K75575" t="s">
        <v>163876</v>
      </c>
      <c r="L75575">
        <v>558</v>
      </c>
    </row>
    <row r="75576" spans="1:12" x14ac:dyDescent="0.3">
      <c r="A75576">
        <v>75575</v>
      </c>
      <c r="B75576" t="s">
        <v>150819</v>
      </c>
      <c r="C75576" t="s">
        <v>172300</v>
      </c>
      <c r="D75576" t="s">
        <v>172301</v>
      </c>
      <c r="E75576" s="7" t="s">
        <v>163876</v>
      </c>
      <c r="F75576" s="7" t="s">
        <v>189923</v>
      </c>
      <c r="G75576">
        <v>44</v>
      </c>
      <c r="H75576" s="1">
        <v>44430</v>
      </c>
      <c r="I75576" t="s">
        <v>165188</v>
      </c>
      <c r="J75576" t="s">
        <v>163876</v>
      </c>
      <c r="K75576" t="s">
        <v>163876</v>
      </c>
      <c r="L75576">
        <v>697</v>
      </c>
    </row>
    <row r="75577" spans="1:12" x14ac:dyDescent="0.3">
      <c r="A75577">
        <v>75576</v>
      </c>
      <c r="B75577" t="s">
        <v>150820</v>
      </c>
      <c r="C75577" t="s">
        <v>172300</v>
      </c>
      <c r="D75577" t="s">
        <v>172301</v>
      </c>
      <c r="E75577" s="7" t="s">
        <v>163876</v>
      </c>
      <c r="F75577" s="7" t="s">
        <v>163837</v>
      </c>
      <c r="G75577">
        <v>58</v>
      </c>
      <c r="H75577" s="1">
        <v>44430</v>
      </c>
      <c r="I75577" t="s">
        <v>165188</v>
      </c>
      <c r="J75577" t="s">
        <v>163876</v>
      </c>
      <c r="K75577" t="s">
        <v>163876</v>
      </c>
      <c r="L75577">
        <v>697</v>
      </c>
    </row>
    <row r="75578" spans="1:12" x14ac:dyDescent="0.3">
      <c r="A75578">
        <v>75577</v>
      </c>
      <c r="B75578" t="s">
        <v>150821</v>
      </c>
      <c r="C75578" t="s">
        <v>234191</v>
      </c>
      <c r="D75578" t="s">
        <v>182272</v>
      </c>
      <c r="E75578" s="7" t="s">
        <v>163839</v>
      </c>
      <c r="F75578" s="7" t="s">
        <v>181775</v>
      </c>
      <c r="G75578">
        <v>405</v>
      </c>
      <c r="H75578" s="1">
        <v>44482</v>
      </c>
      <c r="I75578" t="s">
        <v>163925</v>
      </c>
      <c r="J75578" t="s">
        <v>163876</v>
      </c>
      <c r="K75578" t="s">
        <v>163876</v>
      </c>
      <c r="L75578">
        <v>566</v>
      </c>
    </row>
    <row r="75579" spans="1:12" x14ac:dyDescent="0.3">
      <c r="A75579">
        <v>75578</v>
      </c>
      <c r="B75579" t="s">
        <v>150823</v>
      </c>
      <c r="C75579" t="s">
        <v>172300</v>
      </c>
      <c r="D75579" t="s">
        <v>172301</v>
      </c>
      <c r="E75579" s="7" t="s">
        <v>163876</v>
      </c>
      <c r="F75579" s="7" t="s">
        <v>170548</v>
      </c>
      <c r="G75579">
        <v>43</v>
      </c>
      <c r="H75579" s="1">
        <v>44423</v>
      </c>
      <c r="I75579" t="s">
        <v>165188</v>
      </c>
      <c r="J75579" t="s">
        <v>163876</v>
      </c>
      <c r="K75579" t="s">
        <v>163876</v>
      </c>
      <c r="L75579">
        <v>558</v>
      </c>
    </row>
    <row r="75580" spans="1:12" x14ac:dyDescent="0.3">
      <c r="A75580">
        <v>75579</v>
      </c>
      <c r="B75580" t="s">
        <v>150824</v>
      </c>
      <c r="C75580" t="s">
        <v>172300</v>
      </c>
      <c r="D75580" t="s">
        <v>172301</v>
      </c>
      <c r="E75580" s="7" t="s">
        <v>163876</v>
      </c>
      <c r="F75580" s="7" t="s">
        <v>163867</v>
      </c>
      <c r="G75580">
        <v>37</v>
      </c>
      <c r="H75580" s="1">
        <v>44423</v>
      </c>
      <c r="I75580" t="s">
        <v>165188</v>
      </c>
      <c r="J75580" t="s">
        <v>163876</v>
      </c>
      <c r="K75580" t="s">
        <v>163876</v>
      </c>
      <c r="L75580">
        <v>418</v>
      </c>
    </row>
    <row r="75581" spans="1:12" x14ac:dyDescent="0.3">
      <c r="A75581">
        <v>75580</v>
      </c>
      <c r="B75581" t="s">
        <v>150825</v>
      </c>
      <c r="C75581" t="s">
        <v>172300</v>
      </c>
      <c r="D75581" t="s">
        <v>172301</v>
      </c>
      <c r="E75581" s="7" t="s">
        <v>163876</v>
      </c>
      <c r="F75581" s="7" t="s">
        <v>163823</v>
      </c>
      <c r="G75581">
        <v>38</v>
      </c>
      <c r="H75581" s="1">
        <v>44423</v>
      </c>
      <c r="I75581" t="s">
        <v>165188</v>
      </c>
      <c r="J75581" t="s">
        <v>163876</v>
      </c>
      <c r="K75581" t="s">
        <v>163876</v>
      </c>
      <c r="L75581">
        <v>418</v>
      </c>
    </row>
    <row r="75582" spans="1:12" x14ac:dyDescent="0.3">
      <c r="A75582">
        <v>75581</v>
      </c>
      <c r="B75582" t="s">
        <v>150826</v>
      </c>
      <c r="C75582" t="s">
        <v>234192</v>
      </c>
      <c r="D75582" t="s">
        <v>171174</v>
      </c>
      <c r="E75582" s="7" t="s">
        <v>163845</v>
      </c>
      <c r="F75582" s="7" t="s">
        <v>163880</v>
      </c>
      <c r="G75582">
        <v>148</v>
      </c>
      <c r="H75582" s="1">
        <v>44434</v>
      </c>
      <c r="I75582" t="s">
        <v>163910</v>
      </c>
      <c r="J75582" t="s">
        <v>163876</v>
      </c>
      <c r="K75582" t="s">
        <v>163876</v>
      </c>
      <c r="L75582">
        <v>192</v>
      </c>
    </row>
    <row r="75583" spans="1:12" x14ac:dyDescent="0.3">
      <c r="A75583">
        <v>75582</v>
      </c>
      <c r="B75583" t="s">
        <v>150828</v>
      </c>
      <c r="C75583" t="s">
        <v>234193</v>
      </c>
      <c r="D75583" t="s">
        <v>176006</v>
      </c>
      <c r="E75583" s="7" t="s">
        <v>163840</v>
      </c>
      <c r="F75583" s="7" t="s">
        <v>163855</v>
      </c>
      <c r="G75583">
        <v>467</v>
      </c>
      <c r="H75583" s="1">
        <v>44434</v>
      </c>
      <c r="I75583" t="s">
        <v>163910</v>
      </c>
      <c r="J75583" t="s">
        <v>163876</v>
      </c>
      <c r="K75583" t="s">
        <v>163876</v>
      </c>
      <c r="L75583">
        <v>307</v>
      </c>
    </row>
    <row r="75584" spans="1:12" x14ac:dyDescent="0.3">
      <c r="A75584">
        <v>75583</v>
      </c>
      <c r="B75584" t="s">
        <v>150830</v>
      </c>
      <c r="C75584" t="s">
        <v>234194</v>
      </c>
      <c r="D75584" t="s">
        <v>179302</v>
      </c>
      <c r="E75584" s="7" t="s">
        <v>163868</v>
      </c>
      <c r="F75584" s="7" t="s">
        <v>163834</v>
      </c>
      <c r="G75584">
        <v>590</v>
      </c>
      <c r="H75584" s="1">
        <v>44426</v>
      </c>
      <c r="I75584" t="s">
        <v>163910</v>
      </c>
      <c r="J75584" t="s">
        <v>163876</v>
      </c>
      <c r="K75584" t="s">
        <v>163876</v>
      </c>
      <c r="L75584">
        <v>691</v>
      </c>
    </row>
    <row r="75585" spans="1:12" x14ac:dyDescent="0.3">
      <c r="A75585">
        <v>75584</v>
      </c>
      <c r="B75585" t="s">
        <v>150832</v>
      </c>
      <c r="C75585" t="s">
        <v>234150</v>
      </c>
      <c r="D75585" t="s">
        <v>198410</v>
      </c>
      <c r="E75585" s="7" t="s">
        <v>163869</v>
      </c>
      <c r="F75585" s="7" t="s">
        <v>163896</v>
      </c>
      <c r="G75585">
        <v>481</v>
      </c>
      <c r="H75585" s="1">
        <v>44466</v>
      </c>
      <c r="I75585" t="s">
        <v>12</v>
      </c>
      <c r="J75585" t="s">
        <v>163876</v>
      </c>
      <c r="K75585" t="s">
        <v>163876</v>
      </c>
      <c r="L75585">
        <v>421</v>
      </c>
    </row>
    <row r="75586" spans="1:12" x14ac:dyDescent="0.3">
      <c r="A75586">
        <v>75585</v>
      </c>
      <c r="B75586" t="s">
        <v>150833</v>
      </c>
      <c r="C75586" t="s">
        <v>234195</v>
      </c>
      <c r="D75586" t="s">
        <v>212536</v>
      </c>
      <c r="E75586" s="7" t="s">
        <v>163864</v>
      </c>
      <c r="F75586" s="7" t="s">
        <v>165266</v>
      </c>
      <c r="G75586">
        <v>211</v>
      </c>
      <c r="H75586" s="1">
        <v>44446</v>
      </c>
      <c r="I75586" t="s">
        <v>12</v>
      </c>
      <c r="J75586" t="s">
        <v>163844</v>
      </c>
      <c r="K75586" t="s">
        <v>163896</v>
      </c>
      <c r="L75586">
        <v>585</v>
      </c>
    </row>
    <row r="75587" spans="1:12" x14ac:dyDescent="0.3">
      <c r="A75587">
        <v>75586</v>
      </c>
      <c r="B75587" t="s">
        <v>150835</v>
      </c>
      <c r="C75587" t="s">
        <v>234196</v>
      </c>
      <c r="D75587" t="s">
        <v>165829</v>
      </c>
      <c r="E75587" s="7" t="s">
        <v>163869</v>
      </c>
      <c r="F75587" s="7" t="s">
        <v>163845</v>
      </c>
      <c r="G75587">
        <v>482</v>
      </c>
      <c r="H75587" s="1">
        <v>44460</v>
      </c>
      <c r="I75587" t="s">
        <v>12</v>
      </c>
      <c r="J75587" t="s">
        <v>163876</v>
      </c>
      <c r="K75587" t="s">
        <v>163876</v>
      </c>
      <c r="L75587">
        <v>820</v>
      </c>
    </row>
    <row r="75588" spans="1:12" x14ac:dyDescent="0.3">
      <c r="A75588">
        <v>75587</v>
      </c>
      <c r="B75588" t="s">
        <v>150837</v>
      </c>
      <c r="C75588" t="s">
        <v>234197</v>
      </c>
      <c r="D75588" t="s">
        <v>165379</v>
      </c>
      <c r="E75588" s="7" t="s">
        <v>163851</v>
      </c>
      <c r="F75588" s="7" t="s">
        <v>189983</v>
      </c>
      <c r="G75588">
        <v>834</v>
      </c>
      <c r="H75588" s="1">
        <v>44462</v>
      </c>
      <c r="I75588" t="s">
        <v>12</v>
      </c>
      <c r="J75588" t="s">
        <v>163876</v>
      </c>
      <c r="K75588" t="s">
        <v>163876</v>
      </c>
      <c r="L75588">
        <v>888</v>
      </c>
    </row>
    <row r="75589" spans="1:12" x14ac:dyDescent="0.3">
      <c r="A75589">
        <v>75588</v>
      </c>
      <c r="B75589" t="s">
        <v>150839</v>
      </c>
      <c r="C75589" t="s">
        <v>193102</v>
      </c>
      <c r="D75589" t="s">
        <v>193103</v>
      </c>
      <c r="E75589" s="7" t="s">
        <v>163879</v>
      </c>
      <c r="F75589" s="7" t="s">
        <v>170558</v>
      </c>
      <c r="G75589">
        <v>629</v>
      </c>
      <c r="H75589" s="1">
        <v>44328</v>
      </c>
      <c r="I75589" t="s">
        <v>12</v>
      </c>
      <c r="J75589" t="s">
        <v>163876</v>
      </c>
      <c r="K75589" t="s">
        <v>163876</v>
      </c>
      <c r="L75589">
        <v>836</v>
      </c>
    </row>
    <row r="75590" spans="1:12" x14ac:dyDescent="0.3">
      <c r="A75590">
        <v>75589</v>
      </c>
      <c r="B75590" t="s">
        <v>150840</v>
      </c>
      <c r="C75590" t="s">
        <v>234198</v>
      </c>
      <c r="D75590" t="s">
        <v>234199</v>
      </c>
      <c r="E75590" s="7" t="s">
        <v>163876</v>
      </c>
      <c r="F75590" s="7" t="s">
        <v>165275</v>
      </c>
      <c r="G75590">
        <v>32</v>
      </c>
      <c r="H75590" s="1">
        <v>44235</v>
      </c>
      <c r="I75590" t="s">
        <v>12</v>
      </c>
      <c r="J75590" t="s">
        <v>163876</v>
      </c>
      <c r="K75590" t="s">
        <v>163876</v>
      </c>
      <c r="L75590">
        <v>132</v>
      </c>
    </row>
    <row r="75591" spans="1:12" x14ac:dyDescent="0.3">
      <c r="A75591">
        <v>75590</v>
      </c>
      <c r="B75591" t="s">
        <v>150843</v>
      </c>
      <c r="C75591" t="s">
        <v>234200</v>
      </c>
      <c r="D75591" t="s">
        <v>187463</v>
      </c>
      <c r="E75591" s="7" t="s">
        <v>163840</v>
      </c>
      <c r="F75591" s="7" t="s">
        <v>163840</v>
      </c>
      <c r="G75591">
        <v>427</v>
      </c>
      <c r="H75591" s="1">
        <v>44425</v>
      </c>
      <c r="I75591" t="s">
        <v>164002</v>
      </c>
      <c r="J75591" t="s">
        <v>163876</v>
      </c>
      <c r="K75591" t="s">
        <v>163876</v>
      </c>
      <c r="L75591">
        <v>305</v>
      </c>
    </row>
    <row r="75592" spans="1:12" x14ac:dyDescent="0.3">
      <c r="A75592">
        <v>75591</v>
      </c>
      <c r="B75592" t="s">
        <v>150845</v>
      </c>
      <c r="C75592" t="s">
        <v>234201</v>
      </c>
      <c r="D75592" t="s">
        <v>234202</v>
      </c>
      <c r="E75592" s="7" t="s">
        <v>163868</v>
      </c>
      <c r="F75592" s="7" t="s">
        <v>163888</v>
      </c>
      <c r="G75592">
        <v>557</v>
      </c>
      <c r="H75592" s="1">
        <v>44466</v>
      </c>
      <c r="I75592" t="s">
        <v>12</v>
      </c>
      <c r="J75592" t="s">
        <v>163876</v>
      </c>
      <c r="K75592" t="s">
        <v>163876</v>
      </c>
      <c r="L75592">
        <v>632</v>
      </c>
    </row>
    <row r="75593" spans="1:12" x14ac:dyDescent="0.3">
      <c r="A75593">
        <v>75592</v>
      </c>
      <c r="B75593" t="s">
        <v>150848</v>
      </c>
      <c r="C75593" t="s">
        <v>234203</v>
      </c>
      <c r="D75593" t="s">
        <v>203156</v>
      </c>
      <c r="E75593" s="7" t="s">
        <v>163840</v>
      </c>
      <c r="F75593" s="7" t="s">
        <v>163815</v>
      </c>
      <c r="G75593">
        <v>425</v>
      </c>
      <c r="H75593" s="1">
        <v>44411</v>
      </c>
      <c r="I75593" t="s">
        <v>12</v>
      </c>
      <c r="J75593" t="s">
        <v>163876</v>
      </c>
      <c r="K75593" t="s">
        <v>163876</v>
      </c>
      <c r="L75593">
        <v>703</v>
      </c>
    </row>
    <row r="75594" spans="1:12" x14ac:dyDescent="0.3">
      <c r="A75594">
        <v>75593</v>
      </c>
      <c r="B75594" t="s">
        <v>150850</v>
      </c>
      <c r="C75594" t="s">
        <v>234204</v>
      </c>
      <c r="D75594" t="s">
        <v>234205</v>
      </c>
      <c r="E75594" s="7" t="s">
        <v>163869</v>
      </c>
      <c r="F75594" s="7" t="s">
        <v>163825</v>
      </c>
      <c r="G75594">
        <v>492</v>
      </c>
      <c r="H75594" s="1">
        <v>44481</v>
      </c>
      <c r="I75594" t="s">
        <v>12</v>
      </c>
      <c r="J75594" t="s">
        <v>163876</v>
      </c>
      <c r="K75594" t="s">
        <v>163876</v>
      </c>
      <c r="L75594">
        <v>500</v>
      </c>
    </row>
    <row r="75595" spans="1:12" x14ac:dyDescent="0.3">
      <c r="A75595">
        <v>75594</v>
      </c>
      <c r="B75595" t="s">
        <v>150853</v>
      </c>
      <c r="C75595" t="s">
        <v>202432</v>
      </c>
      <c r="D75595" t="s">
        <v>172972</v>
      </c>
      <c r="E75595" s="7" t="s">
        <v>163879</v>
      </c>
      <c r="F75595" s="7" t="s">
        <v>163851</v>
      </c>
      <c r="G75595">
        <v>613</v>
      </c>
      <c r="H75595" s="1">
        <v>44455</v>
      </c>
      <c r="I75595" t="s">
        <v>12</v>
      </c>
      <c r="J75595" t="s">
        <v>163876</v>
      </c>
      <c r="K75595" t="s">
        <v>163876</v>
      </c>
      <c r="L75595">
        <v>888</v>
      </c>
    </row>
    <row r="75596" spans="1:12" x14ac:dyDescent="0.3">
      <c r="A75596">
        <v>75595</v>
      </c>
      <c r="B75596" t="s">
        <v>150856</v>
      </c>
      <c r="C75596" t="s">
        <v>234206</v>
      </c>
      <c r="D75596" t="s">
        <v>171933</v>
      </c>
      <c r="E75596" s="7" t="s">
        <v>163869</v>
      </c>
      <c r="F75596" s="7" t="s">
        <v>170558</v>
      </c>
      <c r="G75596">
        <v>509</v>
      </c>
      <c r="H75596" s="1">
        <v>44413</v>
      </c>
      <c r="I75596" t="s">
        <v>12</v>
      </c>
      <c r="J75596" t="s">
        <v>163876</v>
      </c>
      <c r="K75596" t="s">
        <v>163876</v>
      </c>
      <c r="L75596">
        <v>468</v>
      </c>
    </row>
    <row r="75597" spans="1:12" x14ac:dyDescent="0.3">
      <c r="A75597">
        <v>75596</v>
      </c>
      <c r="B75597" t="s">
        <v>150858</v>
      </c>
      <c r="C75597" t="s">
        <v>204784</v>
      </c>
      <c r="D75597" t="s">
        <v>204785</v>
      </c>
      <c r="E75597" s="7" t="s">
        <v>163844</v>
      </c>
      <c r="F75597" s="7" t="s">
        <v>181787</v>
      </c>
      <c r="G75597">
        <v>282</v>
      </c>
      <c r="H75597" s="1">
        <v>44427</v>
      </c>
      <c r="I75597" t="s">
        <v>12</v>
      </c>
      <c r="J75597" t="s">
        <v>163876</v>
      </c>
      <c r="K75597" t="s">
        <v>163876</v>
      </c>
      <c r="L75597">
        <v>569</v>
      </c>
    </row>
    <row r="75598" spans="1:12" x14ac:dyDescent="0.3">
      <c r="A75598">
        <v>75597</v>
      </c>
      <c r="B75598" t="s">
        <v>150859</v>
      </c>
      <c r="C75598" t="s">
        <v>234207</v>
      </c>
      <c r="D75598" t="s">
        <v>183448</v>
      </c>
      <c r="E75598" s="7" t="s">
        <v>163844</v>
      </c>
      <c r="F75598" s="7" t="s">
        <v>170597</v>
      </c>
      <c r="G75598">
        <v>270</v>
      </c>
      <c r="H75598" s="1">
        <v>44441</v>
      </c>
      <c r="I75598" t="s">
        <v>12</v>
      </c>
      <c r="J75598" t="s">
        <v>163876</v>
      </c>
      <c r="K75598" t="s">
        <v>163876</v>
      </c>
      <c r="L75598">
        <v>615</v>
      </c>
    </row>
    <row r="75599" spans="1:12" x14ac:dyDescent="0.3">
      <c r="A75599">
        <v>75598</v>
      </c>
      <c r="B75599" t="s">
        <v>150861</v>
      </c>
      <c r="C75599" t="s">
        <v>234208</v>
      </c>
      <c r="D75599" t="s">
        <v>234209</v>
      </c>
      <c r="E75599" s="7" t="s">
        <v>163815</v>
      </c>
      <c r="F75599" s="7" t="s">
        <v>170548</v>
      </c>
      <c r="G75599">
        <v>343</v>
      </c>
      <c r="H75599" s="1">
        <v>43928</v>
      </c>
      <c r="I75599" t="s">
        <v>12</v>
      </c>
      <c r="J75599" t="s">
        <v>163876</v>
      </c>
      <c r="K75599" t="s">
        <v>163876</v>
      </c>
      <c r="L75599">
        <v>888</v>
      </c>
    </row>
    <row r="75600" spans="1:12" x14ac:dyDescent="0.3">
      <c r="A75600">
        <v>75599</v>
      </c>
      <c r="B75600" t="s">
        <v>150864</v>
      </c>
      <c r="C75600" t="s">
        <v>184942</v>
      </c>
      <c r="D75600" t="s">
        <v>185271</v>
      </c>
      <c r="E75600" s="7" t="s">
        <v>173347</v>
      </c>
      <c r="F75600" s="7" t="s">
        <v>177333</v>
      </c>
      <c r="G75600">
        <v>1368</v>
      </c>
      <c r="H75600" s="1">
        <v>44362</v>
      </c>
      <c r="I75600" t="s">
        <v>163925</v>
      </c>
      <c r="J75600" t="s">
        <v>163876</v>
      </c>
      <c r="K75600" t="s">
        <v>163876</v>
      </c>
      <c r="L75600">
        <v>1057</v>
      </c>
    </row>
    <row r="75601" spans="1:12" x14ac:dyDescent="0.3">
      <c r="A75601">
        <v>75600</v>
      </c>
      <c r="B75601" t="s">
        <v>150865</v>
      </c>
      <c r="C75601" t="s">
        <v>173796</v>
      </c>
      <c r="D75601" t="s">
        <v>174433</v>
      </c>
      <c r="E75601" s="7" t="s">
        <v>163845</v>
      </c>
      <c r="F75601" s="7" t="s">
        <v>163864</v>
      </c>
      <c r="G75601">
        <v>123</v>
      </c>
      <c r="H75601" s="1">
        <v>44629</v>
      </c>
      <c r="I75601" t="s">
        <v>165188</v>
      </c>
      <c r="J75601" t="s">
        <v>163876</v>
      </c>
      <c r="K75601" t="s">
        <v>163876</v>
      </c>
      <c r="L75601">
        <v>209</v>
      </c>
    </row>
    <row r="75602" spans="1:12" x14ac:dyDescent="0.3">
      <c r="A75602">
        <v>75601</v>
      </c>
      <c r="B75602" t="s">
        <v>150866</v>
      </c>
      <c r="C75602" t="s">
        <v>234210</v>
      </c>
      <c r="D75602" t="s">
        <v>167023</v>
      </c>
      <c r="E75602" s="7" t="s">
        <v>163868</v>
      </c>
      <c r="F75602" s="7" t="s">
        <v>181772</v>
      </c>
      <c r="G75602">
        <v>576</v>
      </c>
      <c r="H75602" s="1">
        <v>44635</v>
      </c>
      <c r="I75602" t="s">
        <v>12</v>
      </c>
      <c r="J75602" t="s">
        <v>163876</v>
      </c>
      <c r="K75602" t="s">
        <v>163876</v>
      </c>
      <c r="L75602">
        <v>820</v>
      </c>
    </row>
    <row r="75603" spans="1:12" x14ac:dyDescent="0.3">
      <c r="A75603">
        <v>75602</v>
      </c>
      <c r="B75603" t="s">
        <v>150868</v>
      </c>
      <c r="C75603" t="s">
        <v>234211</v>
      </c>
      <c r="D75603" t="s">
        <v>169604</v>
      </c>
      <c r="E75603" s="7" t="s">
        <v>163864</v>
      </c>
      <c r="F75603" s="7" t="s">
        <v>163859</v>
      </c>
      <c r="G75603">
        <v>205</v>
      </c>
      <c r="H75603" s="1">
        <v>44636</v>
      </c>
      <c r="I75603" t="s">
        <v>163918</v>
      </c>
      <c r="J75603" t="s">
        <v>163876</v>
      </c>
      <c r="K75603" t="s">
        <v>163876</v>
      </c>
      <c r="L75603">
        <v>468</v>
      </c>
    </row>
    <row r="75604" spans="1:12" x14ac:dyDescent="0.3">
      <c r="A75604">
        <v>75603</v>
      </c>
      <c r="B75604" t="s">
        <v>150870</v>
      </c>
      <c r="C75604" t="s">
        <v>234212</v>
      </c>
      <c r="D75604" t="s">
        <v>172963</v>
      </c>
      <c r="E75604" s="7" t="s">
        <v>163844</v>
      </c>
      <c r="F75604" s="7" t="s">
        <v>163868</v>
      </c>
      <c r="G75604">
        <v>249</v>
      </c>
      <c r="H75604" s="1">
        <v>44620</v>
      </c>
      <c r="I75604" t="s">
        <v>164058</v>
      </c>
      <c r="J75604" t="s">
        <v>163876</v>
      </c>
      <c r="K75604" t="s">
        <v>163876</v>
      </c>
      <c r="L75604">
        <v>568</v>
      </c>
    </row>
    <row r="75605" spans="1:12" x14ac:dyDescent="0.3">
      <c r="A75605">
        <v>75604</v>
      </c>
      <c r="B75605" t="s">
        <v>150872</v>
      </c>
      <c r="C75605" t="s">
        <v>204736</v>
      </c>
      <c r="D75605" t="s">
        <v>179888</v>
      </c>
      <c r="E75605" s="7" t="s">
        <v>163869</v>
      </c>
      <c r="F75605" s="7" t="s">
        <v>163820</v>
      </c>
      <c r="G75605">
        <v>521</v>
      </c>
      <c r="H75605" s="1">
        <v>44615</v>
      </c>
      <c r="I75605" t="s">
        <v>163918</v>
      </c>
      <c r="J75605" t="s">
        <v>163876</v>
      </c>
      <c r="K75605" t="s">
        <v>163876</v>
      </c>
      <c r="L75605">
        <v>736</v>
      </c>
    </row>
    <row r="75606" spans="1:12" x14ac:dyDescent="0.3">
      <c r="A75606">
        <v>75605</v>
      </c>
      <c r="B75606" t="s">
        <v>150873</v>
      </c>
      <c r="C75606" t="s">
        <v>234213</v>
      </c>
      <c r="D75606" t="s">
        <v>234214</v>
      </c>
      <c r="E75606" s="7" t="s">
        <v>163844</v>
      </c>
      <c r="F75606" s="7" t="s">
        <v>172163</v>
      </c>
      <c r="G75606">
        <v>299</v>
      </c>
      <c r="H75606" s="1">
        <v>44623</v>
      </c>
      <c r="I75606" t="s">
        <v>12</v>
      </c>
      <c r="J75606" t="s">
        <v>163876</v>
      </c>
      <c r="K75606" t="s">
        <v>163876</v>
      </c>
      <c r="L75606">
        <v>1025</v>
      </c>
    </row>
    <row r="75607" spans="1:12" x14ac:dyDescent="0.3">
      <c r="A75607">
        <v>75606</v>
      </c>
      <c r="B75607" t="s">
        <v>150876</v>
      </c>
      <c r="C75607" t="s">
        <v>234215</v>
      </c>
      <c r="D75607" t="s">
        <v>203877</v>
      </c>
      <c r="E75607" s="7" t="s">
        <v>163840</v>
      </c>
      <c r="F75607" s="7" t="s">
        <v>163825</v>
      </c>
      <c r="G75607">
        <v>432</v>
      </c>
      <c r="H75607" s="1">
        <v>44616</v>
      </c>
      <c r="I75607" t="s">
        <v>163910</v>
      </c>
      <c r="J75607" t="s">
        <v>163876</v>
      </c>
      <c r="K75607" t="s">
        <v>163876</v>
      </c>
      <c r="L75607">
        <v>1151</v>
      </c>
    </row>
    <row r="75608" spans="1:12" x14ac:dyDescent="0.3">
      <c r="A75608">
        <v>75607</v>
      </c>
      <c r="B75608" t="s">
        <v>150878</v>
      </c>
      <c r="C75608" t="s">
        <v>234216</v>
      </c>
      <c r="D75608" t="s">
        <v>234217</v>
      </c>
      <c r="E75608" s="7" t="s">
        <v>163868</v>
      </c>
      <c r="F75608" s="7" t="s">
        <v>163816</v>
      </c>
      <c r="G75608">
        <v>574</v>
      </c>
      <c r="H75608" s="1">
        <v>44623</v>
      </c>
      <c r="I75608" t="s">
        <v>12</v>
      </c>
      <c r="J75608" t="s">
        <v>163876</v>
      </c>
      <c r="K75608" t="s">
        <v>163876</v>
      </c>
      <c r="L75608">
        <v>888</v>
      </c>
    </row>
    <row r="75609" spans="1:12" x14ac:dyDescent="0.3">
      <c r="A75609">
        <v>75608</v>
      </c>
      <c r="B75609" t="s">
        <v>150881</v>
      </c>
      <c r="C75609" t="s">
        <v>234218</v>
      </c>
      <c r="D75609" t="s">
        <v>184128</v>
      </c>
      <c r="E75609" s="7" t="s">
        <v>163815</v>
      </c>
      <c r="F75609" s="7" t="s">
        <v>163865</v>
      </c>
      <c r="G75609">
        <v>318</v>
      </c>
      <c r="H75609" s="1">
        <v>44631</v>
      </c>
      <c r="I75609" t="s">
        <v>163918</v>
      </c>
      <c r="J75609" t="s">
        <v>163876</v>
      </c>
      <c r="K75609" t="s">
        <v>163876</v>
      </c>
      <c r="L75609">
        <v>367</v>
      </c>
    </row>
    <row r="75610" spans="1:12" x14ac:dyDescent="0.3">
      <c r="A75610">
        <v>75609</v>
      </c>
      <c r="B75610" t="s">
        <v>150883</v>
      </c>
      <c r="C75610" t="s">
        <v>185533</v>
      </c>
      <c r="D75610" t="s">
        <v>166625</v>
      </c>
      <c r="E75610" s="7" t="s">
        <v>163863</v>
      </c>
      <c r="F75610" s="7" t="s">
        <v>170537</v>
      </c>
      <c r="G75610">
        <v>939</v>
      </c>
      <c r="H75610" s="1">
        <v>44609</v>
      </c>
      <c r="I75610" t="s">
        <v>163918</v>
      </c>
      <c r="J75610" t="s">
        <v>163876</v>
      </c>
      <c r="K75610" t="s">
        <v>163876</v>
      </c>
      <c r="L75610">
        <v>938</v>
      </c>
    </row>
    <row r="75611" spans="1:12" x14ac:dyDescent="0.3">
      <c r="A75611">
        <v>75610</v>
      </c>
      <c r="B75611" t="s">
        <v>150884</v>
      </c>
      <c r="C75611" t="s">
        <v>234219</v>
      </c>
      <c r="D75611" t="s">
        <v>172748</v>
      </c>
      <c r="E75611" s="7" t="s">
        <v>163839</v>
      </c>
      <c r="F75611" s="7" t="s">
        <v>163823</v>
      </c>
      <c r="G75611">
        <v>398</v>
      </c>
      <c r="H75611" s="1">
        <v>44622</v>
      </c>
      <c r="I75611" t="s">
        <v>12</v>
      </c>
      <c r="J75611" t="s">
        <v>163876</v>
      </c>
      <c r="K75611" t="s">
        <v>163876</v>
      </c>
      <c r="L75611">
        <v>586</v>
      </c>
    </row>
    <row r="75612" spans="1:12" x14ac:dyDescent="0.3">
      <c r="A75612">
        <v>75611</v>
      </c>
      <c r="B75612" t="s">
        <v>150886</v>
      </c>
      <c r="C75612" t="s">
        <v>234220</v>
      </c>
      <c r="D75612" t="s">
        <v>183241</v>
      </c>
      <c r="E75612" s="7" t="s">
        <v>163815</v>
      </c>
      <c r="F75612" s="7" t="s">
        <v>170558</v>
      </c>
      <c r="G75612">
        <v>329</v>
      </c>
      <c r="H75612" s="1">
        <v>44616</v>
      </c>
      <c r="I75612" t="s">
        <v>12</v>
      </c>
      <c r="J75612" t="s">
        <v>163876</v>
      </c>
      <c r="K75612" t="s">
        <v>163876</v>
      </c>
      <c r="L75612">
        <v>569</v>
      </c>
    </row>
    <row r="75613" spans="1:12" x14ac:dyDescent="0.3">
      <c r="A75613">
        <v>75612</v>
      </c>
      <c r="B75613" t="s">
        <v>150888</v>
      </c>
      <c r="C75613" t="s">
        <v>172798</v>
      </c>
      <c r="D75613" t="s">
        <v>234221</v>
      </c>
      <c r="E75613" s="7" t="s">
        <v>163864</v>
      </c>
      <c r="F75613" s="7" t="s">
        <v>189923</v>
      </c>
      <c r="G75613">
        <v>224</v>
      </c>
      <c r="H75613" s="1">
        <v>44634</v>
      </c>
      <c r="I75613" t="s">
        <v>163918</v>
      </c>
      <c r="J75613" t="s">
        <v>163876</v>
      </c>
      <c r="K75613" t="s">
        <v>163876</v>
      </c>
      <c r="L75613">
        <v>401</v>
      </c>
    </row>
    <row r="75614" spans="1:12" x14ac:dyDescent="0.3">
      <c r="A75614">
        <v>75613</v>
      </c>
      <c r="B75614" t="s">
        <v>150890</v>
      </c>
      <c r="C75614" t="s">
        <v>234222</v>
      </c>
      <c r="D75614" t="s">
        <v>167631</v>
      </c>
      <c r="E75614" s="7" t="s">
        <v>163869</v>
      </c>
      <c r="F75614" s="7" t="s">
        <v>172163</v>
      </c>
      <c r="G75614">
        <v>539</v>
      </c>
      <c r="H75614" s="1">
        <v>44621</v>
      </c>
      <c r="I75614" t="s">
        <v>12</v>
      </c>
      <c r="J75614" t="s">
        <v>163876</v>
      </c>
      <c r="K75614" t="s">
        <v>163876</v>
      </c>
      <c r="L75614">
        <v>866</v>
      </c>
    </row>
    <row r="75615" spans="1:12" x14ac:dyDescent="0.3">
      <c r="A75615">
        <v>75614</v>
      </c>
      <c r="B75615" t="s">
        <v>150892</v>
      </c>
      <c r="C75615" t="s">
        <v>234223</v>
      </c>
      <c r="D75615" t="s">
        <v>234224</v>
      </c>
      <c r="E75615" s="7" t="s">
        <v>163840</v>
      </c>
      <c r="F75615" s="7" t="s">
        <v>170537</v>
      </c>
      <c r="G75615">
        <v>459</v>
      </c>
      <c r="H75615" s="1">
        <v>44607</v>
      </c>
      <c r="I75615" t="s">
        <v>163925</v>
      </c>
      <c r="J75615" t="s">
        <v>163876</v>
      </c>
      <c r="K75615" t="s">
        <v>163876</v>
      </c>
      <c r="L75615">
        <v>717</v>
      </c>
    </row>
    <row r="75616" spans="1:12" x14ac:dyDescent="0.3">
      <c r="A75616">
        <v>75615</v>
      </c>
      <c r="B75616" t="s">
        <v>150895</v>
      </c>
      <c r="C75616" t="s">
        <v>234225</v>
      </c>
      <c r="D75616" t="s">
        <v>225670</v>
      </c>
      <c r="E75616" s="7" t="s">
        <v>163839</v>
      </c>
      <c r="F75616" s="7" t="s">
        <v>163869</v>
      </c>
      <c r="G75616">
        <v>368</v>
      </c>
      <c r="H75616" s="1">
        <v>44616</v>
      </c>
      <c r="I75616" t="s">
        <v>164002</v>
      </c>
      <c r="J75616" t="s">
        <v>163876</v>
      </c>
      <c r="K75616" t="s">
        <v>163876</v>
      </c>
      <c r="L75616">
        <v>305</v>
      </c>
    </row>
    <row r="75617" spans="1:12" x14ac:dyDescent="0.3">
      <c r="A75617">
        <v>75616</v>
      </c>
      <c r="B75617" t="s">
        <v>150897</v>
      </c>
      <c r="C75617" t="s">
        <v>234226</v>
      </c>
      <c r="D75617" t="s">
        <v>234227</v>
      </c>
      <c r="E75617" s="7" t="s">
        <v>163869</v>
      </c>
      <c r="F75617" s="7" t="s">
        <v>179313</v>
      </c>
      <c r="G75617">
        <v>536</v>
      </c>
      <c r="H75617" s="1">
        <v>44616</v>
      </c>
      <c r="I75617" t="s">
        <v>12</v>
      </c>
      <c r="J75617" t="s">
        <v>163876</v>
      </c>
      <c r="K75617" t="s">
        <v>163876</v>
      </c>
      <c r="L75617">
        <v>888</v>
      </c>
    </row>
    <row r="75618" spans="1:12" x14ac:dyDescent="0.3">
      <c r="A75618">
        <v>75617</v>
      </c>
      <c r="B75618" t="s">
        <v>150900</v>
      </c>
      <c r="C75618" t="s">
        <v>199395</v>
      </c>
      <c r="D75618" t="s">
        <v>164413</v>
      </c>
      <c r="E75618" s="7" t="s">
        <v>163851</v>
      </c>
      <c r="F75618" s="7" t="s">
        <v>170544</v>
      </c>
      <c r="G75618">
        <v>820</v>
      </c>
      <c r="H75618" s="1">
        <v>44621</v>
      </c>
      <c r="I75618" t="s">
        <v>12</v>
      </c>
      <c r="J75618" t="s">
        <v>163876</v>
      </c>
      <c r="K75618" t="s">
        <v>163876</v>
      </c>
      <c r="L75618">
        <v>1131</v>
      </c>
    </row>
    <row r="75619" spans="1:12" x14ac:dyDescent="0.3">
      <c r="A75619">
        <v>75618</v>
      </c>
      <c r="B75619" t="s">
        <v>150901</v>
      </c>
      <c r="C75619" t="s">
        <v>233974</v>
      </c>
      <c r="D75619" t="s">
        <v>176329</v>
      </c>
      <c r="E75619" s="7" t="s">
        <v>163863</v>
      </c>
      <c r="F75619" s="7" t="s">
        <v>189983</v>
      </c>
      <c r="G75619">
        <v>954</v>
      </c>
      <c r="H75619" s="1">
        <v>43536</v>
      </c>
      <c r="I75619" t="s">
        <v>12</v>
      </c>
      <c r="J75619" t="s">
        <v>163815</v>
      </c>
      <c r="K75619" t="s">
        <v>163896</v>
      </c>
      <c r="L75619">
        <v>703</v>
      </c>
    </row>
    <row r="75620" spans="1:12" x14ac:dyDescent="0.3">
      <c r="A75620">
        <v>75619</v>
      </c>
      <c r="B75620" t="s">
        <v>150902</v>
      </c>
      <c r="C75620" t="s">
        <v>234228</v>
      </c>
      <c r="D75620" t="s">
        <v>167593</v>
      </c>
      <c r="E75620" s="7" t="s">
        <v>163815</v>
      </c>
      <c r="F75620" s="7" t="s">
        <v>163825</v>
      </c>
      <c r="G75620">
        <v>312</v>
      </c>
      <c r="H75620" s="1">
        <v>43021</v>
      </c>
      <c r="I75620" t="s">
        <v>12</v>
      </c>
      <c r="J75620" t="s">
        <v>163876</v>
      </c>
      <c r="K75620" t="s">
        <v>163876</v>
      </c>
      <c r="L75620">
        <v>703</v>
      </c>
    </row>
    <row r="75621" spans="1:12" x14ac:dyDescent="0.3">
      <c r="A75621">
        <v>75620</v>
      </c>
      <c r="B75621" t="s">
        <v>150904</v>
      </c>
      <c r="C75621" t="s">
        <v>198986</v>
      </c>
      <c r="D75621" t="s">
        <v>172645</v>
      </c>
      <c r="E75621" s="7" t="s">
        <v>163850</v>
      </c>
      <c r="F75621" s="7" t="s">
        <v>165275</v>
      </c>
      <c r="G75621">
        <v>1232</v>
      </c>
      <c r="H75621" s="1">
        <v>43265</v>
      </c>
      <c r="I75621" t="s">
        <v>12</v>
      </c>
      <c r="J75621" t="s">
        <v>163876</v>
      </c>
      <c r="K75621" t="s">
        <v>163876</v>
      </c>
      <c r="L75621">
        <v>323</v>
      </c>
    </row>
    <row r="75622" spans="1:12" x14ac:dyDescent="0.3">
      <c r="A75622">
        <v>75621</v>
      </c>
      <c r="B75622" t="s">
        <v>150905</v>
      </c>
      <c r="C75622" t="s">
        <v>234229</v>
      </c>
      <c r="D75622" t="s">
        <v>172225</v>
      </c>
      <c r="E75622" s="7" t="s">
        <v>163815</v>
      </c>
      <c r="F75622" s="7" t="s">
        <v>163859</v>
      </c>
      <c r="G75622">
        <v>325</v>
      </c>
      <c r="H75622" s="1">
        <v>43326</v>
      </c>
      <c r="I75622" t="s">
        <v>12</v>
      </c>
      <c r="J75622" t="s">
        <v>163876</v>
      </c>
      <c r="K75622" t="s">
        <v>163876</v>
      </c>
      <c r="L75622">
        <v>586</v>
      </c>
    </row>
    <row r="75623" spans="1:12" x14ac:dyDescent="0.3">
      <c r="A75623">
        <v>75622</v>
      </c>
      <c r="B75623" t="s">
        <v>150907</v>
      </c>
      <c r="C75623" t="s">
        <v>234230</v>
      </c>
      <c r="D75623" t="s">
        <v>173001</v>
      </c>
      <c r="E75623" s="7" t="s">
        <v>163844</v>
      </c>
      <c r="F75623" s="7" t="s">
        <v>168072</v>
      </c>
      <c r="G75623">
        <v>286</v>
      </c>
      <c r="H75623" s="1">
        <v>44096</v>
      </c>
      <c r="I75623" t="s">
        <v>12</v>
      </c>
      <c r="J75623" t="s">
        <v>163864</v>
      </c>
      <c r="K75623" t="s">
        <v>163896</v>
      </c>
      <c r="L75623">
        <v>586</v>
      </c>
    </row>
    <row r="75624" spans="1:12" x14ac:dyDescent="0.3">
      <c r="A75624">
        <v>75623</v>
      </c>
      <c r="B75624" t="s">
        <v>150909</v>
      </c>
      <c r="C75624" t="s">
        <v>185428</v>
      </c>
      <c r="D75624" t="s">
        <v>225277</v>
      </c>
      <c r="E75624" s="7" t="s">
        <v>163816</v>
      </c>
      <c r="F75624" s="7" t="s">
        <v>163834</v>
      </c>
      <c r="G75624">
        <v>2090</v>
      </c>
      <c r="H75624" s="1">
        <v>44062</v>
      </c>
      <c r="I75624" t="s">
        <v>12</v>
      </c>
      <c r="J75624" t="s">
        <v>163876</v>
      </c>
      <c r="K75624" t="s">
        <v>163876</v>
      </c>
      <c r="L75624">
        <v>1407</v>
      </c>
    </row>
    <row r="75625" spans="1:12" x14ac:dyDescent="0.3">
      <c r="A75625">
        <v>75624</v>
      </c>
      <c r="B75625" t="s">
        <v>150911</v>
      </c>
      <c r="C75625" t="s">
        <v>173984</v>
      </c>
      <c r="D75625" t="s">
        <v>207920</v>
      </c>
      <c r="E75625" s="7" t="s">
        <v>163869</v>
      </c>
      <c r="F75625" s="7" t="s">
        <v>170546</v>
      </c>
      <c r="G75625">
        <v>503</v>
      </c>
      <c r="H75625" s="1">
        <v>43405</v>
      </c>
      <c r="I75625" t="s">
        <v>12</v>
      </c>
      <c r="J75625" t="s">
        <v>163864</v>
      </c>
      <c r="K75625" t="s">
        <v>163896</v>
      </c>
      <c r="L75625">
        <v>1328</v>
      </c>
    </row>
    <row r="75626" spans="1:12" x14ac:dyDescent="0.3">
      <c r="A75626">
        <v>75625</v>
      </c>
      <c r="B75626" t="s">
        <v>150912</v>
      </c>
      <c r="C75626" t="s">
        <v>234231</v>
      </c>
      <c r="D75626" t="s">
        <v>169878</v>
      </c>
      <c r="E75626" s="7" t="s">
        <v>163876</v>
      </c>
      <c r="F75626" s="7" t="s">
        <v>163820</v>
      </c>
      <c r="G75626">
        <v>41</v>
      </c>
      <c r="H75626" s="1">
        <v>40963</v>
      </c>
      <c r="I75626" t="s">
        <v>12</v>
      </c>
      <c r="J75626" t="s">
        <v>163876</v>
      </c>
      <c r="K75626" t="s">
        <v>163876</v>
      </c>
      <c r="L75626">
        <v>233</v>
      </c>
    </row>
    <row r="75627" spans="1:12" x14ac:dyDescent="0.3">
      <c r="A75627">
        <v>75626</v>
      </c>
      <c r="B75627" t="s">
        <v>150914</v>
      </c>
      <c r="C75627" t="s">
        <v>185428</v>
      </c>
      <c r="D75627" t="s">
        <v>183260</v>
      </c>
      <c r="E75627" s="7" t="s">
        <v>163885</v>
      </c>
      <c r="F75627" s="7" t="s">
        <v>163815</v>
      </c>
      <c r="G75627">
        <v>965</v>
      </c>
      <c r="H75627" s="1">
        <v>43775</v>
      </c>
      <c r="I75627" t="s">
        <v>12</v>
      </c>
      <c r="J75627" t="s">
        <v>163876</v>
      </c>
      <c r="K75627" t="s">
        <v>163876</v>
      </c>
      <c r="L75627">
        <v>2274</v>
      </c>
    </row>
    <row r="75628" spans="1:12" x14ac:dyDescent="0.3">
      <c r="A75628">
        <v>75627</v>
      </c>
      <c r="B75628" t="s">
        <v>150917</v>
      </c>
      <c r="C75628" t="s">
        <v>210797</v>
      </c>
      <c r="D75628" t="s">
        <v>165306</v>
      </c>
      <c r="E75628" s="7" t="s">
        <v>163863</v>
      </c>
      <c r="F75628" s="7" t="s">
        <v>177333</v>
      </c>
      <c r="G75628">
        <v>948</v>
      </c>
      <c r="H75628" s="1">
        <v>39446</v>
      </c>
      <c r="I75628" t="s">
        <v>12</v>
      </c>
      <c r="J75628" t="s">
        <v>163844</v>
      </c>
      <c r="K75628" t="s">
        <v>163839</v>
      </c>
      <c r="L75628">
        <v>221</v>
      </c>
    </row>
    <row r="75629" spans="1:12" x14ac:dyDescent="0.3">
      <c r="A75629">
        <v>75628</v>
      </c>
      <c r="B75629" t="s">
        <v>150919</v>
      </c>
      <c r="C75629" t="s">
        <v>234232</v>
      </c>
      <c r="D75629" t="s">
        <v>167181</v>
      </c>
      <c r="E75629" s="7" t="s">
        <v>163840</v>
      </c>
      <c r="F75629" s="7" t="s">
        <v>179313</v>
      </c>
      <c r="G75629">
        <v>476</v>
      </c>
      <c r="H75629" s="1">
        <v>42955</v>
      </c>
      <c r="I75629" t="s">
        <v>12</v>
      </c>
      <c r="J75629" t="s">
        <v>163815</v>
      </c>
      <c r="K75629" t="s">
        <v>171362</v>
      </c>
      <c r="L75629">
        <v>1003</v>
      </c>
    </row>
    <row r="75630" spans="1:12" x14ac:dyDescent="0.3">
      <c r="A75630">
        <v>75629</v>
      </c>
      <c r="B75630" t="s">
        <v>150921</v>
      </c>
      <c r="C75630" t="s">
        <v>193496</v>
      </c>
      <c r="D75630" t="s">
        <v>207541</v>
      </c>
      <c r="E75630" s="7" t="s">
        <v>163820</v>
      </c>
      <c r="F75630" s="7" t="s">
        <v>163851</v>
      </c>
      <c r="G75630">
        <v>2473</v>
      </c>
      <c r="H75630" s="1">
        <v>37983</v>
      </c>
      <c r="I75630" t="s">
        <v>12</v>
      </c>
      <c r="J75630" t="s">
        <v>163815</v>
      </c>
      <c r="K75630" t="s">
        <v>181775</v>
      </c>
      <c r="L75630">
        <v>335</v>
      </c>
    </row>
    <row r="75631" spans="1:12" x14ac:dyDescent="0.3">
      <c r="A75631">
        <v>75630</v>
      </c>
      <c r="B75631" t="s">
        <v>150923</v>
      </c>
      <c r="C75631" t="s">
        <v>213237</v>
      </c>
      <c r="D75631" t="s">
        <v>164797</v>
      </c>
      <c r="E75631" s="7" t="s">
        <v>165274</v>
      </c>
      <c r="F75631" s="7" t="s">
        <v>163845</v>
      </c>
      <c r="G75631">
        <v>1562</v>
      </c>
      <c r="H75631" s="1">
        <v>43468</v>
      </c>
      <c r="I75631" t="s">
        <v>12</v>
      </c>
      <c r="J75631" t="s">
        <v>163819</v>
      </c>
      <c r="K75631" t="s">
        <v>163867</v>
      </c>
      <c r="L75631">
        <v>957</v>
      </c>
    </row>
    <row r="75632" spans="1:12" x14ac:dyDescent="0.3">
      <c r="A75632">
        <v>75631</v>
      </c>
      <c r="B75632" t="s">
        <v>150924</v>
      </c>
      <c r="C75632" t="s">
        <v>207563</v>
      </c>
      <c r="D75632" t="s">
        <v>207564</v>
      </c>
      <c r="E75632" s="7" t="s">
        <v>163815</v>
      </c>
      <c r="F75632" s="7" t="s">
        <v>189923</v>
      </c>
      <c r="G75632">
        <v>344</v>
      </c>
      <c r="H75632" s="1">
        <v>41249</v>
      </c>
      <c r="I75632" t="s">
        <v>12</v>
      </c>
      <c r="J75632" t="s">
        <v>163819</v>
      </c>
      <c r="K75632" t="s">
        <v>181799</v>
      </c>
      <c r="L75632">
        <v>323</v>
      </c>
    </row>
    <row r="75633" spans="1:12" x14ac:dyDescent="0.3">
      <c r="A75633">
        <v>75632</v>
      </c>
      <c r="B75633" t="s">
        <v>150926</v>
      </c>
      <c r="C75633" t="s">
        <v>193496</v>
      </c>
      <c r="D75633" t="s">
        <v>207541</v>
      </c>
      <c r="E75633" s="7" t="s">
        <v>163820</v>
      </c>
      <c r="F75633" s="7" t="s">
        <v>165275</v>
      </c>
      <c r="G75633">
        <v>2492</v>
      </c>
      <c r="H75633" s="1">
        <v>38347</v>
      </c>
      <c r="I75633" t="s">
        <v>12</v>
      </c>
      <c r="J75633" t="s">
        <v>163815</v>
      </c>
      <c r="K75633" t="s">
        <v>165275</v>
      </c>
      <c r="L75633">
        <v>335</v>
      </c>
    </row>
    <row r="75634" spans="1:12" x14ac:dyDescent="0.3">
      <c r="A75634">
        <v>75633</v>
      </c>
      <c r="B75634" t="s">
        <v>150928</v>
      </c>
      <c r="C75634" t="s">
        <v>234233</v>
      </c>
      <c r="D75634" t="s">
        <v>181074</v>
      </c>
      <c r="E75634" s="7" t="s">
        <v>163840</v>
      </c>
      <c r="F75634" s="7" t="s">
        <v>163876</v>
      </c>
      <c r="G75634">
        <v>420</v>
      </c>
      <c r="H75634" s="1">
        <v>43721</v>
      </c>
      <c r="I75634" t="s">
        <v>145</v>
      </c>
      <c r="J75634" t="s">
        <v>163844</v>
      </c>
      <c r="K75634" t="s">
        <v>184962</v>
      </c>
      <c r="L75634">
        <v>220</v>
      </c>
    </row>
    <row r="75635" spans="1:12" x14ac:dyDescent="0.3">
      <c r="A75635">
        <v>75634</v>
      </c>
      <c r="B75635" t="s">
        <v>150931</v>
      </c>
      <c r="C75635" t="s">
        <v>193496</v>
      </c>
      <c r="D75635" t="s">
        <v>207541</v>
      </c>
      <c r="E75635" s="7" t="s">
        <v>181772</v>
      </c>
      <c r="F75635" s="7" t="s">
        <v>163858</v>
      </c>
      <c r="G75635">
        <v>2187</v>
      </c>
      <c r="H75635" s="1">
        <v>38347</v>
      </c>
      <c r="I75635" t="s">
        <v>12</v>
      </c>
      <c r="J75635" t="s">
        <v>163815</v>
      </c>
      <c r="K75635" t="s">
        <v>165266</v>
      </c>
      <c r="L75635">
        <v>335</v>
      </c>
    </row>
    <row r="75636" spans="1:12" x14ac:dyDescent="0.3">
      <c r="A75636">
        <v>75635</v>
      </c>
      <c r="B75636" t="s">
        <v>150933</v>
      </c>
      <c r="C75636" t="s">
        <v>207545</v>
      </c>
      <c r="D75636" t="s">
        <v>207546</v>
      </c>
      <c r="E75636" s="7" t="s">
        <v>163867</v>
      </c>
      <c r="F75636" s="7" t="s">
        <v>163825</v>
      </c>
      <c r="G75636">
        <v>2232</v>
      </c>
      <c r="H75636" s="1">
        <v>42311</v>
      </c>
      <c r="I75636" t="s">
        <v>12</v>
      </c>
      <c r="J75636" t="s">
        <v>163815</v>
      </c>
      <c r="K75636" t="s">
        <v>177333</v>
      </c>
      <c r="L75636">
        <v>1025</v>
      </c>
    </row>
    <row r="75637" spans="1:12" x14ac:dyDescent="0.3">
      <c r="A75637">
        <v>75636</v>
      </c>
      <c r="B75637" t="s">
        <v>150935</v>
      </c>
      <c r="C75637" t="s">
        <v>234234</v>
      </c>
      <c r="D75637" t="s">
        <v>189950</v>
      </c>
      <c r="E75637" s="7" t="s">
        <v>163879</v>
      </c>
      <c r="F75637" s="7" t="s">
        <v>163888</v>
      </c>
      <c r="G75637">
        <v>617</v>
      </c>
      <c r="H75637" s="1">
        <v>43179</v>
      </c>
      <c r="I75637" t="s">
        <v>12</v>
      </c>
      <c r="J75637" t="s">
        <v>163819</v>
      </c>
      <c r="K75637" t="s">
        <v>211846</v>
      </c>
      <c r="L75637">
        <v>338</v>
      </c>
    </row>
    <row r="75638" spans="1:12" x14ac:dyDescent="0.3">
      <c r="A75638">
        <v>75637</v>
      </c>
      <c r="B75638" t="s">
        <v>150937</v>
      </c>
      <c r="C75638" t="s">
        <v>213237</v>
      </c>
      <c r="D75638" t="s">
        <v>164797</v>
      </c>
      <c r="E75638" s="7" t="s">
        <v>163816</v>
      </c>
      <c r="F75638" s="7" t="s">
        <v>163844</v>
      </c>
      <c r="G75638">
        <v>2044</v>
      </c>
      <c r="H75638" s="1">
        <v>43468</v>
      </c>
      <c r="I75638" t="s">
        <v>12</v>
      </c>
      <c r="J75638" t="s">
        <v>163819</v>
      </c>
      <c r="K75638" t="s">
        <v>163888</v>
      </c>
      <c r="L75638">
        <v>957</v>
      </c>
    </row>
    <row r="75639" spans="1:12" x14ac:dyDescent="0.3">
      <c r="A75639">
        <v>75638</v>
      </c>
      <c r="B75639" t="s">
        <v>150938</v>
      </c>
      <c r="C75639" t="s">
        <v>193496</v>
      </c>
      <c r="D75639" t="s">
        <v>207541</v>
      </c>
      <c r="E75639" s="7" t="s">
        <v>165275</v>
      </c>
      <c r="F75639" s="7" t="s">
        <v>163881</v>
      </c>
      <c r="G75639">
        <v>1939</v>
      </c>
      <c r="H75639" s="1">
        <v>38347</v>
      </c>
      <c r="I75639" t="s">
        <v>12</v>
      </c>
      <c r="J75639" t="s">
        <v>163815</v>
      </c>
      <c r="K75639" t="s">
        <v>163879</v>
      </c>
      <c r="L75639">
        <v>335</v>
      </c>
    </row>
    <row r="75640" spans="1:12" x14ac:dyDescent="0.3">
      <c r="A75640">
        <v>75639</v>
      </c>
      <c r="B75640" t="s">
        <v>150940</v>
      </c>
      <c r="C75640" t="s">
        <v>168413</v>
      </c>
      <c r="D75640" t="s">
        <v>167989</v>
      </c>
      <c r="E75640" s="7" t="s">
        <v>163847</v>
      </c>
      <c r="F75640" s="7" t="s">
        <v>163833</v>
      </c>
      <c r="G75640">
        <v>1991</v>
      </c>
      <c r="H75640" s="1">
        <v>43396</v>
      </c>
      <c r="I75640" t="s">
        <v>12</v>
      </c>
      <c r="J75640" t="s">
        <v>163815</v>
      </c>
      <c r="K75640" t="s">
        <v>163867</v>
      </c>
      <c r="L75640">
        <v>1338</v>
      </c>
    </row>
    <row r="75641" spans="1:12" x14ac:dyDescent="0.3">
      <c r="A75641">
        <v>75640</v>
      </c>
      <c r="B75641" t="s">
        <v>150941</v>
      </c>
      <c r="C75641" t="s">
        <v>163817</v>
      </c>
      <c r="D75641" t="s">
        <v>163818</v>
      </c>
      <c r="E75641" s="7" t="s">
        <v>163879</v>
      </c>
      <c r="F75641" s="7" t="s">
        <v>163816</v>
      </c>
      <c r="G75641">
        <v>634</v>
      </c>
      <c r="H75641" s="1">
        <v>42494</v>
      </c>
      <c r="I75641" t="s">
        <v>12</v>
      </c>
      <c r="J75641" t="s">
        <v>163819</v>
      </c>
      <c r="K75641" t="s">
        <v>172173</v>
      </c>
      <c r="L75641">
        <v>820</v>
      </c>
    </row>
    <row r="75642" spans="1:12" x14ac:dyDescent="0.3">
      <c r="A75642">
        <v>75641</v>
      </c>
      <c r="B75642" t="s">
        <v>150942</v>
      </c>
      <c r="C75642" t="s">
        <v>234232</v>
      </c>
      <c r="D75642" t="s">
        <v>167181</v>
      </c>
      <c r="E75642" s="7" t="s">
        <v>163868</v>
      </c>
      <c r="F75642" s="7" t="s">
        <v>179313</v>
      </c>
      <c r="G75642">
        <v>596</v>
      </c>
      <c r="H75642" s="1">
        <v>42633</v>
      </c>
      <c r="I75642" t="s">
        <v>12</v>
      </c>
      <c r="J75642" t="s">
        <v>163819</v>
      </c>
      <c r="K75642" t="s">
        <v>181802</v>
      </c>
      <c r="L75642">
        <v>668</v>
      </c>
    </row>
    <row r="75643" spans="1:12" x14ac:dyDescent="0.3">
      <c r="A75643">
        <v>75642</v>
      </c>
      <c r="B75643" t="s">
        <v>150944</v>
      </c>
      <c r="C75643" t="s">
        <v>213237</v>
      </c>
      <c r="D75643" t="s">
        <v>167702</v>
      </c>
      <c r="E75643" s="7" t="s">
        <v>189923</v>
      </c>
      <c r="F75643" s="7" t="s">
        <v>163876</v>
      </c>
      <c r="G75643">
        <v>2640</v>
      </c>
      <c r="H75643" s="1">
        <v>43468</v>
      </c>
      <c r="I75643" t="s">
        <v>12</v>
      </c>
      <c r="J75643" t="s">
        <v>163815</v>
      </c>
      <c r="K75643" t="s">
        <v>163879</v>
      </c>
      <c r="L75643">
        <v>1025</v>
      </c>
    </row>
    <row r="75644" spans="1:12" x14ac:dyDescent="0.3">
      <c r="A75644">
        <v>75643</v>
      </c>
      <c r="B75644" t="s">
        <v>150946</v>
      </c>
      <c r="C75644" t="s">
        <v>213237</v>
      </c>
      <c r="D75644" t="s">
        <v>167702</v>
      </c>
      <c r="E75644" s="7" t="s">
        <v>165266</v>
      </c>
      <c r="F75644" s="7" t="s">
        <v>163864</v>
      </c>
      <c r="G75644">
        <v>1863</v>
      </c>
      <c r="H75644" s="1">
        <v>43468</v>
      </c>
      <c r="I75644" t="s">
        <v>12</v>
      </c>
      <c r="J75644" t="s">
        <v>163819</v>
      </c>
      <c r="K75644" t="s">
        <v>163851</v>
      </c>
      <c r="L75644">
        <v>1025</v>
      </c>
    </row>
    <row r="75645" spans="1:12" x14ac:dyDescent="0.3">
      <c r="A75645">
        <v>75644</v>
      </c>
      <c r="B75645" t="s">
        <v>150947</v>
      </c>
      <c r="C75645" t="s">
        <v>212890</v>
      </c>
      <c r="D75645" t="s">
        <v>183919</v>
      </c>
      <c r="E75645" s="7" t="s">
        <v>163865</v>
      </c>
      <c r="F75645" s="7" t="s">
        <v>168075</v>
      </c>
      <c r="G75645">
        <v>1104</v>
      </c>
      <c r="H75645" s="1">
        <v>42736</v>
      </c>
      <c r="I75645" t="s">
        <v>12</v>
      </c>
      <c r="J75645" t="s">
        <v>163864</v>
      </c>
      <c r="K75645" t="s">
        <v>163844</v>
      </c>
      <c r="L75645">
        <v>559</v>
      </c>
    </row>
    <row r="75646" spans="1:12" x14ac:dyDescent="0.3">
      <c r="A75646">
        <v>75645</v>
      </c>
      <c r="B75646" t="s">
        <v>150948</v>
      </c>
      <c r="C75646" t="s">
        <v>163817</v>
      </c>
      <c r="D75646" t="s">
        <v>234235</v>
      </c>
      <c r="E75646" s="7" t="s">
        <v>163897</v>
      </c>
      <c r="F75646" s="7" t="s">
        <v>163859</v>
      </c>
      <c r="G75646">
        <v>865</v>
      </c>
      <c r="H75646" s="1">
        <v>41919</v>
      </c>
      <c r="I75646" t="s">
        <v>12</v>
      </c>
      <c r="J75646" t="s">
        <v>163815</v>
      </c>
      <c r="K75646" t="s">
        <v>163830</v>
      </c>
      <c r="L75646">
        <v>820</v>
      </c>
    </row>
    <row r="75647" spans="1:12" x14ac:dyDescent="0.3">
      <c r="A75647">
        <v>75646</v>
      </c>
      <c r="B75647" t="s">
        <v>150950</v>
      </c>
      <c r="C75647" t="s">
        <v>213469</v>
      </c>
      <c r="D75647" t="s">
        <v>174626</v>
      </c>
      <c r="E75647" s="7" t="s">
        <v>163858</v>
      </c>
      <c r="F75647" s="7" t="s">
        <v>163816</v>
      </c>
      <c r="G75647">
        <v>1654</v>
      </c>
      <c r="H75647" s="1">
        <v>42185</v>
      </c>
      <c r="I75647" t="s">
        <v>12</v>
      </c>
      <c r="J75647" t="s">
        <v>163819</v>
      </c>
      <c r="K75647" t="s">
        <v>163885</v>
      </c>
      <c r="L75647">
        <v>1340</v>
      </c>
    </row>
    <row r="75648" spans="1:12" x14ac:dyDescent="0.3">
      <c r="A75648">
        <v>75647</v>
      </c>
      <c r="B75648" t="s">
        <v>150951</v>
      </c>
      <c r="C75648" t="s">
        <v>170908</v>
      </c>
      <c r="D75648" t="s">
        <v>163849</v>
      </c>
      <c r="E75648" s="7" t="s">
        <v>163868</v>
      </c>
      <c r="F75648" s="7" t="s">
        <v>163820</v>
      </c>
      <c r="G75648">
        <v>581</v>
      </c>
      <c r="H75648" s="1">
        <v>43788</v>
      </c>
      <c r="I75648" t="s">
        <v>12</v>
      </c>
      <c r="J75648" t="s">
        <v>163819</v>
      </c>
      <c r="K75648" t="s">
        <v>181787</v>
      </c>
      <c r="L75648">
        <v>1328</v>
      </c>
    </row>
    <row r="75649" spans="1:12" x14ac:dyDescent="0.3">
      <c r="A75649">
        <v>75648</v>
      </c>
      <c r="B75649" t="s">
        <v>150952</v>
      </c>
      <c r="C75649" t="s">
        <v>213196</v>
      </c>
      <c r="D75649" t="s">
        <v>163972</v>
      </c>
      <c r="E75649" s="7" t="s">
        <v>163888</v>
      </c>
      <c r="F75649" s="7" t="s">
        <v>163879</v>
      </c>
      <c r="G75649">
        <v>1030</v>
      </c>
      <c r="H75649" s="1">
        <v>44120</v>
      </c>
      <c r="I75649" t="s">
        <v>12</v>
      </c>
      <c r="J75649" t="s">
        <v>163819</v>
      </c>
      <c r="K75649" t="s">
        <v>234236</v>
      </c>
      <c r="L75649">
        <v>949</v>
      </c>
    </row>
    <row r="75650" spans="1:12" x14ac:dyDescent="0.3">
      <c r="A75650">
        <v>75649</v>
      </c>
      <c r="B75650" t="s">
        <v>150954</v>
      </c>
      <c r="C75650" t="s">
        <v>213237</v>
      </c>
      <c r="D75650" t="s">
        <v>164797</v>
      </c>
      <c r="E75650" s="7" t="s">
        <v>170548</v>
      </c>
      <c r="F75650" s="7" t="s">
        <v>189983</v>
      </c>
      <c r="G75650">
        <v>2634</v>
      </c>
      <c r="H75650" s="1">
        <v>43468</v>
      </c>
      <c r="I75650" t="s">
        <v>12</v>
      </c>
      <c r="J75650" t="s">
        <v>163815</v>
      </c>
      <c r="K75650" t="s">
        <v>163888</v>
      </c>
      <c r="L75650">
        <v>1025</v>
      </c>
    </row>
    <row r="75651" spans="1:12" x14ac:dyDescent="0.3">
      <c r="A75651">
        <v>75650</v>
      </c>
      <c r="B75651" t="s">
        <v>150957</v>
      </c>
      <c r="C75651" t="s">
        <v>207548</v>
      </c>
      <c r="D75651" t="s">
        <v>234237</v>
      </c>
      <c r="E75651" s="7" t="s">
        <v>163851</v>
      </c>
      <c r="F75651" s="7" t="s">
        <v>181787</v>
      </c>
      <c r="G75651">
        <v>822</v>
      </c>
      <c r="H75651" s="1">
        <v>43074</v>
      </c>
      <c r="I75651" t="s">
        <v>12</v>
      </c>
      <c r="J75651" t="s">
        <v>163815</v>
      </c>
      <c r="K75651" t="s">
        <v>163825</v>
      </c>
      <c r="L75651">
        <v>836</v>
      </c>
    </row>
    <row r="75652" spans="1:12" x14ac:dyDescent="0.3">
      <c r="A75652">
        <v>75651</v>
      </c>
      <c r="B75652" t="s">
        <v>150959</v>
      </c>
      <c r="C75652" t="s">
        <v>207579</v>
      </c>
      <c r="D75652" t="s">
        <v>165601</v>
      </c>
      <c r="E75652" s="7" t="s">
        <v>163825</v>
      </c>
      <c r="F75652" s="7" t="s">
        <v>173142</v>
      </c>
      <c r="G75652">
        <v>775</v>
      </c>
      <c r="H75652" s="1">
        <v>43928</v>
      </c>
      <c r="I75652" t="s">
        <v>12</v>
      </c>
      <c r="J75652" t="s">
        <v>163815</v>
      </c>
      <c r="K75652" t="s">
        <v>163851</v>
      </c>
      <c r="L75652">
        <v>1507</v>
      </c>
    </row>
    <row r="75653" spans="1:12" x14ac:dyDescent="0.3">
      <c r="A75653">
        <v>75652</v>
      </c>
      <c r="B75653" t="s">
        <v>150960</v>
      </c>
      <c r="C75653" t="s">
        <v>207617</v>
      </c>
      <c r="D75653" t="s">
        <v>181088</v>
      </c>
      <c r="E75653" s="7" t="s">
        <v>163851</v>
      </c>
      <c r="F75653" s="7" t="s">
        <v>163960</v>
      </c>
      <c r="G75653">
        <v>801</v>
      </c>
      <c r="H75653" s="1">
        <v>44114</v>
      </c>
      <c r="I75653" t="s">
        <v>12</v>
      </c>
      <c r="J75653" t="s">
        <v>163815</v>
      </c>
      <c r="K75653" t="s">
        <v>163844</v>
      </c>
      <c r="L75653">
        <v>1138</v>
      </c>
    </row>
    <row r="75654" spans="1:12" x14ac:dyDescent="0.3">
      <c r="A75654">
        <v>75653</v>
      </c>
      <c r="B75654" t="s">
        <v>150961</v>
      </c>
      <c r="C75654" t="s">
        <v>164268</v>
      </c>
      <c r="D75654" t="s">
        <v>169243</v>
      </c>
      <c r="E75654" s="7" t="s">
        <v>163868</v>
      </c>
      <c r="F75654" s="7" t="s">
        <v>163863</v>
      </c>
      <c r="G75654">
        <v>555</v>
      </c>
      <c r="H75654" s="1">
        <v>39275</v>
      </c>
      <c r="I75654" t="s">
        <v>12</v>
      </c>
      <c r="J75654" t="s">
        <v>163819</v>
      </c>
      <c r="K75654" t="s">
        <v>163869</v>
      </c>
      <c r="L75654">
        <v>820</v>
      </c>
    </row>
    <row r="75655" spans="1:12" x14ac:dyDescent="0.3">
      <c r="A75655">
        <v>75654</v>
      </c>
      <c r="B75655" t="s">
        <v>150962</v>
      </c>
      <c r="C75655" t="s">
        <v>164268</v>
      </c>
      <c r="D75655" t="s">
        <v>169243</v>
      </c>
      <c r="E75655" s="7" t="s">
        <v>163839</v>
      </c>
      <c r="F75655" s="7" t="s">
        <v>173142</v>
      </c>
      <c r="G75655">
        <v>415</v>
      </c>
      <c r="H75655" s="1">
        <v>39274</v>
      </c>
      <c r="I75655" t="s">
        <v>12</v>
      </c>
      <c r="J75655" t="s">
        <v>163819</v>
      </c>
      <c r="K75655" t="s">
        <v>163833</v>
      </c>
      <c r="L75655">
        <v>820</v>
      </c>
    </row>
    <row r="75656" spans="1:12" x14ac:dyDescent="0.3">
      <c r="A75656">
        <v>75655</v>
      </c>
      <c r="B75656" t="s">
        <v>150963</v>
      </c>
      <c r="C75656" t="s">
        <v>210001</v>
      </c>
      <c r="D75656" t="s">
        <v>183241</v>
      </c>
      <c r="E75656" s="7" t="s">
        <v>163825</v>
      </c>
      <c r="F75656" s="7" t="s">
        <v>165269</v>
      </c>
      <c r="G75656">
        <v>771</v>
      </c>
      <c r="H75656" s="1">
        <v>43342</v>
      </c>
      <c r="I75656" t="s">
        <v>12</v>
      </c>
      <c r="J75656" t="s">
        <v>163844</v>
      </c>
      <c r="K75656" t="s">
        <v>163839</v>
      </c>
      <c r="L75656">
        <v>949</v>
      </c>
    </row>
    <row r="75657" spans="1:12" x14ac:dyDescent="0.3">
      <c r="A75657">
        <v>75656</v>
      </c>
      <c r="B75657" t="s">
        <v>150964</v>
      </c>
      <c r="C75657" t="s">
        <v>170908</v>
      </c>
      <c r="D75657" t="s">
        <v>163849</v>
      </c>
      <c r="E75657" s="7" t="s">
        <v>163879</v>
      </c>
      <c r="F75657" s="7" t="s">
        <v>163850</v>
      </c>
      <c r="G75657">
        <v>620</v>
      </c>
      <c r="H75657" s="1">
        <v>43473</v>
      </c>
      <c r="I75657" t="s">
        <v>12</v>
      </c>
      <c r="J75657" t="s">
        <v>163819</v>
      </c>
      <c r="K75657" t="s">
        <v>163816</v>
      </c>
      <c r="L75657">
        <v>1328</v>
      </c>
    </row>
    <row r="75658" spans="1:12" x14ac:dyDescent="0.3">
      <c r="A75658">
        <v>75657</v>
      </c>
      <c r="B75658" t="s">
        <v>150965</v>
      </c>
      <c r="C75658" t="s">
        <v>164268</v>
      </c>
      <c r="D75658" t="s">
        <v>169243</v>
      </c>
      <c r="E75658" s="7" t="s">
        <v>163833</v>
      </c>
      <c r="F75658" s="7" t="s">
        <v>163833</v>
      </c>
      <c r="G75658">
        <v>671</v>
      </c>
      <c r="H75658" s="1">
        <v>39275</v>
      </c>
      <c r="I75658" t="s">
        <v>12</v>
      </c>
      <c r="J75658" t="s">
        <v>163819</v>
      </c>
      <c r="K75658" t="s">
        <v>163864</v>
      </c>
      <c r="L75658">
        <v>820</v>
      </c>
    </row>
    <row r="75659" spans="1:12" x14ac:dyDescent="0.3">
      <c r="A75659">
        <v>75658</v>
      </c>
      <c r="B75659" t="s">
        <v>150966</v>
      </c>
      <c r="C75659" t="s">
        <v>207702</v>
      </c>
      <c r="D75659" t="s">
        <v>172235</v>
      </c>
      <c r="E75659" s="7" t="s">
        <v>163880</v>
      </c>
      <c r="F75659" s="7" t="s">
        <v>177333</v>
      </c>
      <c r="G75659">
        <v>1728</v>
      </c>
      <c r="H75659" s="1">
        <v>44600</v>
      </c>
      <c r="I75659" t="s">
        <v>12</v>
      </c>
      <c r="J75659" t="s">
        <v>163876</v>
      </c>
      <c r="K75659" t="s">
        <v>163876</v>
      </c>
      <c r="L75659">
        <v>2010</v>
      </c>
    </row>
    <row r="75660" spans="1:12" x14ac:dyDescent="0.3">
      <c r="A75660">
        <v>75659</v>
      </c>
      <c r="B75660" t="s">
        <v>150968</v>
      </c>
      <c r="C75660" t="s">
        <v>207812</v>
      </c>
      <c r="D75660" t="s">
        <v>166867</v>
      </c>
      <c r="E75660" s="7" t="s">
        <v>163851</v>
      </c>
      <c r="F75660" s="7" t="s">
        <v>163864</v>
      </c>
      <c r="G75660">
        <v>783</v>
      </c>
      <c r="H75660" s="1">
        <v>44635</v>
      </c>
      <c r="I75660" t="s">
        <v>12</v>
      </c>
      <c r="J75660" t="s">
        <v>163876</v>
      </c>
      <c r="K75660" t="s">
        <v>163876</v>
      </c>
      <c r="L75660">
        <v>703</v>
      </c>
    </row>
    <row r="75661" spans="1:12" x14ac:dyDescent="0.3">
      <c r="A75661">
        <v>75660</v>
      </c>
      <c r="B75661" t="s">
        <v>150969</v>
      </c>
      <c r="C75661" t="s">
        <v>234238</v>
      </c>
      <c r="D75661" t="s">
        <v>167258</v>
      </c>
      <c r="E75661" s="7" t="s">
        <v>163888</v>
      </c>
      <c r="F75661" s="7" t="s">
        <v>163840</v>
      </c>
      <c r="G75661">
        <v>1027</v>
      </c>
      <c r="H75661" s="1">
        <v>44575</v>
      </c>
      <c r="I75661" t="s">
        <v>12</v>
      </c>
      <c r="J75661" t="s">
        <v>163876</v>
      </c>
      <c r="K75661" t="s">
        <v>163876</v>
      </c>
      <c r="L75661">
        <v>836</v>
      </c>
    </row>
    <row r="75662" spans="1:12" x14ac:dyDescent="0.3">
      <c r="A75662">
        <v>75661</v>
      </c>
      <c r="B75662" t="s">
        <v>150971</v>
      </c>
      <c r="C75662" t="s">
        <v>207548</v>
      </c>
      <c r="D75662" t="s">
        <v>178011</v>
      </c>
      <c r="E75662" s="7" t="s">
        <v>163896</v>
      </c>
      <c r="F75662" s="7" t="s">
        <v>163888</v>
      </c>
      <c r="G75662">
        <v>77</v>
      </c>
      <c r="H75662" s="1">
        <v>42158</v>
      </c>
      <c r="I75662" t="s">
        <v>12</v>
      </c>
      <c r="J75662" t="s">
        <v>163844</v>
      </c>
      <c r="K75662" t="s">
        <v>234239</v>
      </c>
      <c r="L75662">
        <v>0</v>
      </c>
    </row>
    <row r="75663" spans="1:12" x14ac:dyDescent="0.3">
      <c r="A75663">
        <v>75662</v>
      </c>
      <c r="B75663" t="s">
        <v>150973</v>
      </c>
      <c r="C75663" t="s">
        <v>234240</v>
      </c>
      <c r="D75663" t="s">
        <v>166970</v>
      </c>
      <c r="E75663" s="7" t="s">
        <v>163851</v>
      </c>
      <c r="F75663" s="7" t="s">
        <v>163885</v>
      </c>
      <c r="G75663">
        <v>796</v>
      </c>
      <c r="H75663" s="1">
        <v>44488</v>
      </c>
      <c r="I75663" t="s">
        <v>12</v>
      </c>
      <c r="J75663" t="s">
        <v>163819</v>
      </c>
      <c r="K75663" t="s">
        <v>163845</v>
      </c>
      <c r="L75663">
        <v>1054</v>
      </c>
    </row>
    <row r="75664" spans="1:12" x14ac:dyDescent="0.3">
      <c r="A75664">
        <v>75663</v>
      </c>
      <c r="B75664" t="s">
        <v>150975</v>
      </c>
      <c r="C75664" t="s">
        <v>168460</v>
      </c>
      <c r="D75664" t="s">
        <v>164533</v>
      </c>
      <c r="E75664" s="7" t="s">
        <v>163859</v>
      </c>
      <c r="F75664" s="7" t="s">
        <v>181772</v>
      </c>
      <c r="G75664">
        <v>1536</v>
      </c>
      <c r="H75664" s="1">
        <v>44656</v>
      </c>
      <c r="I75664" t="s">
        <v>163910</v>
      </c>
      <c r="J75664" t="s">
        <v>163876</v>
      </c>
      <c r="K75664" t="s">
        <v>163876</v>
      </c>
      <c r="L75664">
        <v>345</v>
      </c>
    </row>
    <row r="75665" spans="1:12" x14ac:dyDescent="0.3">
      <c r="A75665">
        <v>75664</v>
      </c>
      <c r="B75665" t="s">
        <v>150976</v>
      </c>
      <c r="C75665" t="s">
        <v>234241</v>
      </c>
      <c r="D75665" t="s">
        <v>169306</v>
      </c>
      <c r="E75665" s="7" t="s">
        <v>163869</v>
      </c>
      <c r="F75665" s="7" t="s">
        <v>165266</v>
      </c>
      <c r="G75665">
        <v>511</v>
      </c>
      <c r="H75665" s="1">
        <v>44656</v>
      </c>
      <c r="I75665" t="s">
        <v>163910</v>
      </c>
      <c r="J75665" t="s">
        <v>163876</v>
      </c>
      <c r="K75665" t="s">
        <v>163876</v>
      </c>
      <c r="L75665">
        <v>307</v>
      </c>
    </row>
    <row r="75666" spans="1:12" x14ac:dyDescent="0.3">
      <c r="A75666">
        <v>75665</v>
      </c>
      <c r="B75666" t="s">
        <v>150978</v>
      </c>
      <c r="C75666" t="s">
        <v>168206</v>
      </c>
      <c r="D75666" t="s">
        <v>234242</v>
      </c>
      <c r="E75666" s="7" t="s">
        <v>163845</v>
      </c>
      <c r="F75666" s="7" t="s">
        <v>163867</v>
      </c>
      <c r="G75666">
        <v>157</v>
      </c>
      <c r="H75666" s="1">
        <v>44656</v>
      </c>
      <c r="I75666" t="s">
        <v>12</v>
      </c>
      <c r="J75666" t="s">
        <v>163876</v>
      </c>
      <c r="K75666" t="s">
        <v>163876</v>
      </c>
      <c r="L75666">
        <v>300</v>
      </c>
    </row>
    <row r="75667" spans="1:12" x14ac:dyDescent="0.3">
      <c r="A75667">
        <v>75666</v>
      </c>
      <c r="B75667" t="s">
        <v>150980</v>
      </c>
      <c r="C75667" t="s">
        <v>208251</v>
      </c>
      <c r="D75667" t="s">
        <v>207684</v>
      </c>
      <c r="E75667" s="7" t="s">
        <v>170597</v>
      </c>
      <c r="F75667" s="7" t="s">
        <v>181772</v>
      </c>
      <c r="G75667">
        <v>1836</v>
      </c>
      <c r="H75667" s="1">
        <v>44656</v>
      </c>
      <c r="I75667" t="s">
        <v>12</v>
      </c>
      <c r="J75667" t="s">
        <v>163876</v>
      </c>
      <c r="K75667" t="s">
        <v>163876</v>
      </c>
      <c r="L75667">
        <v>2010</v>
      </c>
    </row>
    <row r="75668" spans="1:12" x14ac:dyDescent="0.3">
      <c r="A75668">
        <v>75667</v>
      </c>
      <c r="B75668" t="s">
        <v>150981</v>
      </c>
      <c r="C75668" t="s">
        <v>208063</v>
      </c>
      <c r="D75668" t="s">
        <v>208064</v>
      </c>
      <c r="E75668" s="7" t="s">
        <v>163851</v>
      </c>
      <c r="F75668" s="7" t="s">
        <v>166827</v>
      </c>
      <c r="G75668">
        <v>833</v>
      </c>
      <c r="H75668" s="1">
        <v>44656</v>
      </c>
      <c r="I75668" t="s">
        <v>12</v>
      </c>
      <c r="J75668" t="s">
        <v>163876</v>
      </c>
      <c r="K75668" t="s">
        <v>163876</v>
      </c>
      <c r="L75668">
        <v>1101</v>
      </c>
    </row>
    <row r="75669" spans="1:12" x14ac:dyDescent="0.3">
      <c r="A75669">
        <v>75668</v>
      </c>
      <c r="B75669" t="s">
        <v>150982</v>
      </c>
      <c r="C75669" t="s">
        <v>207597</v>
      </c>
      <c r="D75669" t="s">
        <v>181554</v>
      </c>
      <c r="E75669" s="7" t="s">
        <v>163859</v>
      </c>
      <c r="F75669" s="7" t="s">
        <v>163880</v>
      </c>
      <c r="G75669">
        <v>1528</v>
      </c>
      <c r="H75669" s="1">
        <v>42045</v>
      </c>
      <c r="I75669" t="s">
        <v>12</v>
      </c>
      <c r="J75669" t="s">
        <v>163819</v>
      </c>
      <c r="K75669" t="s">
        <v>163865</v>
      </c>
      <c r="L75669">
        <v>1340</v>
      </c>
    </row>
    <row r="75670" spans="1:12" x14ac:dyDescent="0.3">
      <c r="A75670">
        <v>75669</v>
      </c>
      <c r="B75670" t="s">
        <v>150983</v>
      </c>
      <c r="C75670" t="s">
        <v>207782</v>
      </c>
      <c r="D75670" t="s">
        <v>169095</v>
      </c>
      <c r="E75670" s="7" t="s">
        <v>163833</v>
      </c>
      <c r="F75670" s="7" t="s">
        <v>173142</v>
      </c>
      <c r="G75670">
        <v>715</v>
      </c>
      <c r="H75670" s="1">
        <v>42192</v>
      </c>
      <c r="I75670" t="s">
        <v>12</v>
      </c>
      <c r="J75670" t="s">
        <v>163815</v>
      </c>
      <c r="K75670" t="s">
        <v>163896</v>
      </c>
      <c r="L75670">
        <v>500</v>
      </c>
    </row>
    <row r="75671" spans="1:12" x14ac:dyDescent="0.3">
      <c r="A75671">
        <v>75670</v>
      </c>
      <c r="B75671" t="s">
        <v>150984</v>
      </c>
      <c r="C75671" t="s">
        <v>234243</v>
      </c>
      <c r="D75671" t="s">
        <v>175281</v>
      </c>
      <c r="E75671" s="7" t="s">
        <v>163837</v>
      </c>
      <c r="F75671" s="7" t="s">
        <v>163840</v>
      </c>
      <c r="G75671">
        <v>3487</v>
      </c>
      <c r="H75671" s="1">
        <v>44620</v>
      </c>
      <c r="I75671" t="s">
        <v>12</v>
      </c>
      <c r="J75671" t="s">
        <v>163876</v>
      </c>
      <c r="K75671" t="s">
        <v>163876</v>
      </c>
      <c r="L75671">
        <v>1172</v>
      </c>
    </row>
    <row r="75672" spans="1:12" x14ac:dyDescent="0.3">
      <c r="A75672">
        <v>75671</v>
      </c>
      <c r="B75672" t="s">
        <v>150987</v>
      </c>
      <c r="C75672" t="s">
        <v>230907</v>
      </c>
      <c r="D75672" t="s">
        <v>234244</v>
      </c>
      <c r="E75672" s="7" t="s">
        <v>163881</v>
      </c>
      <c r="F75672" s="7" t="s">
        <v>189923</v>
      </c>
      <c r="G75672">
        <v>1184</v>
      </c>
      <c r="H75672" s="1">
        <v>42775</v>
      </c>
      <c r="I75672" t="s">
        <v>12</v>
      </c>
      <c r="J75672" t="s">
        <v>163815</v>
      </c>
      <c r="K75672" t="s">
        <v>163833</v>
      </c>
      <c r="L75672">
        <v>873</v>
      </c>
    </row>
    <row r="75673" spans="1:12" x14ac:dyDescent="0.3">
      <c r="A75673">
        <v>75672</v>
      </c>
      <c r="B75673" t="s">
        <v>150989</v>
      </c>
      <c r="C75673" t="s">
        <v>207579</v>
      </c>
      <c r="D75673" t="s">
        <v>165601</v>
      </c>
      <c r="E75673" s="7" t="s">
        <v>163825</v>
      </c>
      <c r="F75673" s="7" t="s">
        <v>163859</v>
      </c>
      <c r="G75673">
        <v>745</v>
      </c>
      <c r="H75673" s="1">
        <v>43802</v>
      </c>
      <c r="I75673" t="s">
        <v>12</v>
      </c>
      <c r="J75673" t="s">
        <v>163819</v>
      </c>
      <c r="K75673" t="s">
        <v>163888</v>
      </c>
      <c r="L75673">
        <v>1172</v>
      </c>
    </row>
    <row r="75674" spans="1:12" x14ac:dyDescent="0.3">
      <c r="A75674">
        <v>75673</v>
      </c>
      <c r="B75674" t="s">
        <v>150990</v>
      </c>
      <c r="C75674" t="s">
        <v>234245</v>
      </c>
      <c r="D75674" t="s">
        <v>167126</v>
      </c>
      <c r="E75674" s="7" t="s">
        <v>163888</v>
      </c>
      <c r="F75674" s="7" t="s">
        <v>163881</v>
      </c>
      <c r="G75674">
        <v>1039</v>
      </c>
      <c r="H75674" s="1">
        <v>44518</v>
      </c>
      <c r="I75674" t="s">
        <v>12</v>
      </c>
      <c r="J75674" t="s">
        <v>163876</v>
      </c>
      <c r="K75674" t="s">
        <v>163876</v>
      </c>
      <c r="L75674">
        <v>949</v>
      </c>
    </row>
    <row r="75675" spans="1:12" x14ac:dyDescent="0.3">
      <c r="A75675">
        <v>75674</v>
      </c>
      <c r="B75675" t="s">
        <v>150992</v>
      </c>
      <c r="C75675" t="s">
        <v>234246</v>
      </c>
      <c r="D75675" t="s">
        <v>234247</v>
      </c>
      <c r="E75675" s="7" t="s">
        <v>163868</v>
      </c>
      <c r="F75675" s="7" t="s">
        <v>163847</v>
      </c>
      <c r="G75675">
        <v>573</v>
      </c>
      <c r="H75675" s="1">
        <v>44590</v>
      </c>
      <c r="I75675" t="s">
        <v>12</v>
      </c>
      <c r="J75675" t="s">
        <v>163876</v>
      </c>
      <c r="K75675" t="s">
        <v>163876</v>
      </c>
      <c r="L75675">
        <v>1138</v>
      </c>
    </row>
    <row r="75676" spans="1:12" x14ac:dyDescent="0.3">
      <c r="A75676">
        <v>75675</v>
      </c>
      <c r="B75676" t="s">
        <v>150995</v>
      </c>
      <c r="C75676" t="s">
        <v>234248</v>
      </c>
      <c r="D75676" t="s">
        <v>180174</v>
      </c>
      <c r="E75676" s="7" t="s">
        <v>163897</v>
      </c>
      <c r="F75676" s="7" t="s">
        <v>163820</v>
      </c>
      <c r="G75676">
        <v>881</v>
      </c>
      <c r="H75676" s="1">
        <v>44648</v>
      </c>
      <c r="I75676" t="s">
        <v>163910</v>
      </c>
      <c r="J75676" t="s">
        <v>163876</v>
      </c>
      <c r="K75676" t="s">
        <v>163876</v>
      </c>
      <c r="L75676">
        <v>345</v>
      </c>
    </row>
    <row r="75677" spans="1:12" x14ac:dyDescent="0.3">
      <c r="A75677">
        <v>75676</v>
      </c>
      <c r="B75677" t="s">
        <v>150997</v>
      </c>
      <c r="C75677" t="s">
        <v>234249</v>
      </c>
      <c r="D75677" t="s">
        <v>207656</v>
      </c>
      <c r="E75677" s="7" t="s">
        <v>189923</v>
      </c>
      <c r="F75677" s="7" t="s">
        <v>165275</v>
      </c>
      <c r="G75677">
        <v>2672</v>
      </c>
      <c r="H75677" s="1">
        <v>44439</v>
      </c>
      <c r="I75677" t="s">
        <v>12</v>
      </c>
      <c r="J75677" t="s">
        <v>163876</v>
      </c>
      <c r="K75677" t="s">
        <v>163876</v>
      </c>
      <c r="L75677">
        <v>1003</v>
      </c>
    </row>
    <row r="75678" spans="1:12" x14ac:dyDescent="0.3">
      <c r="A75678">
        <v>75677</v>
      </c>
      <c r="B75678" t="s">
        <v>151000</v>
      </c>
      <c r="C75678" t="s">
        <v>207803</v>
      </c>
      <c r="D75678" t="s">
        <v>207718</v>
      </c>
      <c r="E75678" s="7" t="s">
        <v>163825</v>
      </c>
      <c r="F75678" s="7" t="s">
        <v>163859</v>
      </c>
      <c r="G75678">
        <v>745</v>
      </c>
      <c r="H75678" s="1">
        <v>44600</v>
      </c>
      <c r="I75678" t="s">
        <v>12</v>
      </c>
      <c r="J75678" t="s">
        <v>163815</v>
      </c>
      <c r="K75678" t="s">
        <v>163896</v>
      </c>
      <c r="L75678">
        <v>1172</v>
      </c>
    </row>
    <row r="75679" spans="1:12" x14ac:dyDescent="0.3">
      <c r="A75679">
        <v>75678</v>
      </c>
      <c r="B75679" t="s">
        <v>151001</v>
      </c>
      <c r="C75679" t="s">
        <v>207661</v>
      </c>
      <c r="D75679" t="s">
        <v>234250</v>
      </c>
      <c r="E75679" s="7" t="s">
        <v>163833</v>
      </c>
      <c r="F75679" s="7" t="s">
        <v>168075</v>
      </c>
      <c r="G75679">
        <v>684</v>
      </c>
      <c r="H75679" s="1">
        <v>40434</v>
      </c>
      <c r="I75679" t="s">
        <v>12</v>
      </c>
      <c r="J75679" t="s">
        <v>163815</v>
      </c>
      <c r="K75679" t="s">
        <v>163864</v>
      </c>
      <c r="L75679">
        <v>752</v>
      </c>
    </row>
    <row r="75680" spans="1:12" x14ac:dyDescent="0.3">
      <c r="A75680">
        <v>75679</v>
      </c>
      <c r="B75680" t="s">
        <v>151003</v>
      </c>
      <c r="C75680" t="s">
        <v>234251</v>
      </c>
      <c r="D75680" t="s">
        <v>221183</v>
      </c>
      <c r="E75680" s="7" t="s">
        <v>163869</v>
      </c>
      <c r="F75680" s="7" t="s">
        <v>168062</v>
      </c>
      <c r="G75680">
        <v>532</v>
      </c>
      <c r="H75680" s="1">
        <v>44600</v>
      </c>
      <c r="I75680" t="s">
        <v>12</v>
      </c>
      <c r="J75680" t="s">
        <v>163876</v>
      </c>
      <c r="K75680" t="s">
        <v>163876</v>
      </c>
      <c r="L75680">
        <v>703</v>
      </c>
    </row>
    <row r="75681" spans="1:12" x14ac:dyDescent="0.3">
      <c r="A75681">
        <v>75680</v>
      </c>
      <c r="B75681" t="s">
        <v>151005</v>
      </c>
      <c r="C75681" t="s">
        <v>234252</v>
      </c>
      <c r="D75681" t="s">
        <v>212057</v>
      </c>
      <c r="E75681" s="7" t="s">
        <v>163839</v>
      </c>
      <c r="F75681" s="7" t="s">
        <v>163869</v>
      </c>
      <c r="G75681">
        <v>368</v>
      </c>
      <c r="H75681" s="1">
        <v>43711</v>
      </c>
      <c r="I75681" t="s">
        <v>12</v>
      </c>
      <c r="J75681" t="s">
        <v>163819</v>
      </c>
      <c r="K75681" t="s">
        <v>163864</v>
      </c>
      <c r="L75681">
        <v>703</v>
      </c>
    </row>
    <row r="75682" spans="1:12" x14ac:dyDescent="0.3">
      <c r="A75682">
        <v>75681</v>
      </c>
      <c r="B75682" t="s">
        <v>151007</v>
      </c>
      <c r="C75682" t="s">
        <v>207632</v>
      </c>
      <c r="D75682" t="s">
        <v>167258</v>
      </c>
      <c r="E75682" s="7" t="s">
        <v>168075</v>
      </c>
      <c r="F75682" s="7" t="s">
        <v>163837</v>
      </c>
      <c r="G75682">
        <v>1498</v>
      </c>
      <c r="H75682" s="1">
        <v>44467</v>
      </c>
      <c r="I75682" t="s">
        <v>12</v>
      </c>
      <c r="J75682" t="s">
        <v>163876</v>
      </c>
      <c r="K75682" t="s">
        <v>163876</v>
      </c>
      <c r="L75682">
        <v>820</v>
      </c>
    </row>
    <row r="75683" spans="1:12" x14ac:dyDescent="0.3">
      <c r="A75683">
        <v>75682</v>
      </c>
      <c r="B75683" t="s">
        <v>151008</v>
      </c>
      <c r="C75683" t="s">
        <v>234253</v>
      </c>
      <c r="D75683" t="s">
        <v>234254</v>
      </c>
      <c r="E75683" s="7" t="s">
        <v>163885</v>
      </c>
      <c r="F75683" s="7" t="s">
        <v>163881</v>
      </c>
      <c r="G75683">
        <v>979</v>
      </c>
      <c r="H75683" s="1">
        <v>44526</v>
      </c>
      <c r="I75683" t="s">
        <v>12</v>
      </c>
      <c r="J75683" t="s">
        <v>163876</v>
      </c>
      <c r="K75683" t="s">
        <v>163876</v>
      </c>
      <c r="L75683">
        <v>1328</v>
      </c>
    </row>
    <row r="75684" spans="1:12" x14ac:dyDescent="0.3">
      <c r="A75684">
        <v>75683</v>
      </c>
      <c r="B75684" t="s">
        <v>151011</v>
      </c>
      <c r="C75684" t="s">
        <v>234255</v>
      </c>
      <c r="D75684" t="s">
        <v>165236</v>
      </c>
      <c r="E75684" s="7" t="s">
        <v>163881</v>
      </c>
      <c r="F75684" s="7" t="s">
        <v>163816</v>
      </c>
      <c r="G75684">
        <v>1174</v>
      </c>
      <c r="H75684" s="1">
        <v>43405</v>
      </c>
      <c r="I75684" t="s">
        <v>12</v>
      </c>
      <c r="J75684" t="s">
        <v>163819</v>
      </c>
      <c r="K75684" t="s">
        <v>163879</v>
      </c>
      <c r="L75684">
        <v>759</v>
      </c>
    </row>
    <row r="75685" spans="1:12" x14ac:dyDescent="0.3">
      <c r="A75685">
        <v>75684</v>
      </c>
      <c r="B75685" t="s">
        <v>151013</v>
      </c>
      <c r="C75685" t="s">
        <v>234256</v>
      </c>
      <c r="D75685" t="s">
        <v>172831</v>
      </c>
      <c r="E75685" s="7" t="s">
        <v>163859</v>
      </c>
      <c r="F75685" s="7" t="s">
        <v>163885</v>
      </c>
      <c r="G75685">
        <v>1516</v>
      </c>
      <c r="H75685" s="1">
        <v>44592</v>
      </c>
      <c r="I75685" t="s">
        <v>12</v>
      </c>
      <c r="J75685" t="s">
        <v>163876</v>
      </c>
      <c r="K75685" t="s">
        <v>163876</v>
      </c>
      <c r="L75685">
        <v>1003</v>
      </c>
    </row>
    <row r="75686" spans="1:12" x14ac:dyDescent="0.3">
      <c r="A75686">
        <v>75685</v>
      </c>
      <c r="B75686" t="s">
        <v>151015</v>
      </c>
      <c r="C75686" t="s">
        <v>220978</v>
      </c>
      <c r="D75686" t="s">
        <v>220979</v>
      </c>
      <c r="E75686" s="7" t="s">
        <v>163863</v>
      </c>
      <c r="F75686" s="7" t="s">
        <v>165274</v>
      </c>
      <c r="G75686">
        <v>926</v>
      </c>
      <c r="H75686" s="1">
        <v>40274</v>
      </c>
      <c r="I75686" t="s">
        <v>12</v>
      </c>
      <c r="J75686" t="s">
        <v>163815</v>
      </c>
      <c r="K75686" t="s">
        <v>163825</v>
      </c>
      <c r="L75686">
        <v>1256</v>
      </c>
    </row>
    <row r="75687" spans="1:12" x14ac:dyDescent="0.3">
      <c r="A75687">
        <v>75686</v>
      </c>
      <c r="B75687" t="s">
        <v>151016</v>
      </c>
      <c r="C75687" t="s">
        <v>234257</v>
      </c>
      <c r="D75687" t="s">
        <v>234258</v>
      </c>
      <c r="E75687" s="7" t="s">
        <v>163880</v>
      </c>
      <c r="F75687" s="7" t="s">
        <v>170558</v>
      </c>
      <c r="G75687">
        <v>1709</v>
      </c>
      <c r="H75687" s="1">
        <v>44530</v>
      </c>
      <c r="I75687" t="s">
        <v>12</v>
      </c>
      <c r="J75687" t="s">
        <v>163815</v>
      </c>
      <c r="K75687" t="s">
        <v>163845</v>
      </c>
      <c r="L75687">
        <v>500</v>
      </c>
    </row>
    <row r="75688" spans="1:12" x14ac:dyDescent="0.3">
      <c r="A75688">
        <v>75687</v>
      </c>
      <c r="B75688" t="s">
        <v>151020</v>
      </c>
      <c r="C75688" t="s">
        <v>234238</v>
      </c>
      <c r="D75688" t="s">
        <v>167258</v>
      </c>
      <c r="E75688" s="7" t="s">
        <v>163888</v>
      </c>
      <c r="F75688" s="7" t="s">
        <v>163881</v>
      </c>
      <c r="G75688">
        <v>1039</v>
      </c>
      <c r="H75688" s="1">
        <v>44586</v>
      </c>
      <c r="I75688" t="s">
        <v>12</v>
      </c>
      <c r="J75688" t="s">
        <v>163876</v>
      </c>
      <c r="K75688" t="s">
        <v>163876</v>
      </c>
      <c r="L75688">
        <v>836</v>
      </c>
    </row>
    <row r="75689" spans="1:12" x14ac:dyDescent="0.3">
      <c r="A75689">
        <v>75688</v>
      </c>
      <c r="B75689" t="s">
        <v>151021</v>
      </c>
      <c r="C75689" t="s">
        <v>212389</v>
      </c>
      <c r="D75689" t="s">
        <v>212390</v>
      </c>
      <c r="E75689" s="7" t="s">
        <v>163896</v>
      </c>
      <c r="F75689" s="7" t="s">
        <v>163815</v>
      </c>
      <c r="G75689">
        <v>65</v>
      </c>
      <c r="H75689" s="1">
        <v>44523</v>
      </c>
      <c r="I75689" t="s">
        <v>165506</v>
      </c>
      <c r="J75689" t="s">
        <v>163876</v>
      </c>
      <c r="K75689" t="s">
        <v>163876</v>
      </c>
      <c r="L75689">
        <v>48</v>
      </c>
    </row>
    <row r="75690" spans="1:12" x14ac:dyDescent="0.3">
      <c r="A75690">
        <v>75689</v>
      </c>
      <c r="B75690" t="s">
        <v>151022</v>
      </c>
      <c r="C75690" t="s">
        <v>171927</v>
      </c>
      <c r="D75690" t="s">
        <v>171928</v>
      </c>
      <c r="E75690" s="7" t="s">
        <v>163825</v>
      </c>
      <c r="F75690" s="7" t="s">
        <v>163834</v>
      </c>
      <c r="G75690">
        <v>770</v>
      </c>
      <c r="H75690" s="1">
        <v>41586</v>
      </c>
      <c r="I75690" t="s">
        <v>12</v>
      </c>
      <c r="J75690" t="s">
        <v>163815</v>
      </c>
      <c r="K75690" t="s">
        <v>163815</v>
      </c>
      <c r="L75690">
        <v>820</v>
      </c>
    </row>
    <row r="75691" spans="1:12" x14ac:dyDescent="0.3">
      <c r="A75691">
        <v>75690</v>
      </c>
      <c r="B75691" t="s">
        <v>151023</v>
      </c>
      <c r="C75691" t="s">
        <v>208246</v>
      </c>
      <c r="D75691" t="s">
        <v>207656</v>
      </c>
      <c r="E75691" s="7" t="s">
        <v>163825</v>
      </c>
      <c r="F75691" s="7" t="s">
        <v>177333</v>
      </c>
      <c r="G75691">
        <v>768</v>
      </c>
      <c r="H75691" s="1">
        <v>44585</v>
      </c>
      <c r="I75691" t="s">
        <v>12</v>
      </c>
      <c r="J75691" t="s">
        <v>163876</v>
      </c>
      <c r="K75691" t="s">
        <v>163876</v>
      </c>
      <c r="L75691">
        <v>836</v>
      </c>
    </row>
    <row r="75692" spans="1:12" x14ac:dyDescent="0.3">
      <c r="A75692">
        <v>75691</v>
      </c>
      <c r="B75692" t="s">
        <v>151024</v>
      </c>
      <c r="C75692" t="s">
        <v>234259</v>
      </c>
      <c r="D75692" t="s">
        <v>172590</v>
      </c>
      <c r="E75692" s="7" t="s">
        <v>163825</v>
      </c>
      <c r="F75692" s="7" t="s">
        <v>172163</v>
      </c>
      <c r="G75692">
        <v>779</v>
      </c>
      <c r="H75692" s="1">
        <v>44600</v>
      </c>
      <c r="I75692" t="s">
        <v>12</v>
      </c>
      <c r="J75692" t="s">
        <v>163876</v>
      </c>
      <c r="K75692" t="s">
        <v>163876</v>
      </c>
      <c r="L75692">
        <v>820</v>
      </c>
    </row>
    <row r="75693" spans="1:12" x14ac:dyDescent="0.3">
      <c r="A75693">
        <v>75692</v>
      </c>
      <c r="B75693" t="s">
        <v>151026</v>
      </c>
      <c r="C75693" t="s">
        <v>221312</v>
      </c>
      <c r="D75693" t="s">
        <v>232117</v>
      </c>
      <c r="E75693" s="7" t="s">
        <v>163850</v>
      </c>
      <c r="F75693" s="7" t="s">
        <v>163837</v>
      </c>
      <c r="G75693">
        <v>1258</v>
      </c>
      <c r="H75693" s="1">
        <v>44498</v>
      </c>
      <c r="I75693" t="s">
        <v>12</v>
      </c>
      <c r="J75693" t="s">
        <v>163876</v>
      </c>
      <c r="K75693" t="s">
        <v>163876</v>
      </c>
      <c r="L75693">
        <v>1003</v>
      </c>
    </row>
    <row r="75694" spans="1:12" x14ac:dyDescent="0.3">
      <c r="A75694">
        <v>75693</v>
      </c>
      <c r="B75694" t="s">
        <v>151027</v>
      </c>
      <c r="C75694" t="s">
        <v>234260</v>
      </c>
      <c r="D75694" t="s">
        <v>176663</v>
      </c>
      <c r="E75694" s="7" t="s">
        <v>170544</v>
      </c>
      <c r="F75694" s="7" t="s">
        <v>173142</v>
      </c>
      <c r="G75694">
        <v>2455</v>
      </c>
      <c r="H75694" s="1">
        <v>44592</v>
      </c>
      <c r="I75694" t="s">
        <v>12</v>
      </c>
      <c r="J75694" t="s">
        <v>163876</v>
      </c>
      <c r="K75694" t="s">
        <v>163876</v>
      </c>
      <c r="L75694">
        <v>1172</v>
      </c>
    </row>
    <row r="75695" spans="1:12" x14ac:dyDescent="0.3">
      <c r="A75695">
        <v>75694</v>
      </c>
      <c r="B75695" t="s">
        <v>151030</v>
      </c>
      <c r="C75695" t="s">
        <v>234261</v>
      </c>
      <c r="D75695" t="s">
        <v>165601</v>
      </c>
      <c r="E75695" s="7" t="s">
        <v>181772</v>
      </c>
      <c r="F75695" s="7" t="s">
        <v>168062</v>
      </c>
      <c r="G75695">
        <v>2212</v>
      </c>
      <c r="H75695" s="1">
        <v>44519</v>
      </c>
      <c r="I75695" t="s">
        <v>12</v>
      </c>
      <c r="J75695" t="s">
        <v>163876</v>
      </c>
      <c r="K75695" t="s">
        <v>163876</v>
      </c>
      <c r="L75695">
        <v>1003</v>
      </c>
    </row>
    <row r="75696" spans="1:12" x14ac:dyDescent="0.3">
      <c r="A75696">
        <v>75695</v>
      </c>
      <c r="B75696" t="s">
        <v>151032</v>
      </c>
      <c r="C75696" t="s">
        <v>231615</v>
      </c>
      <c r="D75696" t="s">
        <v>234262</v>
      </c>
      <c r="E75696" s="7" t="s">
        <v>163879</v>
      </c>
      <c r="F75696" s="7" t="s">
        <v>163867</v>
      </c>
      <c r="G75696">
        <v>637</v>
      </c>
      <c r="H75696" s="1">
        <v>44588</v>
      </c>
      <c r="I75696" t="s">
        <v>164283</v>
      </c>
      <c r="J75696" t="s">
        <v>163876</v>
      </c>
      <c r="K75696" t="s">
        <v>163876</v>
      </c>
      <c r="L75696">
        <v>234</v>
      </c>
    </row>
    <row r="75697" spans="1:12" x14ac:dyDescent="0.3">
      <c r="A75697">
        <v>75696</v>
      </c>
      <c r="B75697" t="s">
        <v>151034</v>
      </c>
      <c r="C75697" t="s">
        <v>234263</v>
      </c>
      <c r="D75697" t="s">
        <v>234264</v>
      </c>
      <c r="E75697" s="7" t="s">
        <v>163869</v>
      </c>
      <c r="F75697" s="7" t="s">
        <v>163879</v>
      </c>
      <c r="G75697">
        <v>490</v>
      </c>
      <c r="H75697" s="1">
        <v>44544</v>
      </c>
      <c r="I75697" t="s">
        <v>12</v>
      </c>
      <c r="J75697" t="s">
        <v>163815</v>
      </c>
      <c r="K75697" t="s">
        <v>163896</v>
      </c>
      <c r="L75697">
        <v>500</v>
      </c>
    </row>
    <row r="75698" spans="1:12" x14ac:dyDescent="0.3">
      <c r="A75698">
        <v>75697</v>
      </c>
      <c r="B75698" t="s">
        <v>151037</v>
      </c>
      <c r="C75698" t="s">
        <v>207621</v>
      </c>
      <c r="D75698" t="s">
        <v>181088</v>
      </c>
      <c r="E75698" s="7" t="s">
        <v>163825</v>
      </c>
      <c r="F75698" s="7" t="s">
        <v>163864</v>
      </c>
      <c r="G75698">
        <v>723</v>
      </c>
      <c r="H75698" s="1">
        <v>44576</v>
      </c>
      <c r="I75698" t="s">
        <v>12</v>
      </c>
      <c r="J75698" t="s">
        <v>163815</v>
      </c>
      <c r="K75698" t="s">
        <v>163896</v>
      </c>
      <c r="L75698">
        <v>1138</v>
      </c>
    </row>
    <row r="75699" spans="1:12" x14ac:dyDescent="0.3">
      <c r="A75699">
        <v>75698</v>
      </c>
      <c r="B75699" t="s">
        <v>151038</v>
      </c>
      <c r="C75699" t="s">
        <v>221535</v>
      </c>
      <c r="D75699" t="s">
        <v>215839</v>
      </c>
      <c r="E75699" s="7" t="s">
        <v>163869</v>
      </c>
      <c r="F75699" s="7" t="s">
        <v>170537</v>
      </c>
      <c r="G75699">
        <v>519</v>
      </c>
      <c r="H75699" s="1">
        <v>44253</v>
      </c>
      <c r="I75699" t="s">
        <v>12</v>
      </c>
      <c r="J75699" t="s">
        <v>163876</v>
      </c>
      <c r="K75699" t="s">
        <v>163876</v>
      </c>
      <c r="L75699">
        <v>668</v>
      </c>
    </row>
    <row r="75700" spans="1:12" x14ac:dyDescent="0.3">
      <c r="A75700">
        <v>75699</v>
      </c>
      <c r="B75700" t="s">
        <v>151039</v>
      </c>
      <c r="C75700" t="s">
        <v>213196</v>
      </c>
      <c r="D75700" t="s">
        <v>207541</v>
      </c>
      <c r="E75700" s="7" t="s">
        <v>163881</v>
      </c>
      <c r="F75700" s="7" t="s">
        <v>163864</v>
      </c>
      <c r="G75700">
        <v>1143</v>
      </c>
      <c r="H75700" s="1">
        <v>44035</v>
      </c>
      <c r="I75700" t="s">
        <v>12</v>
      </c>
      <c r="J75700" t="s">
        <v>163819</v>
      </c>
      <c r="K75700" t="s">
        <v>163844</v>
      </c>
      <c r="L75700">
        <v>949</v>
      </c>
    </row>
    <row r="75701" spans="1:12" x14ac:dyDescent="0.3">
      <c r="A75701">
        <v>75700</v>
      </c>
      <c r="B75701" t="s">
        <v>151040</v>
      </c>
      <c r="C75701" t="s">
        <v>234263</v>
      </c>
      <c r="D75701" t="s">
        <v>234264</v>
      </c>
      <c r="E75701" s="7" t="s">
        <v>163869</v>
      </c>
      <c r="F75701" s="7" t="s">
        <v>163896</v>
      </c>
      <c r="G75701">
        <v>481</v>
      </c>
      <c r="H75701" s="1">
        <v>44453</v>
      </c>
      <c r="I75701" t="s">
        <v>12</v>
      </c>
      <c r="J75701" t="s">
        <v>163815</v>
      </c>
      <c r="K75701" t="s">
        <v>163815</v>
      </c>
      <c r="L75701">
        <v>500</v>
      </c>
    </row>
    <row r="75702" spans="1:12" x14ac:dyDescent="0.3">
      <c r="A75702">
        <v>75701</v>
      </c>
      <c r="B75702" t="s">
        <v>151042</v>
      </c>
      <c r="C75702" t="s">
        <v>234265</v>
      </c>
      <c r="D75702" t="s">
        <v>204739</v>
      </c>
      <c r="E75702" s="7" t="s">
        <v>163863</v>
      </c>
      <c r="F75702" s="7" t="s">
        <v>163858</v>
      </c>
      <c r="G75702">
        <v>927</v>
      </c>
      <c r="H75702" s="1">
        <v>44483</v>
      </c>
      <c r="I75702" t="s">
        <v>163925</v>
      </c>
      <c r="J75702" t="s">
        <v>163876</v>
      </c>
      <c r="K75702" t="s">
        <v>163876</v>
      </c>
      <c r="L75702">
        <v>887</v>
      </c>
    </row>
    <row r="75703" spans="1:12" x14ac:dyDescent="0.3">
      <c r="A75703">
        <v>75702</v>
      </c>
      <c r="B75703" t="s">
        <v>151044</v>
      </c>
      <c r="C75703" t="s">
        <v>234266</v>
      </c>
      <c r="D75703" t="s">
        <v>172284</v>
      </c>
      <c r="E75703" s="7" t="s">
        <v>163869</v>
      </c>
      <c r="F75703" s="7" t="s">
        <v>163825</v>
      </c>
      <c r="G75703">
        <v>492</v>
      </c>
      <c r="H75703" s="1">
        <v>44399</v>
      </c>
      <c r="I75703" t="s">
        <v>12</v>
      </c>
      <c r="J75703" t="s">
        <v>163876</v>
      </c>
      <c r="K75703" t="s">
        <v>163876</v>
      </c>
      <c r="L75703">
        <v>888</v>
      </c>
    </row>
    <row r="75704" spans="1:12" x14ac:dyDescent="0.3">
      <c r="A75704">
        <v>75703</v>
      </c>
      <c r="B75704" t="s">
        <v>151046</v>
      </c>
      <c r="C75704" t="s">
        <v>211994</v>
      </c>
      <c r="D75704" t="s">
        <v>200394</v>
      </c>
      <c r="E75704" s="7" t="s">
        <v>163839</v>
      </c>
      <c r="F75704" s="7" t="s">
        <v>165269</v>
      </c>
      <c r="G75704">
        <v>411</v>
      </c>
      <c r="H75704" s="1">
        <v>44481</v>
      </c>
      <c r="I75704" t="s">
        <v>12</v>
      </c>
      <c r="J75704" t="s">
        <v>163876</v>
      </c>
      <c r="K75704" t="s">
        <v>163876</v>
      </c>
      <c r="L75704">
        <v>586</v>
      </c>
    </row>
    <row r="75705" spans="1:12" x14ac:dyDescent="0.3">
      <c r="A75705">
        <v>75704</v>
      </c>
      <c r="B75705" t="s">
        <v>151047</v>
      </c>
      <c r="C75705" t="s">
        <v>207828</v>
      </c>
      <c r="D75705" t="s">
        <v>207829</v>
      </c>
      <c r="E75705" s="7" t="s">
        <v>163825</v>
      </c>
      <c r="F75705" s="7" t="s">
        <v>163896</v>
      </c>
      <c r="G75705">
        <v>721</v>
      </c>
      <c r="H75705" s="1">
        <v>44600</v>
      </c>
      <c r="I75705" t="s">
        <v>12</v>
      </c>
      <c r="J75705" t="s">
        <v>163876</v>
      </c>
      <c r="K75705" t="s">
        <v>163876</v>
      </c>
      <c r="L75705">
        <v>1172</v>
      </c>
    </row>
    <row r="75706" spans="1:12" x14ac:dyDescent="0.3">
      <c r="A75706">
        <v>75705</v>
      </c>
      <c r="B75706" t="s">
        <v>151048</v>
      </c>
      <c r="C75706" t="s">
        <v>234267</v>
      </c>
      <c r="D75706" t="s">
        <v>192647</v>
      </c>
      <c r="E75706" s="7" t="s">
        <v>163863</v>
      </c>
      <c r="F75706" s="7" t="s">
        <v>170537</v>
      </c>
      <c r="G75706">
        <v>939</v>
      </c>
      <c r="H75706" s="1">
        <v>44344</v>
      </c>
      <c r="I75706" t="s">
        <v>12</v>
      </c>
      <c r="J75706" t="s">
        <v>163876</v>
      </c>
      <c r="K75706" t="s">
        <v>163876</v>
      </c>
      <c r="L75706">
        <v>836</v>
      </c>
    </row>
    <row r="75707" spans="1:12" x14ac:dyDescent="0.3">
      <c r="A75707">
        <v>75706</v>
      </c>
      <c r="B75707" t="s">
        <v>151050</v>
      </c>
      <c r="C75707" t="s">
        <v>234268</v>
      </c>
      <c r="D75707" t="s">
        <v>167481</v>
      </c>
      <c r="E75707" s="7" t="s">
        <v>163879</v>
      </c>
      <c r="F75707" s="7" t="s">
        <v>165275</v>
      </c>
      <c r="G75707">
        <v>632</v>
      </c>
      <c r="H75707" s="1">
        <v>44467</v>
      </c>
      <c r="I75707" t="s">
        <v>12</v>
      </c>
      <c r="J75707" t="s">
        <v>163876</v>
      </c>
      <c r="K75707" t="s">
        <v>163876</v>
      </c>
      <c r="L75707">
        <v>1172</v>
      </c>
    </row>
    <row r="75708" spans="1:12" x14ac:dyDescent="0.3">
      <c r="A75708">
        <v>75707</v>
      </c>
      <c r="B75708" t="s">
        <v>151052</v>
      </c>
      <c r="C75708" t="s">
        <v>175754</v>
      </c>
      <c r="D75708" t="s">
        <v>234269</v>
      </c>
      <c r="E75708" s="7" t="s">
        <v>163868</v>
      </c>
      <c r="F75708" s="7" t="s">
        <v>163847</v>
      </c>
      <c r="G75708">
        <v>573</v>
      </c>
      <c r="H75708" s="1">
        <v>38379</v>
      </c>
      <c r="I75708" t="s">
        <v>12</v>
      </c>
      <c r="J75708" t="s">
        <v>163815</v>
      </c>
      <c r="K75708" t="s">
        <v>163896</v>
      </c>
      <c r="L75708">
        <v>1002</v>
      </c>
    </row>
    <row r="75709" spans="1:12" x14ac:dyDescent="0.3">
      <c r="A75709">
        <v>75708</v>
      </c>
      <c r="B75709" t="s">
        <v>151054</v>
      </c>
      <c r="C75709" t="s">
        <v>234238</v>
      </c>
      <c r="D75709" t="s">
        <v>167258</v>
      </c>
      <c r="E75709" s="7" t="s">
        <v>163885</v>
      </c>
      <c r="F75709" s="7" t="s">
        <v>163839</v>
      </c>
      <c r="G75709">
        <v>966</v>
      </c>
      <c r="H75709" s="1">
        <v>44390</v>
      </c>
      <c r="I75709" t="s">
        <v>12</v>
      </c>
      <c r="J75709" t="s">
        <v>163815</v>
      </c>
      <c r="K75709" t="s">
        <v>163896</v>
      </c>
      <c r="L75709">
        <v>836</v>
      </c>
    </row>
    <row r="75710" spans="1:12" x14ac:dyDescent="0.3">
      <c r="A75710">
        <v>75709</v>
      </c>
      <c r="B75710" t="s">
        <v>151055</v>
      </c>
      <c r="C75710" t="s">
        <v>207723</v>
      </c>
      <c r="D75710" t="s">
        <v>207724</v>
      </c>
      <c r="E75710" s="7" t="s">
        <v>163833</v>
      </c>
      <c r="F75710" s="7" t="s">
        <v>163847</v>
      </c>
      <c r="G75710">
        <v>693</v>
      </c>
      <c r="H75710" s="1">
        <v>44495</v>
      </c>
      <c r="I75710" t="s">
        <v>12</v>
      </c>
      <c r="J75710" t="s">
        <v>163876</v>
      </c>
      <c r="K75710" t="s">
        <v>163876</v>
      </c>
      <c r="L75710">
        <v>1172</v>
      </c>
    </row>
    <row r="75711" spans="1:12" x14ac:dyDescent="0.3">
      <c r="A75711">
        <v>75710</v>
      </c>
      <c r="B75711" t="s">
        <v>151056</v>
      </c>
      <c r="C75711" t="s">
        <v>208246</v>
      </c>
      <c r="D75711" t="s">
        <v>207656</v>
      </c>
      <c r="E75711" s="7" t="s">
        <v>163851</v>
      </c>
      <c r="F75711" s="7" t="s">
        <v>163896</v>
      </c>
      <c r="G75711">
        <v>781</v>
      </c>
      <c r="H75711" s="1">
        <v>44438</v>
      </c>
      <c r="I75711" t="s">
        <v>12</v>
      </c>
      <c r="J75711" t="s">
        <v>163876</v>
      </c>
      <c r="K75711" t="s">
        <v>163876</v>
      </c>
      <c r="L75711">
        <v>836</v>
      </c>
    </row>
    <row r="75712" spans="1:12" x14ac:dyDescent="0.3">
      <c r="A75712">
        <v>75711</v>
      </c>
      <c r="B75712" t="s">
        <v>151057</v>
      </c>
      <c r="C75712" t="s">
        <v>207832</v>
      </c>
      <c r="D75712" t="s">
        <v>206588</v>
      </c>
      <c r="E75712" s="7" t="s">
        <v>163868</v>
      </c>
      <c r="F75712" s="7" t="s">
        <v>163855</v>
      </c>
      <c r="G75712">
        <v>587</v>
      </c>
      <c r="H75712" s="1">
        <v>44590</v>
      </c>
      <c r="I75712" t="s">
        <v>12</v>
      </c>
      <c r="J75712" t="s">
        <v>163876</v>
      </c>
      <c r="K75712" t="s">
        <v>163876</v>
      </c>
      <c r="L75712">
        <v>1138</v>
      </c>
    </row>
    <row r="75713" spans="1:12" x14ac:dyDescent="0.3">
      <c r="A75713">
        <v>75712</v>
      </c>
      <c r="B75713" t="s">
        <v>151058</v>
      </c>
      <c r="C75713" t="s">
        <v>212812</v>
      </c>
      <c r="D75713" t="s">
        <v>185940</v>
      </c>
      <c r="E75713" s="7" t="s">
        <v>163880</v>
      </c>
      <c r="F75713" s="7" t="s">
        <v>163845</v>
      </c>
      <c r="G75713">
        <v>1682</v>
      </c>
      <c r="H75713" s="1">
        <v>44397</v>
      </c>
      <c r="I75713" t="s">
        <v>12</v>
      </c>
      <c r="J75713" t="s">
        <v>163876</v>
      </c>
      <c r="K75713" t="s">
        <v>163876</v>
      </c>
      <c r="L75713">
        <v>1675</v>
      </c>
    </row>
    <row r="75714" spans="1:12" x14ac:dyDescent="0.3">
      <c r="A75714">
        <v>75713</v>
      </c>
      <c r="B75714" t="s">
        <v>151060</v>
      </c>
      <c r="C75714" t="s">
        <v>207746</v>
      </c>
      <c r="D75714" t="s">
        <v>207747</v>
      </c>
      <c r="E75714" s="7" t="s">
        <v>163868</v>
      </c>
      <c r="F75714" s="7" t="s">
        <v>163879</v>
      </c>
      <c r="G75714">
        <v>550</v>
      </c>
      <c r="H75714" s="1">
        <v>44539</v>
      </c>
      <c r="I75714" t="s">
        <v>12</v>
      </c>
      <c r="J75714" t="s">
        <v>163815</v>
      </c>
      <c r="K75714" t="s">
        <v>163839</v>
      </c>
      <c r="L75714">
        <v>1003</v>
      </c>
    </row>
    <row r="75715" spans="1:12" x14ac:dyDescent="0.3">
      <c r="A75715">
        <v>75714</v>
      </c>
      <c r="B75715" t="s">
        <v>151061</v>
      </c>
      <c r="C75715" t="s">
        <v>234270</v>
      </c>
      <c r="D75715" t="s">
        <v>165601</v>
      </c>
      <c r="E75715" s="7" t="s">
        <v>163863</v>
      </c>
      <c r="F75715" s="7" t="s">
        <v>163876</v>
      </c>
      <c r="G75715">
        <v>900</v>
      </c>
      <c r="H75715" s="1">
        <v>44621</v>
      </c>
      <c r="I75715" t="s">
        <v>12</v>
      </c>
      <c r="J75715" t="s">
        <v>163876</v>
      </c>
      <c r="K75715" t="s">
        <v>163876</v>
      </c>
      <c r="L75715">
        <v>1338</v>
      </c>
    </row>
    <row r="75716" spans="1:12" x14ac:dyDescent="0.3">
      <c r="A75716">
        <v>75715</v>
      </c>
      <c r="B75716" t="s">
        <v>151063</v>
      </c>
      <c r="C75716" t="s">
        <v>207901</v>
      </c>
      <c r="D75716" t="s">
        <v>168557</v>
      </c>
      <c r="E75716" s="7" t="s">
        <v>168075</v>
      </c>
      <c r="F75716" s="7" t="s">
        <v>168072</v>
      </c>
      <c r="G75716">
        <v>1486</v>
      </c>
      <c r="H75716" s="1">
        <v>43480</v>
      </c>
      <c r="I75716" t="s">
        <v>12</v>
      </c>
      <c r="J75716" t="s">
        <v>163819</v>
      </c>
      <c r="K75716" t="s">
        <v>163868</v>
      </c>
      <c r="L75716">
        <v>1172</v>
      </c>
    </row>
    <row r="75717" spans="1:12" x14ac:dyDescent="0.3">
      <c r="A75717">
        <v>75716</v>
      </c>
      <c r="B75717" t="s">
        <v>151064</v>
      </c>
      <c r="C75717" t="s">
        <v>234271</v>
      </c>
      <c r="D75717" t="s">
        <v>208070</v>
      </c>
      <c r="E75717" s="7" t="s">
        <v>168075</v>
      </c>
      <c r="F75717" s="7" t="s">
        <v>168075</v>
      </c>
      <c r="G75717">
        <v>1464</v>
      </c>
      <c r="H75717" s="1">
        <v>44065</v>
      </c>
      <c r="I75717" t="s">
        <v>12</v>
      </c>
      <c r="J75717" t="s">
        <v>163819</v>
      </c>
      <c r="K75717" t="s">
        <v>163825</v>
      </c>
      <c r="L75717">
        <v>1003</v>
      </c>
    </row>
    <row r="75718" spans="1:12" x14ac:dyDescent="0.3">
      <c r="A75718">
        <v>75717</v>
      </c>
      <c r="B75718" t="s">
        <v>151067</v>
      </c>
      <c r="C75718" t="s">
        <v>164268</v>
      </c>
      <c r="D75718" t="s">
        <v>169243</v>
      </c>
      <c r="E75718" s="7" t="s">
        <v>163868</v>
      </c>
      <c r="F75718" s="7" t="s">
        <v>163867</v>
      </c>
      <c r="G75718">
        <v>577</v>
      </c>
      <c r="H75718" s="1">
        <v>39275</v>
      </c>
      <c r="I75718" t="s">
        <v>12</v>
      </c>
      <c r="J75718" t="s">
        <v>163819</v>
      </c>
      <c r="K75718" t="s">
        <v>163869</v>
      </c>
      <c r="L75718">
        <v>820</v>
      </c>
    </row>
    <row r="75719" spans="1:12" x14ac:dyDescent="0.3">
      <c r="A75719">
        <v>75718</v>
      </c>
      <c r="B75719" t="s">
        <v>151068</v>
      </c>
      <c r="C75719" t="s">
        <v>234272</v>
      </c>
      <c r="D75719" t="s">
        <v>173001</v>
      </c>
      <c r="E75719" s="7" t="s">
        <v>163869</v>
      </c>
      <c r="F75719" s="7" t="s">
        <v>168072</v>
      </c>
      <c r="G75719">
        <v>526</v>
      </c>
      <c r="H75719" s="1">
        <v>44406</v>
      </c>
      <c r="I75719" t="s">
        <v>12</v>
      </c>
      <c r="J75719" t="s">
        <v>163876</v>
      </c>
      <c r="K75719" t="s">
        <v>163876</v>
      </c>
      <c r="L75719">
        <v>703</v>
      </c>
    </row>
    <row r="75720" spans="1:12" x14ac:dyDescent="0.3">
      <c r="A75720">
        <v>75719</v>
      </c>
      <c r="B75720" t="s">
        <v>151070</v>
      </c>
      <c r="C75720" t="s">
        <v>207908</v>
      </c>
      <c r="D75720" t="s">
        <v>234273</v>
      </c>
      <c r="E75720" s="7" t="s">
        <v>163825</v>
      </c>
      <c r="F75720" s="7" t="s">
        <v>165258</v>
      </c>
      <c r="G75720">
        <v>777</v>
      </c>
      <c r="H75720" s="1">
        <v>44530</v>
      </c>
      <c r="I75720" t="s">
        <v>12</v>
      </c>
      <c r="J75720" t="s">
        <v>163876</v>
      </c>
      <c r="K75720" t="s">
        <v>163876</v>
      </c>
      <c r="L75720">
        <v>1340</v>
      </c>
    </row>
    <row r="75721" spans="1:12" x14ac:dyDescent="0.3">
      <c r="A75721">
        <v>75720</v>
      </c>
      <c r="B75721" t="s">
        <v>151072</v>
      </c>
      <c r="C75721" t="s">
        <v>234274</v>
      </c>
      <c r="D75721" t="s">
        <v>172512</v>
      </c>
      <c r="E75721" s="7" t="s">
        <v>163839</v>
      </c>
      <c r="F75721" s="7" t="s">
        <v>163881</v>
      </c>
      <c r="G75721">
        <v>379</v>
      </c>
      <c r="H75721" s="1">
        <v>44530</v>
      </c>
      <c r="I75721" t="s">
        <v>12</v>
      </c>
      <c r="J75721" t="s">
        <v>163876</v>
      </c>
      <c r="K75721" t="s">
        <v>163876</v>
      </c>
      <c r="L75721">
        <v>703</v>
      </c>
    </row>
    <row r="75722" spans="1:12" x14ac:dyDescent="0.3">
      <c r="A75722">
        <v>75721</v>
      </c>
      <c r="B75722" t="s">
        <v>151074</v>
      </c>
      <c r="C75722" t="s">
        <v>234275</v>
      </c>
      <c r="D75722" t="s">
        <v>167258</v>
      </c>
      <c r="E75722" s="7" t="s">
        <v>163825</v>
      </c>
      <c r="F75722" s="7" t="s">
        <v>189983</v>
      </c>
      <c r="G75722">
        <v>774</v>
      </c>
      <c r="H75722" s="1">
        <v>44497</v>
      </c>
      <c r="I75722" t="s">
        <v>12</v>
      </c>
      <c r="J75722" t="s">
        <v>163876</v>
      </c>
      <c r="K75722" t="s">
        <v>163876</v>
      </c>
      <c r="L75722">
        <v>836</v>
      </c>
    </row>
    <row r="75723" spans="1:12" x14ac:dyDescent="0.3">
      <c r="A75723">
        <v>75722</v>
      </c>
      <c r="B75723" t="s">
        <v>151076</v>
      </c>
      <c r="C75723" t="s">
        <v>234276</v>
      </c>
      <c r="D75723" t="s">
        <v>234277</v>
      </c>
      <c r="E75723" s="7" t="s">
        <v>163879</v>
      </c>
      <c r="F75723" s="7" t="s">
        <v>163897</v>
      </c>
      <c r="G75723">
        <v>614</v>
      </c>
      <c r="H75723" s="1">
        <v>44576</v>
      </c>
      <c r="I75723" t="s">
        <v>12</v>
      </c>
      <c r="J75723" t="s">
        <v>163815</v>
      </c>
      <c r="K75723" t="s">
        <v>163896</v>
      </c>
      <c r="L75723">
        <v>1138</v>
      </c>
    </row>
    <row r="75724" spans="1:12" x14ac:dyDescent="0.3">
      <c r="A75724">
        <v>75723</v>
      </c>
      <c r="B75724" t="s">
        <v>151080</v>
      </c>
      <c r="C75724" t="s">
        <v>213570</v>
      </c>
      <c r="D75724" t="s">
        <v>182764</v>
      </c>
      <c r="E75724" s="7" t="s">
        <v>163896</v>
      </c>
      <c r="F75724" s="7" t="s">
        <v>163851</v>
      </c>
      <c r="G75724">
        <v>73</v>
      </c>
      <c r="H75724" s="1">
        <v>44516</v>
      </c>
      <c r="I75724" t="s">
        <v>12</v>
      </c>
      <c r="J75724" t="s">
        <v>163876</v>
      </c>
      <c r="K75724" t="s">
        <v>163876</v>
      </c>
      <c r="L75724">
        <v>83</v>
      </c>
    </row>
    <row r="75725" spans="1:12" x14ac:dyDescent="0.3">
      <c r="A75725">
        <v>75724</v>
      </c>
      <c r="B75725" t="s">
        <v>151081</v>
      </c>
      <c r="C75725" t="s">
        <v>234278</v>
      </c>
      <c r="D75725" t="s">
        <v>170793</v>
      </c>
      <c r="E75725" s="7" t="s">
        <v>163844</v>
      </c>
      <c r="F75725" s="7" t="s">
        <v>180636</v>
      </c>
      <c r="G75725">
        <v>289</v>
      </c>
      <c r="H75725" s="1">
        <v>44523</v>
      </c>
      <c r="I75725" t="s">
        <v>165506</v>
      </c>
      <c r="J75725" t="s">
        <v>163876</v>
      </c>
      <c r="K75725" t="s">
        <v>163876</v>
      </c>
      <c r="L75725">
        <v>90</v>
      </c>
    </row>
    <row r="75726" spans="1:12" x14ac:dyDescent="0.3">
      <c r="A75726">
        <v>75725</v>
      </c>
      <c r="B75726" t="s">
        <v>151083</v>
      </c>
      <c r="C75726" t="s">
        <v>234279</v>
      </c>
      <c r="D75726" t="s">
        <v>164132</v>
      </c>
      <c r="E75726" s="7" t="s">
        <v>163859</v>
      </c>
      <c r="F75726" s="7" t="s">
        <v>166827</v>
      </c>
      <c r="G75726">
        <v>1553</v>
      </c>
      <c r="H75726" s="1">
        <v>44355</v>
      </c>
      <c r="I75726" t="s">
        <v>12</v>
      </c>
      <c r="J75726" t="s">
        <v>163876</v>
      </c>
      <c r="K75726" t="s">
        <v>163876</v>
      </c>
      <c r="L75726">
        <v>1003</v>
      </c>
    </row>
    <row r="75727" spans="1:12" x14ac:dyDescent="0.3">
      <c r="A75727">
        <v>75726</v>
      </c>
      <c r="B75727" t="s">
        <v>151084</v>
      </c>
      <c r="C75727" t="s">
        <v>234275</v>
      </c>
      <c r="D75727" t="s">
        <v>167258</v>
      </c>
      <c r="E75727" s="7" t="s">
        <v>163833</v>
      </c>
      <c r="F75727" s="7" t="s">
        <v>163865</v>
      </c>
      <c r="G75727">
        <v>678</v>
      </c>
      <c r="H75727" s="1">
        <v>44425</v>
      </c>
      <c r="I75727" t="s">
        <v>12</v>
      </c>
      <c r="J75727" t="s">
        <v>163876</v>
      </c>
      <c r="K75727" t="s">
        <v>163876</v>
      </c>
      <c r="L75727">
        <v>836</v>
      </c>
    </row>
    <row r="75728" spans="1:12" x14ac:dyDescent="0.3">
      <c r="A75728">
        <v>75727</v>
      </c>
      <c r="B75728" t="s">
        <v>151086</v>
      </c>
      <c r="C75728" t="s">
        <v>164268</v>
      </c>
      <c r="D75728" t="s">
        <v>169243</v>
      </c>
      <c r="E75728" s="7" t="s">
        <v>163868</v>
      </c>
      <c r="F75728" s="7" t="s">
        <v>189923</v>
      </c>
      <c r="G75728">
        <v>584</v>
      </c>
      <c r="H75728" s="1">
        <v>39275</v>
      </c>
      <c r="I75728" t="s">
        <v>12</v>
      </c>
      <c r="J75728" t="s">
        <v>163815</v>
      </c>
      <c r="K75728" t="s">
        <v>163825</v>
      </c>
      <c r="L75728">
        <v>820</v>
      </c>
    </row>
    <row r="75729" spans="1:12" x14ac:dyDescent="0.3">
      <c r="A75729">
        <v>75728</v>
      </c>
      <c r="B75729" t="s">
        <v>151087</v>
      </c>
      <c r="C75729" t="s">
        <v>234280</v>
      </c>
      <c r="D75729" t="s">
        <v>234281</v>
      </c>
      <c r="E75729" s="7" t="s">
        <v>163896</v>
      </c>
      <c r="F75729" s="7" t="s">
        <v>165266</v>
      </c>
      <c r="G75729">
        <v>91</v>
      </c>
      <c r="H75729" s="1">
        <v>44581</v>
      </c>
      <c r="I75729" t="s">
        <v>145</v>
      </c>
      <c r="J75729" t="s">
        <v>163876</v>
      </c>
      <c r="K75729" t="s">
        <v>163876</v>
      </c>
      <c r="L75729">
        <v>70</v>
      </c>
    </row>
    <row r="75730" spans="1:12" x14ac:dyDescent="0.3">
      <c r="A75730">
        <v>75729</v>
      </c>
      <c r="B75730" t="s">
        <v>151090</v>
      </c>
      <c r="C75730" t="s">
        <v>234282</v>
      </c>
      <c r="D75730" t="s">
        <v>172188</v>
      </c>
      <c r="E75730" s="7" t="s">
        <v>163833</v>
      </c>
      <c r="F75730" s="7" t="s">
        <v>163867</v>
      </c>
      <c r="G75730">
        <v>697</v>
      </c>
      <c r="H75730" s="1">
        <v>39546</v>
      </c>
      <c r="I75730" t="s">
        <v>12</v>
      </c>
      <c r="J75730" t="s">
        <v>163815</v>
      </c>
      <c r="K75730" t="s">
        <v>163896</v>
      </c>
      <c r="L75730">
        <v>630</v>
      </c>
    </row>
    <row r="75731" spans="1:12" x14ac:dyDescent="0.3">
      <c r="A75731">
        <v>75730</v>
      </c>
      <c r="B75731" t="s">
        <v>151092</v>
      </c>
      <c r="C75731" t="s">
        <v>234283</v>
      </c>
      <c r="D75731" t="s">
        <v>234284</v>
      </c>
      <c r="E75731" s="7" t="s">
        <v>163876</v>
      </c>
      <c r="F75731" s="7" t="s">
        <v>163897</v>
      </c>
      <c r="G75731">
        <v>14</v>
      </c>
      <c r="H75731" s="1">
        <v>44491</v>
      </c>
      <c r="I75731" t="s">
        <v>165188</v>
      </c>
      <c r="J75731" t="s">
        <v>163876</v>
      </c>
      <c r="K75731" t="s">
        <v>163876</v>
      </c>
      <c r="L75731">
        <v>251</v>
      </c>
    </row>
    <row r="75732" spans="1:12" x14ac:dyDescent="0.3">
      <c r="A75732">
        <v>75731</v>
      </c>
      <c r="B75732" t="s">
        <v>151095</v>
      </c>
      <c r="C75732" t="s">
        <v>207728</v>
      </c>
      <c r="D75732" t="s">
        <v>164116</v>
      </c>
      <c r="E75732" s="7" t="s">
        <v>163885</v>
      </c>
      <c r="F75732" s="7" t="s">
        <v>163888</v>
      </c>
      <c r="G75732">
        <v>977</v>
      </c>
      <c r="H75732" s="1">
        <v>44460</v>
      </c>
      <c r="I75732" t="s">
        <v>12</v>
      </c>
      <c r="J75732" t="s">
        <v>163876</v>
      </c>
      <c r="K75732" t="s">
        <v>163876</v>
      </c>
      <c r="L75732">
        <v>703</v>
      </c>
    </row>
    <row r="75733" spans="1:12" x14ac:dyDescent="0.3">
      <c r="A75733">
        <v>75732</v>
      </c>
      <c r="B75733" t="s">
        <v>151096</v>
      </c>
      <c r="C75733" t="s">
        <v>234285</v>
      </c>
      <c r="D75733" t="s">
        <v>234286</v>
      </c>
      <c r="E75733" s="7" t="s">
        <v>170545</v>
      </c>
      <c r="F75733" s="7" t="s">
        <v>163847</v>
      </c>
      <c r="G75733">
        <v>2133</v>
      </c>
      <c r="H75733" s="1">
        <v>44383</v>
      </c>
      <c r="I75733" t="s">
        <v>12</v>
      </c>
      <c r="J75733" t="s">
        <v>163844</v>
      </c>
      <c r="K75733" t="s">
        <v>163864</v>
      </c>
      <c r="L75733">
        <v>1055</v>
      </c>
    </row>
    <row r="75734" spans="1:12" x14ac:dyDescent="0.3">
      <c r="A75734">
        <v>75733</v>
      </c>
      <c r="B75734" t="s">
        <v>151100</v>
      </c>
      <c r="C75734" t="s">
        <v>208027</v>
      </c>
      <c r="D75734" t="s">
        <v>173507</v>
      </c>
      <c r="E75734" s="7" t="s">
        <v>163879</v>
      </c>
      <c r="F75734" s="7" t="s">
        <v>163837</v>
      </c>
      <c r="G75734">
        <v>658</v>
      </c>
      <c r="H75734" s="1">
        <v>44345</v>
      </c>
      <c r="I75734" t="s">
        <v>12</v>
      </c>
      <c r="J75734" t="s">
        <v>163815</v>
      </c>
      <c r="K75734" t="s">
        <v>163896</v>
      </c>
      <c r="L75734">
        <v>645</v>
      </c>
    </row>
    <row r="75735" spans="1:12" x14ac:dyDescent="0.3">
      <c r="A75735">
        <v>75734</v>
      </c>
      <c r="B75735" t="s">
        <v>151101</v>
      </c>
      <c r="C75735" t="s">
        <v>216826</v>
      </c>
      <c r="D75735" t="s">
        <v>173507</v>
      </c>
      <c r="E75735" s="7" t="s">
        <v>163865</v>
      </c>
      <c r="F75735" s="7" t="s">
        <v>170558</v>
      </c>
      <c r="G75735">
        <v>1109</v>
      </c>
      <c r="H75735" s="1">
        <v>44418</v>
      </c>
      <c r="I75735" t="s">
        <v>12</v>
      </c>
      <c r="J75735" t="s">
        <v>163876</v>
      </c>
      <c r="K75735" t="s">
        <v>163876</v>
      </c>
      <c r="L75735">
        <v>1289</v>
      </c>
    </row>
    <row r="75736" spans="1:12" x14ac:dyDescent="0.3">
      <c r="A75736">
        <v>75735</v>
      </c>
      <c r="B75736" t="s">
        <v>151102</v>
      </c>
      <c r="C75736" t="s">
        <v>234287</v>
      </c>
      <c r="D75736" t="s">
        <v>172934</v>
      </c>
      <c r="E75736" s="7" t="s">
        <v>163825</v>
      </c>
      <c r="F75736" s="7" t="s">
        <v>163879</v>
      </c>
      <c r="G75736">
        <v>730</v>
      </c>
      <c r="H75736" s="1">
        <v>44306</v>
      </c>
      <c r="I75736" t="s">
        <v>12</v>
      </c>
      <c r="J75736" t="s">
        <v>163876</v>
      </c>
      <c r="K75736" t="s">
        <v>163876</v>
      </c>
      <c r="L75736">
        <v>1172</v>
      </c>
    </row>
    <row r="75737" spans="1:12" x14ac:dyDescent="0.3">
      <c r="A75737">
        <v>75736</v>
      </c>
      <c r="B75737" t="s">
        <v>151105</v>
      </c>
      <c r="C75737" t="s">
        <v>234288</v>
      </c>
      <c r="D75737" t="s">
        <v>234289</v>
      </c>
      <c r="E75737" s="7" t="s">
        <v>163881</v>
      </c>
      <c r="F75737" s="7" t="s">
        <v>168072</v>
      </c>
      <c r="G75737">
        <v>1186</v>
      </c>
      <c r="H75737" s="1">
        <v>44229</v>
      </c>
      <c r="I75737" t="s">
        <v>12</v>
      </c>
      <c r="J75737" t="s">
        <v>163876</v>
      </c>
      <c r="K75737" t="s">
        <v>163876</v>
      </c>
      <c r="L75737">
        <v>836</v>
      </c>
    </row>
    <row r="75738" spans="1:12" x14ac:dyDescent="0.3">
      <c r="A75738">
        <v>75737</v>
      </c>
      <c r="B75738" t="s">
        <v>151108</v>
      </c>
      <c r="C75738" t="s">
        <v>234290</v>
      </c>
      <c r="D75738" t="s">
        <v>172188</v>
      </c>
      <c r="E75738" s="7" t="s">
        <v>163825</v>
      </c>
      <c r="F75738" s="7" t="s">
        <v>163880</v>
      </c>
      <c r="G75738">
        <v>748</v>
      </c>
      <c r="H75738" s="1">
        <v>44635</v>
      </c>
      <c r="I75738" t="s">
        <v>12</v>
      </c>
      <c r="J75738" t="s">
        <v>163876</v>
      </c>
      <c r="K75738" t="s">
        <v>163876</v>
      </c>
      <c r="L75738">
        <v>1171</v>
      </c>
    </row>
    <row r="75739" spans="1:12" x14ac:dyDescent="0.3">
      <c r="A75739">
        <v>75738</v>
      </c>
      <c r="B75739" t="s">
        <v>151110</v>
      </c>
      <c r="C75739" t="s">
        <v>207597</v>
      </c>
      <c r="D75739" t="s">
        <v>234291</v>
      </c>
      <c r="E75739" s="7" t="s">
        <v>168075</v>
      </c>
      <c r="F75739" s="7" t="s">
        <v>181772</v>
      </c>
      <c r="G75739">
        <v>1476</v>
      </c>
      <c r="H75739" s="1">
        <v>44502</v>
      </c>
      <c r="I75739" t="s">
        <v>163910</v>
      </c>
      <c r="J75739" t="s">
        <v>163876</v>
      </c>
      <c r="K75739" t="s">
        <v>163876</v>
      </c>
      <c r="L75739">
        <v>1170</v>
      </c>
    </row>
    <row r="75740" spans="1:12" x14ac:dyDescent="0.3">
      <c r="A75740">
        <v>75739</v>
      </c>
      <c r="B75740" t="s">
        <v>151113</v>
      </c>
      <c r="C75740" t="s">
        <v>234292</v>
      </c>
      <c r="D75740" t="s">
        <v>234293</v>
      </c>
      <c r="E75740" s="7" t="s">
        <v>163879</v>
      </c>
      <c r="F75740" s="7" t="s">
        <v>165269</v>
      </c>
      <c r="G75740">
        <v>651</v>
      </c>
      <c r="H75740" s="1">
        <v>44495</v>
      </c>
      <c r="I75740" t="s">
        <v>12</v>
      </c>
      <c r="J75740" t="s">
        <v>163876</v>
      </c>
      <c r="K75740" t="s">
        <v>163876</v>
      </c>
      <c r="L75740">
        <v>820</v>
      </c>
    </row>
    <row r="75741" spans="1:12" x14ac:dyDescent="0.3">
      <c r="A75741">
        <v>75740</v>
      </c>
      <c r="B75741" t="s">
        <v>151116</v>
      </c>
      <c r="C75741" t="s">
        <v>234294</v>
      </c>
      <c r="D75741" t="s">
        <v>234295</v>
      </c>
      <c r="E75741" s="7" t="s">
        <v>163858</v>
      </c>
      <c r="F75741" s="7" t="s">
        <v>165275</v>
      </c>
      <c r="G75741">
        <v>1652</v>
      </c>
      <c r="H75741" s="1">
        <v>44350</v>
      </c>
      <c r="I75741" t="s">
        <v>12</v>
      </c>
      <c r="J75741" t="s">
        <v>163876</v>
      </c>
      <c r="K75741" t="s">
        <v>163876</v>
      </c>
      <c r="L75741">
        <v>1003</v>
      </c>
    </row>
    <row r="75742" spans="1:12" x14ac:dyDescent="0.3">
      <c r="A75742">
        <v>75741</v>
      </c>
      <c r="B75742" t="s">
        <v>151119</v>
      </c>
      <c r="C75742" t="s">
        <v>234296</v>
      </c>
      <c r="D75742" t="s">
        <v>167183</v>
      </c>
      <c r="E75742" s="7" t="s">
        <v>163833</v>
      </c>
      <c r="F75742" s="7" t="s">
        <v>163850</v>
      </c>
      <c r="G75742">
        <v>680</v>
      </c>
      <c r="H75742" s="1">
        <v>44467</v>
      </c>
      <c r="I75742" t="s">
        <v>12</v>
      </c>
      <c r="J75742" t="s">
        <v>163876</v>
      </c>
      <c r="K75742" t="s">
        <v>163876</v>
      </c>
      <c r="L75742">
        <v>181</v>
      </c>
    </row>
    <row r="75743" spans="1:12" x14ac:dyDescent="0.3">
      <c r="A75743">
        <v>75742</v>
      </c>
      <c r="B75743" t="s">
        <v>151121</v>
      </c>
      <c r="C75743" t="s">
        <v>234297</v>
      </c>
      <c r="D75743" t="s">
        <v>164818</v>
      </c>
      <c r="E75743" s="7" t="s">
        <v>179313</v>
      </c>
      <c r="F75743" s="7" t="s">
        <v>163865</v>
      </c>
      <c r="G75743">
        <v>3378</v>
      </c>
      <c r="H75743" s="1">
        <v>44586</v>
      </c>
      <c r="I75743" t="s">
        <v>12</v>
      </c>
      <c r="J75743" t="s">
        <v>163876</v>
      </c>
      <c r="K75743" t="s">
        <v>163876</v>
      </c>
      <c r="L75743">
        <v>1172</v>
      </c>
    </row>
    <row r="75744" spans="1:12" x14ac:dyDescent="0.3">
      <c r="A75744">
        <v>75743</v>
      </c>
      <c r="B75744" t="s">
        <v>151124</v>
      </c>
      <c r="C75744" t="s">
        <v>234298</v>
      </c>
      <c r="D75744" t="s">
        <v>172188</v>
      </c>
      <c r="E75744" s="7" t="s">
        <v>173347</v>
      </c>
      <c r="F75744" s="7" t="s">
        <v>163825</v>
      </c>
      <c r="G75744">
        <v>1332</v>
      </c>
      <c r="H75744" s="1">
        <v>39825</v>
      </c>
      <c r="I75744" t="s">
        <v>12</v>
      </c>
      <c r="J75744" t="s">
        <v>163815</v>
      </c>
      <c r="K75744" t="s">
        <v>163844</v>
      </c>
      <c r="L75744">
        <v>1340</v>
      </c>
    </row>
    <row r="75745" spans="1:12" x14ac:dyDescent="0.3">
      <c r="A75745">
        <v>75744</v>
      </c>
      <c r="B75745" t="s">
        <v>151126</v>
      </c>
      <c r="C75745" t="s">
        <v>234266</v>
      </c>
      <c r="D75745" t="s">
        <v>174185</v>
      </c>
      <c r="E75745" s="7" t="s">
        <v>163888</v>
      </c>
      <c r="F75745" s="7" t="s">
        <v>163823</v>
      </c>
      <c r="G75745">
        <v>1058</v>
      </c>
      <c r="H75745" s="1">
        <v>44350</v>
      </c>
      <c r="I75745" t="s">
        <v>12</v>
      </c>
      <c r="J75745" t="s">
        <v>163819</v>
      </c>
      <c r="K75745" t="s">
        <v>163864</v>
      </c>
      <c r="L75745">
        <v>1093</v>
      </c>
    </row>
    <row r="75746" spans="1:12" x14ac:dyDescent="0.3">
      <c r="A75746">
        <v>75745</v>
      </c>
      <c r="B75746" t="s">
        <v>151127</v>
      </c>
      <c r="C75746" t="s">
        <v>234299</v>
      </c>
      <c r="D75746" t="s">
        <v>234300</v>
      </c>
      <c r="E75746" s="7" t="s">
        <v>163840</v>
      </c>
      <c r="F75746" s="7" t="s">
        <v>180636</v>
      </c>
      <c r="G75746">
        <v>469</v>
      </c>
      <c r="H75746" s="1">
        <v>44397</v>
      </c>
      <c r="I75746" t="s">
        <v>165188</v>
      </c>
      <c r="J75746" t="s">
        <v>163876</v>
      </c>
      <c r="K75746" t="s">
        <v>163876</v>
      </c>
      <c r="L75746">
        <v>837</v>
      </c>
    </row>
    <row r="75747" spans="1:12" x14ac:dyDescent="0.3">
      <c r="A75747">
        <v>75746</v>
      </c>
      <c r="B75747" t="s">
        <v>151130</v>
      </c>
      <c r="C75747" t="s">
        <v>230962</v>
      </c>
      <c r="D75747" t="s">
        <v>165637</v>
      </c>
      <c r="E75747" s="7" t="s">
        <v>163863</v>
      </c>
      <c r="F75747" s="7" t="s">
        <v>165274</v>
      </c>
      <c r="G75747">
        <v>926</v>
      </c>
      <c r="H75747" s="1">
        <v>44404</v>
      </c>
      <c r="I75747" t="s">
        <v>12</v>
      </c>
      <c r="J75747" t="s">
        <v>163876</v>
      </c>
      <c r="K75747" t="s">
        <v>163876</v>
      </c>
      <c r="L75747">
        <v>820</v>
      </c>
    </row>
    <row r="75748" spans="1:12" x14ac:dyDescent="0.3">
      <c r="A75748">
        <v>75747</v>
      </c>
      <c r="B75748" t="s">
        <v>151131</v>
      </c>
      <c r="C75748" t="s">
        <v>234301</v>
      </c>
      <c r="D75748" t="s">
        <v>179407</v>
      </c>
      <c r="E75748" s="7" t="s">
        <v>163839</v>
      </c>
      <c r="F75748" s="7" t="s">
        <v>163840</v>
      </c>
      <c r="G75748">
        <v>367</v>
      </c>
      <c r="H75748" s="1">
        <v>44403</v>
      </c>
      <c r="I75748" t="s">
        <v>164002</v>
      </c>
      <c r="J75748" t="s">
        <v>163876</v>
      </c>
      <c r="K75748" t="s">
        <v>163876</v>
      </c>
      <c r="L75748">
        <v>305</v>
      </c>
    </row>
    <row r="75749" spans="1:12" x14ac:dyDescent="0.3">
      <c r="A75749">
        <v>75748</v>
      </c>
      <c r="B75749" t="s">
        <v>151133</v>
      </c>
      <c r="C75749" t="s">
        <v>234302</v>
      </c>
      <c r="D75749" t="s">
        <v>234303</v>
      </c>
      <c r="E75749" s="7" t="s">
        <v>163839</v>
      </c>
      <c r="F75749" s="7" t="s">
        <v>168062</v>
      </c>
      <c r="G75749">
        <v>412</v>
      </c>
      <c r="H75749" s="1">
        <v>44652</v>
      </c>
      <c r="I75749" t="s">
        <v>12</v>
      </c>
      <c r="J75749" t="s">
        <v>163876</v>
      </c>
      <c r="K75749" t="s">
        <v>163876</v>
      </c>
      <c r="L75749">
        <v>230</v>
      </c>
    </row>
    <row r="75750" spans="1:12" x14ac:dyDescent="0.3">
      <c r="A75750">
        <v>75749</v>
      </c>
      <c r="B75750" t="s">
        <v>151136</v>
      </c>
      <c r="C75750" t="s">
        <v>230907</v>
      </c>
      <c r="D75750" t="s">
        <v>214629</v>
      </c>
      <c r="E75750" s="7" t="s">
        <v>163840</v>
      </c>
      <c r="F75750" s="7" t="s">
        <v>163833</v>
      </c>
      <c r="G75750">
        <v>431</v>
      </c>
      <c r="H75750" s="1">
        <v>44650</v>
      </c>
      <c r="I75750" t="s">
        <v>163918</v>
      </c>
      <c r="J75750" t="s">
        <v>163876</v>
      </c>
      <c r="K75750" t="s">
        <v>163876</v>
      </c>
      <c r="L75750">
        <v>267</v>
      </c>
    </row>
    <row r="75751" spans="1:12" x14ac:dyDescent="0.3">
      <c r="A75751">
        <v>75750</v>
      </c>
      <c r="B75751" t="s">
        <v>151137</v>
      </c>
      <c r="C75751" t="s">
        <v>234304</v>
      </c>
      <c r="D75751" t="s">
        <v>234305</v>
      </c>
      <c r="E75751" s="7" t="s">
        <v>163844</v>
      </c>
      <c r="F75751" s="7" t="s">
        <v>163859</v>
      </c>
      <c r="G75751">
        <v>265</v>
      </c>
      <c r="H75751" s="1">
        <v>44650</v>
      </c>
      <c r="I75751" t="s">
        <v>163918</v>
      </c>
      <c r="J75751" t="s">
        <v>163876</v>
      </c>
      <c r="K75751" t="s">
        <v>163876</v>
      </c>
      <c r="L75751">
        <v>300</v>
      </c>
    </row>
    <row r="75752" spans="1:12" x14ac:dyDescent="0.3">
      <c r="A75752">
        <v>75751</v>
      </c>
      <c r="B75752" t="s">
        <v>151140</v>
      </c>
      <c r="C75752" t="s">
        <v>234306</v>
      </c>
      <c r="D75752" t="s">
        <v>213552</v>
      </c>
      <c r="E75752" s="7" t="s">
        <v>163840</v>
      </c>
      <c r="F75752" s="7" t="s">
        <v>179313</v>
      </c>
      <c r="G75752">
        <v>476</v>
      </c>
      <c r="H75752" s="1">
        <v>44649</v>
      </c>
      <c r="I75752" t="s">
        <v>164283</v>
      </c>
      <c r="J75752" t="s">
        <v>163876</v>
      </c>
      <c r="K75752" t="s">
        <v>163876</v>
      </c>
      <c r="L75752">
        <v>234</v>
      </c>
    </row>
    <row r="75753" spans="1:12" x14ac:dyDescent="0.3">
      <c r="A75753">
        <v>75752</v>
      </c>
      <c r="B75753" t="s">
        <v>151142</v>
      </c>
      <c r="C75753" t="s">
        <v>234307</v>
      </c>
      <c r="D75753" t="s">
        <v>234308</v>
      </c>
      <c r="E75753" s="7" t="s">
        <v>163844</v>
      </c>
      <c r="F75753" s="7" t="s">
        <v>163881</v>
      </c>
      <c r="G75753">
        <v>259</v>
      </c>
      <c r="H75753" s="1">
        <v>44652</v>
      </c>
      <c r="I75753" t="s">
        <v>163918</v>
      </c>
      <c r="J75753" t="s">
        <v>163876</v>
      </c>
      <c r="K75753" t="s">
        <v>163876</v>
      </c>
      <c r="L75753">
        <v>233</v>
      </c>
    </row>
    <row r="75754" spans="1:12" x14ac:dyDescent="0.3">
      <c r="A75754">
        <v>75753</v>
      </c>
      <c r="B75754" t="s">
        <v>151145</v>
      </c>
      <c r="C75754" t="s">
        <v>234309</v>
      </c>
      <c r="D75754" t="s">
        <v>206465</v>
      </c>
      <c r="E75754" s="7" t="s">
        <v>163869</v>
      </c>
      <c r="F75754" s="7" t="s">
        <v>170544</v>
      </c>
      <c r="G75754">
        <v>520</v>
      </c>
      <c r="H75754" s="1">
        <v>44649</v>
      </c>
      <c r="I75754" t="s">
        <v>12</v>
      </c>
      <c r="J75754" t="s">
        <v>163876</v>
      </c>
      <c r="K75754" t="s">
        <v>163876</v>
      </c>
      <c r="L75754">
        <v>586</v>
      </c>
    </row>
    <row r="75755" spans="1:12" x14ac:dyDescent="0.3">
      <c r="A75755">
        <v>75754</v>
      </c>
      <c r="B75755" t="s">
        <v>151147</v>
      </c>
      <c r="C75755" t="s">
        <v>234310</v>
      </c>
      <c r="D75755" t="s">
        <v>164416</v>
      </c>
      <c r="E75755" s="7" t="s">
        <v>163865</v>
      </c>
      <c r="F75755" s="7" t="s">
        <v>163960</v>
      </c>
      <c r="G75755">
        <v>1101</v>
      </c>
      <c r="H75755" s="1">
        <v>44432</v>
      </c>
      <c r="I75755" t="s">
        <v>12</v>
      </c>
      <c r="J75755" t="s">
        <v>163876</v>
      </c>
      <c r="K75755" t="s">
        <v>163876</v>
      </c>
      <c r="L75755">
        <v>703</v>
      </c>
    </row>
    <row r="75756" spans="1:12" x14ac:dyDescent="0.3">
      <c r="A75756">
        <v>75755</v>
      </c>
      <c r="B75756" t="s">
        <v>151149</v>
      </c>
      <c r="C75756" t="s">
        <v>213231</v>
      </c>
      <c r="D75756" t="s">
        <v>172617</v>
      </c>
      <c r="E75756" s="7" t="s">
        <v>163825</v>
      </c>
      <c r="F75756" s="7" t="s">
        <v>163864</v>
      </c>
      <c r="G75756">
        <v>723</v>
      </c>
      <c r="H75756" s="1">
        <v>44600</v>
      </c>
      <c r="I75756" t="s">
        <v>12</v>
      </c>
      <c r="J75756" t="s">
        <v>163876</v>
      </c>
      <c r="K75756" t="s">
        <v>163876</v>
      </c>
      <c r="L75756">
        <v>1172</v>
      </c>
    </row>
    <row r="75757" spans="1:12" x14ac:dyDescent="0.3">
      <c r="A75757">
        <v>75756</v>
      </c>
      <c r="B75757" t="s">
        <v>151151</v>
      </c>
      <c r="C75757" t="s">
        <v>213260</v>
      </c>
      <c r="D75757" t="s">
        <v>168557</v>
      </c>
      <c r="E75757" s="7" t="s">
        <v>163851</v>
      </c>
      <c r="F75757" s="7" t="s">
        <v>168072</v>
      </c>
      <c r="G75757">
        <v>826</v>
      </c>
      <c r="H75757" s="1">
        <v>44257</v>
      </c>
      <c r="I75757" t="s">
        <v>12</v>
      </c>
      <c r="J75757" t="s">
        <v>163815</v>
      </c>
      <c r="K75757" t="s">
        <v>163896</v>
      </c>
      <c r="L75757">
        <v>1340</v>
      </c>
    </row>
    <row r="75758" spans="1:12" x14ac:dyDescent="0.3">
      <c r="A75758">
        <v>75757</v>
      </c>
      <c r="B75758" t="s">
        <v>151152</v>
      </c>
      <c r="C75758" t="s">
        <v>230907</v>
      </c>
      <c r="D75758" t="s">
        <v>234311</v>
      </c>
      <c r="E75758" s="7" t="s">
        <v>170546</v>
      </c>
      <c r="F75758" s="7" t="s">
        <v>166827</v>
      </c>
      <c r="G75758">
        <v>1433</v>
      </c>
      <c r="H75758" s="1">
        <v>41858</v>
      </c>
      <c r="I75758" t="s">
        <v>12</v>
      </c>
      <c r="J75758" t="s">
        <v>163815</v>
      </c>
      <c r="K75758" t="s">
        <v>163840</v>
      </c>
      <c r="L75758">
        <v>930</v>
      </c>
    </row>
    <row r="75759" spans="1:12" x14ac:dyDescent="0.3">
      <c r="A75759">
        <v>75758</v>
      </c>
      <c r="B75759" t="s">
        <v>151154</v>
      </c>
      <c r="C75759" t="s">
        <v>208233</v>
      </c>
      <c r="D75759" t="s">
        <v>172235</v>
      </c>
      <c r="E75759" s="7" t="s">
        <v>163851</v>
      </c>
      <c r="F75759" s="7" t="s">
        <v>170546</v>
      </c>
      <c r="G75759">
        <v>803</v>
      </c>
      <c r="H75759" s="1">
        <v>44488</v>
      </c>
      <c r="I75759" t="s">
        <v>12</v>
      </c>
      <c r="J75759" t="s">
        <v>163876</v>
      </c>
      <c r="K75759" t="s">
        <v>163876</v>
      </c>
      <c r="L75759">
        <v>703</v>
      </c>
    </row>
    <row r="75760" spans="1:12" x14ac:dyDescent="0.3">
      <c r="A75760">
        <v>75759</v>
      </c>
      <c r="B75760" t="s">
        <v>151155</v>
      </c>
      <c r="C75760" t="s">
        <v>234312</v>
      </c>
      <c r="D75760" t="s">
        <v>165601</v>
      </c>
      <c r="E75760" s="7" t="s">
        <v>163869</v>
      </c>
      <c r="F75760" s="7" t="s">
        <v>170546</v>
      </c>
      <c r="G75760">
        <v>503</v>
      </c>
      <c r="H75760" s="1">
        <v>43733</v>
      </c>
      <c r="I75760" t="s">
        <v>12</v>
      </c>
      <c r="J75760" t="s">
        <v>163815</v>
      </c>
      <c r="K75760" t="s">
        <v>163844</v>
      </c>
      <c r="L75760">
        <v>668</v>
      </c>
    </row>
    <row r="75761" spans="1:12" x14ac:dyDescent="0.3">
      <c r="A75761">
        <v>75760</v>
      </c>
      <c r="B75761" t="s">
        <v>151156</v>
      </c>
      <c r="C75761" t="s">
        <v>207819</v>
      </c>
      <c r="D75761" t="s">
        <v>234313</v>
      </c>
      <c r="E75761" s="7" t="s">
        <v>163879</v>
      </c>
      <c r="F75761" s="7" t="s">
        <v>163876</v>
      </c>
      <c r="G75761">
        <v>600</v>
      </c>
      <c r="H75761" s="1">
        <v>44552</v>
      </c>
      <c r="I75761" t="s">
        <v>12</v>
      </c>
      <c r="J75761" t="s">
        <v>163876</v>
      </c>
      <c r="K75761" t="s">
        <v>163876</v>
      </c>
      <c r="L75761">
        <v>836</v>
      </c>
    </row>
    <row r="75762" spans="1:12" x14ac:dyDescent="0.3">
      <c r="A75762">
        <v>75761</v>
      </c>
      <c r="B75762" t="s">
        <v>151158</v>
      </c>
      <c r="C75762" t="s">
        <v>234263</v>
      </c>
      <c r="D75762" t="s">
        <v>234264</v>
      </c>
      <c r="E75762" s="7" t="s">
        <v>163868</v>
      </c>
      <c r="F75762" s="7" t="s">
        <v>163879</v>
      </c>
      <c r="G75762">
        <v>550</v>
      </c>
      <c r="H75762" s="1">
        <v>44628</v>
      </c>
      <c r="I75762" t="s">
        <v>12</v>
      </c>
      <c r="J75762" t="s">
        <v>163876</v>
      </c>
      <c r="K75762" t="s">
        <v>163876</v>
      </c>
      <c r="L75762">
        <v>500</v>
      </c>
    </row>
    <row r="75763" spans="1:12" x14ac:dyDescent="0.3">
      <c r="A75763">
        <v>75762</v>
      </c>
      <c r="B75763" t="s">
        <v>151159</v>
      </c>
      <c r="C75763" t="s">
        <v>207931</v>
      </c>
      <c r="D75763" t="s">
        <v>207932</v>
      </c>
      <c r="E75763" s="7" t="s">
        <v>163881</v>
      </c>
      <c r="F75763" s="7" t="s">
        <v>163840</v>
      </c>
      <c r="G75763">
        <v>1147</v>
      </c>
      <c r="H75763" s="1">
        <v>44638</v>
      </c>
      <c r="I75763" t="s">
        <v>164283</v>
      </c>
      <c r="J75763" t="s">
        <v>163876</v>
      </c>
      <c r="K75763" t="s">
        <v>163876</v>
      </c>
      <c r="L75763">
        <v>234</v>
      </c>
    </row>
    <row r="75764" spans="1:12" x14ac:dyDescent="0.3">
      <c r="A75764">
        <v>75763</v>
      </c>
      <c r="B75764" t="s">
        <v>151160</v>
      </c>
      <c r="C75764" t="s">
        <v>234238</v>
      </c>
      <c r="D75764" t="s">
        <v>167258</v>
      </c>
      <c r="E75764" s="7" t="s">
        <v>170546</v>
      </c>
      <c r="F75764" s="7" t="s">
        <v>163960</v>
      </c>
      <c r="G75764">
        <v>1401</v>
      </c>
      <c r="H75764" s="1">
        <v>44495</v>
      </c>
      <c r="I75764" t="s">
        <v>12</v>
      </c>
      <c r="J75764" t="s">
        <v>163815</v>
      </c>
      <c r="K75764" t="s">
        <v>163896</v>
      </c>
      <c r="L75764">
        <v>1003</v>
      </c>
    </row>
    <row r="75765" spans="1:12" x14ac:dyDescent="0.3">
      <c r="A75765">
        <v>75764</v>
      </c>
      <c r="B75765" t="s">
        <v>151161</v>
      </c>
      <c r="C75765" t="s">
        <v>234314</v>
      </c>
      <c r="D75765" t="s">
        <v>166225</v>
      </c>
      <c r="E75765" s="7" t="s">
        <v>163885</v>
      </c>
      <c r="F75765" s="7" t="s">
        <v>163867</v>
      </c>
      <c r="G75765">
        <v>997</v>
      </c>
      <c r="H75765" s="1">
        <v>44526</v>
      </c>
      <c r="I75765" t="s">
        <v>12</v>
      </c>
      <c r="J75765" t="s">
        <v>163876</v>
      </c>
      <c r="K75765" t="s">
        <v>163876</v>
      </c>
      <c r="L75765">
        <v>1328</v>
      </c>
    </row>
    <row r="75766" spans="1:12" x14ac:dyDescent="0.3">
      <c r="A75766">
        <v>75765</v>
      </c>
      <c r="B75766" t="s">
        <v>151163</v>
      </c>
      <c r="C75766" t="s">
        <v>206549</v>
      </c>
      <c r="D75766" t="s">
        <v>206332</v>
      </c>
      <c r="E75766" s="7" t="s">
        <v>165275</v>
      </c>
      <c r="F75766" s="7" t="s">
        <v>163851</v>
      </c>
      <c r="G75766">
        <v>1933</v>
      </c>
      <c r="H75766" s="1">
        <v>44558</v>
      </c>
      <c r="I75766" t="s">
        <v>12</v>
      </c>
      <c r="J75766" t="s">
        <v>163876</v>
      </c>
      <c r="K75766" t="s">
        <v>163876</v>
      </c>
      <c r="L75766">
        <v>1055</v>
      </c>
    </row>
    <row r="75767" spans="1:12" x14ac:dyDescent="0.3">
      <c r="A75767">
        <v>75766</v>
      </c>
      <c r="B75767" t="s">
        <v>151164</v>
      </c>
      <c r="C75767" t="s">
        <v>234315</v>
      </c>
      <c r="D75767" t="s">
        <v>234316</v>
      </c>
      <c r="E75767" s="7" t="s">
        <v>163865</v>
      </c>
      <c r="F75767" s="7" t="s">
        <v>163960</v>
      </c>
      <c r="G75767">
        <v>1101</v>
      </c>
      <c r="H75767" s="1">
        <v>44461</v>
      </c>
      <c r="I75767" t="s">
        <v>12</v>
      </c>
      <c r="J75767" t="s">
        <v>163876</v>
      </c>
      <c r="K75767" t="s">
        <v>163876</v>
      </c>
      <c r="L75767">
        <v>836</v>
      </c>
    </row>
    <row r="75768" spans="1:12" x14ac:dyDescent="0.3">
      <c r="A75768">
        <v>75767</v>
      </c>
      <c r="B75768" t="s">
        <v>151167</v>
      </c>
      <c r="C75768" t="s">
        <v>232314</v>
      </c>
      <c r="D75768" t="s">
        <v>176571</v>
      </c>
      <c r="E75768" s="7" t="s">
        <v>163839</v>
      </c>
      <c r="F75768" s="7" t="s">
        <v>189983</v>
      </c>
      <c r="G75768">
        <v>414</v>
      </c>
      <c r="H75768" s="1">
        <v>44614</v>
      </c>
      <c r="I75768" t="s">
        <v>12</v>
      </c>
      <c r="J75768" t="s">
        <v>163876</v>
      </c>
      <c r="K75768" t="s">
        <v>163876</v>
      </c>
      <c r="L75768">
        <v>586</v>
      </c>
    </row>
    <row r="75769" spans="1:12" x14ac:dyDescent="0.3">
      <c r="A75769">
        <v>75768</v>
      </c>
      <c r="B75769" t="s">
        <v>151170</v>
      </c>
      <c r="C75769" t="s">
        <v>208210</v>
      </c>
      <c r="D75769" t="s">
        <v>234317</v>
      </c>
      <c r="E75769" s="7" t="s">
        <v>163825</v>
      </c>
      <c r="F75769" s="7" t="s">
        <v>170597</v>
      </c>
      <c r="G75769">
        <v>750</v>
      </c>
      <c r="H75769" s="1">
        <v>44642</v>
      </c>
      <c r="I75769" t="s">
        <v>12</v>
      </c>
      <c r="J75769" t="s">
        <v>163876</v>
      </c>
      <c r="K75769" t="s">
        <v>163876</v>
      </c>
      <c r="L75769">
        <v>1340</v>
      </c>
    </row>
    <row r="75770" spans="1:12" x14ac:dyDescent="0.3">
      <c r="A75770">
        <v>75769</v>
      </c>
      <c r="B75770" t="s">
        <v>151172</v>
      </c>
      <c r="C75770" t="s">
        <v>234318</v>
      </c>
      <c r="D75770" t="s">
        <v>200060</v>
      </c>
      <c r="E75770" s="7" t="s">
        <v>163869</v>
      </c>
      <c r="F75770" s="7" t="s">
        <v>180636</v>
      </c>
      <c r="G75770">
        <v>529</v>
      </c>
      <c r="H75770" s="1">
        <v>44649</v>
      </c>
      <c r="I75770" t="s">
        <v>12</v>
      </c>
      <c r="J75770" t="s">
        <v>163876</v>
      </c>
      <c r="K75770" t="s">
        <v>163876</v>
      </c>
      <c r="L75770">
        <v>586</v>
      </c>
    </row>
    <row r="75771" spans="1:12" x14ac:dyDescent="0.3">
      <c r="A75771">
        <v>75770</v>
      </c>
      <c r="B75771" t="s">
        <v>151174</v>
      </c>
      <c r="C75771" t="s">
        <v>221365</v>
      </c>
      <c r="D75771" t="s">
        <v>189675</v>
      </c>
      <c r="E75771" s="7" t="s">
        <v>163815</v>
      </c>
      <c r="F75771" s="7" t="s">
        <v>163823</v>
      </c>
      <c r="G75771">
        <v>338</v>
      </c>
      <c r="H75771" s="1">
        <v>44648</v>
      </c>
      <c r="I75771" t="s">
        <v>12</v>
      </c>
      <c r="J75771" t="s">
        <v>163876</v>
      </c>
      <c r="K75771" t="s">
        <v>163876</v>
      </c>
      <c r="L75771">
        <v>866</v>
      </c>
    </row>
    <row r="75772" spans="1:12" x14ac:dyDescent="0.3">
      <c r="A75772">
        <v>75771</v>
      </c>
      <c r="B75772" t="s">
        <v>151175</v>
      </c>
      <c r="C75772" t="s">
        <v>170202</v>
      </c>
      <c r="D75772" t="s">
        <v>234319</v>
      </c>
      <c r="E75772" s="7" t="s">
        <v>163825</v>
      </c>
      <c r="F75772" s="7" t="s">
        <v>173347</v>
      </c>
      <c r="G75772">
        <v>742</v>
      </c>
      <c r="H75772" s="1">
        <v>43794</v>
      </c>
      <c r="I75772" t="s">
        <v>167801</v>
      </c>
      <c r="J75772" t="s">
        <v>163876</v>
      </c>
      <c r="K75772" t="s">
        <v>163876</v>
      </c>
      <c r="L75772">
        <v>669</v>
      </c>
    </row>
    <row r="75773" spans="1:12" x14ac:dyDescent="0.3">
      <c r="A75773">
        <v>75772</v>
      </c>
      <c r="B75773" t="s">
        <v>151177</v>
      </c>
      <c r="C75773" t="s">
        <v>234320</v>
      </c>
      <c r="D75773" t="s">
        <v>173995</v>
      </c>
      <c r="E75773" s="7" t="s">
        <v>163840</v>
      </c>
      <c r="F75773" s="7" t="s">
        <v>163823</v>
      </c>
      <c r="G75773">
        <v>458</v>
      </c>
      <c r="H75773" s="1">
        <v>44362</v>
      </c>
      <c r="I75773" t="s">
        <v>12</v>
      </c>
      <c r="J75773" t="s">
        <v>163876</v>
      </c>
      <c r="K75773" t="s">
        <v>163876</v>
      </c>
      <c r="L75773">
        <v>703</v>
      </c>
    </row>
    <row r="75774" spans="1:12" x14ac:dyDescent="0.3">
      <c r="A75774">
        <v>75773</v>
      </c>
      <c r="B75774" t="s">
        <v>151179</v>
      </c>
      <c r="C75774" t="s">
        <v>213196</v>
      </c>
      <c r="D75774" t="s">
        <v>168842</v>
      </c>
      <c r="E75774" s="7" t="s">
        <v>163876</v>
      </c>
      <c r="F75774" s="7" t="s">
        <v>168075</v>
      </c>
      <c r="G75774">
        <v>24</v>
      </c>
      <c r="H75774" s="1">
        <v>43704</v>
      </c>
      <c r="I75774" t="s">
        <v>12</v>
      </c>
      <c r="J75774" t="s">
        <v>163815</v>
      </c>
      <c r="K75774" t="s">
        <v>163896</v>
      </c>
      <c r="L75774">
        <v>33</v>
      </c>
    </row>
    <row r="75775" spans="1:12" x14ac:dyDescent="0.3">
      <c r="A75775">
        <v>75774</v>
      </c>
      <c r="B75775" t="s">
        <v>151180</v>
      </c>
      <c r="C75775" t="s">
        <v>213196</v>
      </c>
      <c r="D75775" t="s">
        <v>168842</v>
      </c>
      <c r="E75775" s="7" t="s">
        <v>163825</v>
      </c>
      <c r="F75775" s="7" t="s">
        <v>165258</v>
      </c>
      <c r="G75775">
        <v>777</v>
      </c>
      <c r="H75775" s="1">
        <v>43368</v>
      </c>
      <c r="I75775" t="s">
        <v>12</v>
      </c>
      <c r="J75775" t="s">
        <v>163819</v>
      </c>
      <c r="K75775" t="s">
        <v>163844</v>
      </c>
      <c r="L75775">
        <v>181</v>
      </c>
    </row>
    <row r="75776" spans="1:12" x14ac:dyDescent="0.3">
      <c r="A75776">
        <v>75775</v>
      </c>
      <c r="B75776" t="s">
        <v>151181</v>
      </c>
      <c r="C75776" t="s">
        <v>207548</v>
      </c>
      <c r="D75776" t="s">
        <v>178011</v>
      </c>
      <c r="E75776" s="7" t="s">
        <v>163876</v>
      </c>
      <c r="F75776" s="7" t="s">
        <v>166827</v>
      </c>
      <c r="G75776">
        <v>53</v>
      </c>
      <c r="H75776" s="1">
        <v>41656</v>
      </c>
      <c r="I75776" t="s">
        <v>12</v>
      </c>
      <c r="J75776" t="s">
        <v>163844</v>
      </c>
      <c r="K75776" t="s">
        <v>173142</v>
      </c>
      <c r="L75776">
        <v>0</v>
      </c>
    </row>
    <row r="75777" spans="1:12" x14ac:dyDescent="0.3">
      <c r="A75777">
        <v>75776</v>
      </c>
      <c r="B75777" t="s">
        <v>151182</v>
      </c>
      <c r="C75777" t="s">
        <v>234321</v>
      </c>
      <c r="D75777" t="s">
        <v>200266</v>
      </c>
      <c r="E75777" s="7" t="s">
        <v>163833</v>
      </c>
      <c r="F75777" s="7" t="s">
        <v>163859</v>
      </c>
      <c r="G75777">
        <v>685</v>
      </c>
      <c r="H75777" s="1">
        <v>44589</v>
      </c>
      <c r="I75777" t="s">
        <v>164283</v>
      </c>
      <c r="J75777" t="s">
        <v>163876</v>
      </c>
      <c r="K75777" t="s">
        <v>163876</v>
      </c>
      <c r="L75777">
        <v>200</v>
      </c>
    </row>
    <row r="75778" spans="1:12" x14ac:dyDescent="0.3">
      <c r="A75778">
        <v>75777</v>
      </c>
      <c r="B75778" t="s">
        <v>151184</v>
      </c>
      <c r="C75778" t="s">
        <v>234322</v>
      </c>
      <c r="D75778" t="s">
        <v>182637</v>
      </c>
      <c r="E75778" s="7" t="s">
        <v>163881</v>
      </c>
      <c r="F75778" s="7" t="s">
        <v>170558</v>
      </c>
      <c r="G75778">
        <v>1169</v>
      </c>
      <c r="H75778" s="1">
        <v>44589</v>
      </c>
      <c r="I75778" t="s">
        <v>163925</v>
      </c>
      <c r="J75778" t="s">
        <v>163876</v>
      </c>
      <c r="K75778" t="s">
        <v>163876</v>
      </c>
      <c r="L75778">
        <v>756</v>
      </c>
    </row>
    <row r="75779" spans="1:12" x14ac:dyDescent="0.3">
      <c r="A75779">
        <v>75778</v>
      </c>
      <c r="B75779" t="s">
        <v>151186</v>
      </c>
      <c r="C75779" t="s">
        <v>211994</v>
      </c>
      <c r="D75779" t="s">
        <v>200394</v>
      </c>
      <c r="E75779" s="7" t="s">
        <v>163840</v>
      </c>
      <c r="F75779" s="7" t="s">
        <v>163816</v>
      </c>
      <c r="G75779">
        <v>454</v>
      </c>
      <c r="H75779" s="1">
        <v>44544</v>
      </c>
      <c r="I75779" t="s">
        <v>12</v>
      </c>
      <c r="J75779" t="s">
        <v>163815</v>
      </c>
      <c r="K75779" t="s">
        <v>163896</v>
      </c>
      <c r="L75779">
        <v>586</v>
      </c>
    </row>
    <row r="75780" spans="1:12" x14ac:dyDescent="0.3">
      <c r="A75780">
        <v>75779</v>
      </c>
      <c r="B75780" t="s">
        <v>151187</v>
      </c>
      <c r="C75780" t="s">
        <v>207711</v>
      </c>
      <c r="D75780" t="s">
        <v>172165</v>
      </c>
      <c r="E75780" s="7" t="s">
        <v>163960</v>
      </c>
      <c r="F75780" s="7" t="s">
        <v>189983</v>
      </c>
      <c r="G75780">
        <v>1314</v>
      </c>
      <c r="H75780" s="1">
        <v>44544</v>
      </c>
      <c r="I75780" t="s">
        <v>12</v>
      </c>
      <c r="J75780" t="s">
        <v>163876</v>
      </c>
      <c r="K75780" t="s">
        <v>163876</v>
      </c>
      <c r="L75780">
        <v>1507</v>
      </c>
    </row>
    <row r="75781" spans="1:12" x14ac:dyDescent="0.3">
      <c r="A75781">
        <v>75780</v>
      </c>
      <c r="B75781" t="s">
        <v>151188</v>
      </c>
      <c r="C75781" t="s">
        <v>207666</v>
      </c>
      <c r="D75781" t="s">
        <v>167126</v>
      </c>
      <c r="E75781" s="7" t="s">
        <v>163850</v>
      </c>
      <c r="F75781" s="7" t="s">
        <v>163863</v>
      </c>
      <c r="G75781">
        <v>1215</v>
      </c>
      <c r="H75781" s="1">
        <v>44567</v>
      </c>
      <c r="I75781" t="s">
        <v>12</v>
      </c>
      <c r="J75781" t="s">
        <v>163876</v>
      </c>
      <c r="K75781" t="s">
        <v>163876</v>
      </c>
      <c r="L75781">
        <v>949</v>
      </c>
    </row>
    <row r="75782" spans="1:12" x14ac:dyDescent="0.3">
      <c r="A75782">
        <v>75781</v>
      </c>
      <c r="B75782" t="s">
        <v>151189</v>
      </c>
      <c r="C75782" t="s">
        <v>234323</v>
      </c>
      <c r="D75782" t="s">
        <v>234324</v>
      </c>
      <c r="E75782" s="7" t="s">
        <v>163879</v>
      </c>
      <c r="F75782" s="7" t="s">
        <v>163825</v>
      </c>
      <c r="G75782">
        <v>612</v>
      </c>
      <c r="H75782" s="1">
        <v>44526</v>
      </c>
      <c r="I75782" t="s">
        <v>12</v>
      </c>
      <c r="J75782" t="s">
        <v>163876</v>
      </c>
      <c r="K75782" t="s">
        <v>163876</v>
      </c>
      <c r="L75782">
        <v>1328</v>
      </c>
    </row>
    <row r="75783" spans="1:12" x14ac:dyDescent="0.3">
      <c r="A75783">
        <v>75782</v>
      </c>
      <c r="B75783" t="s">
        <v>151192</v>
      </c>
      <c r="C75783" t="s">
        <v>207758</v>
      </c>
      <c r="D75783" t="s">
        <v>165601</v>
      </c>
      <c r="E75783" s="7" t="s">
        <v>163850</v>
      </c>
      <c r="F75783" s="7" t="s">
        <v>163896</v>
      </c>
      <c r="G75783">
        <v>1201</v>
      </c>
      <c r="H75783" s="1">
        <v>44461</v>
      </c>
      <c r="I75783" t="s">
        <v>12</v>
      </c>
      <c r="J75783" t="s">
        <v>163876</v>
      </c>
      <c r="K75783" t="s">
        <v>163876</v>
      </c>
      <c r="L75783">
        <v>1003</v>
      </c>
    </row>
    <row r="75784" spans="1:12" x14ac:dyDescent="0.3">
      <c r="A75784">
        <v>75783</v>
      </c>
      <c r="B75784" t="s">
        <v>151193</v>
      </c>
      <c r="C75784" t="s">
        <v>234325</v>
      </c>
      <c r="D75784" t="s">
        <v>234326</v>
      </c>
      <c r="E75784" s="7" t="s">
        <v>163868</v>
      </c>
      <c r="F75784" s="7" t="s">
        <v>163888</v>
      </c>
      <c r="G75784">
        <v>557</v>
      </c>
      <c r="H75784" s="1">
        <v>44530</v>
      </c>
      <c r="I75784" t="s">
        <v>12</v>
      </c>
      <c r="J75784" t="s">
        <v>163876</v>
      </c>
      <c r="K75784" t="s">
        <v>163876</v>
      </c>
      <c r="L75784">
        <v>586</v>
      </c>
    </row>
    <row r="75785" spans="1:12" x14ac:dyDescent="0.3">
      <c r="A75785">
        <v>75784</v>
      </c>
      <c r="B75785" t="s">
        <v>151197</v>
      </c>
      <c r="C75785" t="s">
        <v>207828</v>
      </c>
      <c r="D75785" t="s">
        <v>207829</v>
      </c>
      <c r="E75785" s="7" t="s">
        <v>163825</v>
      </c>
      <c r="F75785" s="7" t="s">
        <v>165275</v>
      </c>
      <c r="G75785">
        <v>752</v>
      </c>
      <c r="H75785" s="1">
        <v>44523</v>
      </c>
      <c r="I75785" t="s">
        <v>12</v>
      </c>
      <c r="J75785" t="s">
        <v>163876</v>
      </c>
      <c r="K75785" t="s">
        <v>163876</v>
      </c>
      <c r="L75785">
        <v>1340</v>
      </c>
    </row>
    <row r="75786" spans="1:12" x14ac:dyDescent="0.3">
      <c r="A75786">
        <v>75785</v>
      </c>
      <c r="B75786" t="s">
        <v>151198</v>
      </c>
      <c r="C75786" t="s">
        <v>213246</v>
      </c>
      <c r="D75786" t="s">
        <v>169874</v>
      </c>
      <c r="E75786" s="7" t="s">
        <v>163825</v>
      </c>
      <c r="F75786" s="7" t="s">
        <v>168072</v>
      </c>
      <c r="G75786">
        <v>766</v>
      </c>
      <c r="H75786" s="1">
        <v>44621</v>
      </c>
      <c r="I75786" t="s">
        <v>12</v>
      </c>
      <c r="J75786" t="s">
        <v>163876</v>
      </c>
      <c r="K75786" t="s">
        <v>163876</v>
      </c>
      <c r="L75786">
        <v>836</v>
      </c>
    </row>
    <row r="75787" spans="1:12" x14ac:dyDescent="0.3">
      <c r="A75787">
        <v>75786</v>
      </c>
      <c r="B75787" t="s">
        <v>151199</v>
      </c>
      <c r="C75787" t="s">
        <v>234238</v>
      </c>
      <c r="D75787" t="s">
        <v>167258</v>
      </c>
      <c r="E75787" s="7" t="s">
        <v>163851</v>
      </c>
      <c r="F75787" s="7" t="s">
        <v>163847</v>
      </c>
      <c r="G75787">
        <v>813</v>
      </c>
      <c r="H75787" s="1">
        <v>44342</v>
      </c>
      <c r="I75787" t="s">
        <v>12</v>
      </c>
      <c r="J75787" t="s">
        <v>163819</v>
      </c>
      <c r="K75787" t="s">
        <v>163845</v>
      </c>
      <c r="L75787">
        <v>836</v>
      </c>
    </row>
    <row r="75788" spans="1:12" x14ac:dyDescent="0.3">
      <c r="A75788">
        <v>75787</v>
      </c>
      <c r="B75788" t="s">
        <v>151200</v>
      </c>
      <c r="C75788" t="s">
        <v>213237</v>
      </c>
      <c r="D75788" t="s">
        <v>167702</v>
      </c>
      <c r="E75788" s="7" t="s">
        <v>170545</v>
      </c>
      <c r="F75788" s="7" t="s">
        <v>163844</v>
      </c>
      <c r="G75788">
        <v>2104</v>
      </c>
      <c r="H75788" s="1">
        <v>43468</v>
      </c>
      <c r="I75788" t="s">
        <v>12</v>
      </c>
      <c r="J75788" t="s">
        <v>163815</v>
      </c>
      <c r="K75788" t="s">
        <v>163879</v>
      </c>
      <c r="L75788">
        <v>1025</v>
      </c>
    </row>
    <row r="75789" spans="1:12" x14ac:dyDescent="0.3">
      <c r="A75789">
        <v>75788</v>
      </c>
      <c r="B75789" t="s">
        <v>151201</v>
      </c>
      <c r="C75789" t="s">
        <v>207723</v>
      </c>
      <c r="D75789" t="s">
        <v>207660</v>
      </c>
      <c r="E75789" s="7" t="s">
        <v>163868</v>
      </c>
      <c r="F75789" s="7" t="s">
        <v>163833</v>
      </c>
      <c r="G75789">
        <v>551</v>
      </c>
      <c r="H75789" s="1">
        <v>44292</v>
      </c>
      <c r="I75789" t="s">
        <v>12</v>
      </c>
      <c r="J75789" t="s">
        <v>163876</v>
      </c>
      <c r="K75789" t="s">
        <v>163876</v>
      </c>
      <c r="L75789">
        <v>1172</v>
      </c>
    </row>
    <row r="75790" spans="1:12" x14ac:dyDescent="0.3">
      <c r="A75790">
        <v>75789</v>
      </c>
      <c r="B75790" t="s">
        <v>151202</v>
      </c>
      <c r="C75790" t="s">
        <v>213191</v>
      </c>
      <c r="D75790" t="s">
        <v>234327</v>
      </c>
      <c r="E75790" s="7" t="s">
        <v>163833</v>
      </c>
      <c r="F75790" s="7" t="s">
        <v>163858</v>
      </c>
      <c r="G75790">
        <v>687</v>
      </c>
      <c r="H75790" s="1">
        <v>44375</v>
      </c>
      <c r="I75790" t="s">
        <v>163910</v>
      </c>
      <c r="J75790" t="s">
        <v>163876</v>
      </c>
      <c r="K75790" t="s">
        <v>163876</v>
      </c>
      <c r="L75790">
        <v>1003</v>
      </c>
    </row>
    <row r="75791" spans="1:12" x14ac:dyDescent="0.3">
      <c r="A75791">
        <v>75790</v>
      </c>
      <c r="B75791" t="s">
        <v>151204</v>
      </c>
      <c r="C75791" t="s">
        <v>171932</v>
      </c>
      <c r="D75791" t="s">
        <v>171933</v>
      </c>
      <c r="E75791" s="7" t="s">
        <v>163879</v>
      </c>
      <c r="F75791" s="7" t="s">
        <v>165275</v>
      </c>
      <c r="G75791">
        <v>632</v>
      </c>
      <c r="H75791" s="1">
        <v>41641</v>
      </c>
      <c r="I75791" t="s">
        <v>12</v>
      </c>
      <c r="J75791" t="s">
        <v>163876</v>
      </c>
      <c r="K75791" t="s">
        <v>163876</v>
      </c>
      <c r="L75791">
        <v>752</v>
      </c>
    </row>
    <row r="75792" spans="1:12" x14ac:dyDescent="0.3">
      <c r="A75792">
        <v>75791</v>
      </c>
      <c r="B75792" t="s">
        <v>151205</v>
      </c>
      <c r="C75792" t="s">
        <v>214937</v>
      </c>
      <c r="D75792" t="s">
        <v>188866</v>
      </c>
      <c r="E75792" s="7" t="s">
        <v>163881</v>
      </c>
      <c r="F75792" s="7" t="s">
        <v>173142</v>
      </c>
      <c r="G75792">
        <v>1195</v>
      </c>
      <c r="H75792" s="1">
        <v>41527</v>
      </c>
      <c r="I75792" t="s">
        <v>12</v>
      </c>
      <c r="J75792" t="s">
        <v>163876</v>
      </c>
      <c r="K75792" t="s">
        <v>163876</v>
      </c>
      <c r="L75792">
        <v>873</v>
      </c>
    </row>
    <row r="75793" spans="1:12" x14ac:dyDescent="0.3">
      <c r="A75793">
        <v>75792</v>
      </c>
      <c r="B75793" t="s">
        <v>151206</v>
      </c>
      <c r="C75793" t="s">
        <v>213469</v>
      </c>
      <c r="D75793" t="s">
        <v>174626</v>
      </c>
      <c r="E75793" s="7" t="s">
        <v>163868</v>
      </c>
      <c r="F75793" s="7" t="s">
        <v>170545</v>
      </c>
      <c r="G75793">
        <v>575</v>
      </c>
      <c r="H75793" s="1">
        <v>42398</v>
      </c>
      <c r="I75793" t="s">
        <v>12</v>
      </c>
      <c r="J75793" t="s">
        <v>163815</v>
      </c>
      <c r="K75793" t="s">
        <v>163864</v>
      </c>
      <c r="L75793">
        <v>1005</v>
      </c>
    </row>
    <row r="75794" spans="1:12" x14ac:dyDescent="0.3">
      <c r="A75794">
        <v>75793</v>
      </c>
      <c r="B75794" t="s">
        <v>151207</v>
      </c>
      <c r="C75794" t="s">
        <v>234312</v>
      </c>
      <c r="D75794" t="s">
        <v>165601</v>
      </c>
      <c r="E75794" s="7" t="s">
        <v>163879</v>
      </c>
      <c r="F75794" s="7" t="s">
        <v>181787</v>
      </c>
      <c r="G75794">
        <v>642</v>
      </c>
      <c r="H75794" s="1">
        <v>43733</v>
      </c>
      <c r="I75794" t="s">
        <v>12</v>
      </c>
      <c r="J75794" t="s">
        <v>163815</v>
      </c>
      <c r="K75794" t="s">
        <v>163815</v>
      </c>
      <c r="L75794">
        <v>836</v>
      </c>
    </row>
    <row r="75795" spans="1:12" x14ac:dyDescent="0.3">
      <c r="A75795">
        <v>75794</v>
      </c>
      <c r="B75795" t="s">
        <v>151208</v>
      </c>
      <c r="C75795" t="s">
        <v>234328</v>
      </c>
      <c r="D75795" t="s">
        <v>163903</v>
      </c>
      <c r="E75795" s="7" t="s">
        <v>163833</v>
      </c>
      <c r="F75795" s="7" t="s">
        <v>168072</v>
      </c>
      <c r="G75795">
        <v>706</v>
      </c>
      <c r="H75795" s="1">
        <v>43405</v>
      </c>
      <c r="I75795" t="s">
        <v>12</v>
      </c>
      <c r="J75795" t="s">
        <v>163815</v>
      </c>
      <c r="K75795" t="s">
        <v>163845</v>
      </c>
      <c r="L75795">
        <v>752</v>
      </c>
    </row>
    <row r="75796" spans="1:12" x14ac:dyDescent="0.3">
      <c r="A75796">
        <v>75795</v>
      </c>
      <c r="B75796" t="s">
        <v>151210</v>
      </c>
      <c r="C75796" t="s">
        <v>172147</v>
      </c>
      <c r="D75796" t="s">
        <v>164776</v>
      </c>
      <c r="E75796" s="7" t="s">
        <v>163863</v>
      </c>
      <c r="F75796" s="7" t="s">
        <v>177333</v>
      </c>
      <c r="G75796">
        <v>948</v>
      </c>
      <c r="H75796" s="1">
        <v>42439</v>
      </c>
      <c r="I75796" t="s">
        <v>12</v>
      </c>
      <c r="J75796" t="s">
        <v>163938</v>
      </c>
      <c r="K75796" t="s">
        <v>163845</v>
      </c>
      <c r="L75796">
        <v>1025</v>
      </c>
    </row>
    <row r="75797" spans="1:12" x14ac:dyDescent="0.3">
      <c r="A75797">
        <v>75796</v>
      </c>
      <c r="B75797" t="s">
        <v>151211</v>
      </c>
      <c r="C75797" t="s">
        <v>213237</v>
      </c>
      <c r="D75797" t="s">
        <v>167702</v>
      </c>
      <c r="E75797" s="7" t="s">
        <v>170548</v>
      </c>
      <c r="F75797" s="7" t="s">
        <v>179313</v>
      </c>
      <c r="G75797">
        <v>2636</v>
      </c>
      <c r="H75797" s="1">
        <v>43468</v>
      </c>
      <c r="I75797" t="s">
        <v>12</v>
      </c>
      <c r="J75797" t="s">
        <v>163815</v>
      </c>
      <c r="K75797" t="s">
        <v>163825</v>
      </c>
      <c r="L75797">
        <v>1025</v>
      </c>
    </row>
    <row r="75798" spans="1:12" x14ac:dyDescent="0.3">
      <c r="A75798">
        <v>75797</v>
      </c>
      <c r="B75798" t="s">
        <v>151214</v>
      </c>
      <c r="C75798" t="s">
        <v>215880</v>
      </c>
      <c r="D75798" t="s">
        <v>185850</v>
      </c>
      <c r="E75798" s="7" t="s">
        <v>163876</v>
      </c>
      <c r="F75798" s="7" t="s">
        <v>163881</v>
      </c>
      <c r="G75798">
        <v>19</v>
      </c>
      <c r="H75798" s="1">
        <v>42139</v>
      </c>
      <c r="I75798" t="s">
        <v>12</v>
      </c>
      <c r="J75798" t="s">
        <v>163864</v>
      </c>
      <c r="K75798" t="s">
        <v>163844</v>
      </c>
      <c r="L75798">
        <v>0</v>
      </c>
    </row>
    <row r="75799" spans="1:12" x14ac:dyDescent="0.3">
      <c r="A75799">
        <v>75798</v>
      </c>
      <c r="B75799" t="s">
        <v>151215</v>
      </c>
      <c r="C75799" t="s">
        <v>234329</v>
      </c>
      <c r="D75799" t="s">
        <v>234330</v>
      </c>
      <c r="E75799" s="7" t="s">
        <v>163880</v>
      </c>
      <c r="F75799" s="7" t="s">
        <v>170548</v>
      </c>
      <c r="G75799">
        <v>1723</v>
      </c>
      <c r="H75799" s="1">
        <v>43810</v>
      </c>
      <c r="I75799" t="s">
        <v>12</v>
      </c>
      <c r="J75799" t="s">
        <v>163876</v>
      </c>
      <c r="K75799" t="s">
        <v>163876</v>
      </c>
      <c r="L75799">
        <v>1003</v>
      </c>
    </row>
    <row r="75800" spans="1:12" x14ac:dyDescent="0.3">
      <c r="A75800">
        <v>75799</v>
      </c>
      <c r="B75800" t="s">
        <v>151219</v>
      </c>
      <c r="C75800" t="s">
        <v>163856</v>
      </c>
      <c r="D75800" t="s">
        <v>199595</v>
      </c>
      <c r="E75800" s="7" t="s">
        <v>163879</v>
      </c>
      <c r="F75800" s="7" t="s">
        <v>163960</v>
      </c>
      <c r="G75800">
        <v>621</v>
      </c>
      <c r="H75800" s="1">
        <v>40098</v>
      </c>
      <c r="I75800" t="s">
        <v>12</v>
      </c>
      <c r="J75800" t="s">
        <v>163844</v>
      </c>
      <c r="K75800" t="s">
        <v>163851</v>
      </c>
      <c r="L75800">
        <v>752</v>
      </c>
    </row>
    <row r="75801" spans="1:12" x14ac:dyDescent="0.3">
      <c r="A75801">
        <v>75800</v>
      </c>
      <c r="B75801" t="s">
        <v>151220</v>
      </c>
      <c r="C75801" t="s">
        <v>234312</v>
      </c>
      <c r="D75801" t="s">
        <v>165601</v>
      </c>
      <c r="E75801" s="7" t="s">
        <v>163869</v>
      </c>
      <c r="F75801" s="7" t="s">
        <v>170548</v>
      </c>
      <c r="G75801">
        <v>523</v>
      </c>
      <c r="H75801" s="1">
        <v>43733</v>
      </c>
      <c r="I75801" t="s">
        <v>12</v>
      </c>
      <c r="J75801" t="s">
        <v>163815</v>
      </c>
      <c r="K75801" t="s">
        <v>163845</v>
      </c>
      <c r="L75801">
        <v>668</v>
      </c>
    </row>
    <row r="75802" spans="1:12" x14ac:dyDescent="0.3">
      <c r="A75802">
        <v>75801</v>
      </c>
      <c r="B75802" t="s">
        <v>151221</v>
      </c>
      <c r="C75802" t="s">
        <v>168353</v>
      </c>
      <c r="D75802" t="s">
        <v>234331</v>
      </c>
      <c r="E75802" s="7" t="s">
        <v>163876</v>
      </c>
      <c r="F75802" s="7" t="s">
        <v>163839</v>
      </c>
      <c r="G75802">
        <v>6</v>
      </c>
      <c r="H75802" s="1">
        <v>44607</v>
      </c>
      <c r="I75802" t="s">
        <v>163925</v>
      </c>
      <c r="J75802" t="s">
        <v>163876</v>
      </c>
      <c r="K75802" t="s">
        <v>163876</v>
      </c>
      <c r="L75802">
        <v>189</v>
      </c>
    </row>
    <row r="75803" spans="1:12" x14ac:dyDescent="0.3">
      <c r="A75803">
        <v>75802</v>
      </c>
      <c r="B75803" t="s">
        <v>151223</v>
      </c>
      <c r="C75803" t="s">
        <v>203291</v>
      </c>
      <c r="D75803" t="s">
        <v>179730</v>
      </c>
      <c r="E75803" s="7" t="s">
        <v>163815</v>
      </c>
      <c r="F75803" s="7" t="s">
        <v>189923</v>
      </c>
      <c r="G75803">
        <v>344</v>
      </c>
      <c r="H75803" s="1">
        <v>44606</v>
      </c>
      <c r="I75803" t="s">
        <v>163910</v>
      </c>
      <c r="J75803" t="s">
        <v>163876</v>
      </c>
      <c r="K75803" t="s">
        <v>163876</v>
      </c>
      <c r="L75803">
        <v>268</v>
      </c>
    </row>
    <row r="75804" spans="1:12" x14ac:dyDescent="0.3">
      <c r="A75804">
        <v>75803</v>
      </c>
      <c r="B75804" t="s">
        <v>151224</v>
      </c>
      <c r="C75804" t="s">
        <v>234332</v>
      </c>
      <c r="D75804" t="s">
        <v>221017</v>
      </c>
      <c r="E75804" s="7" t="s">
        <v>163868</v>
      </c>
      <c r="F75804" s="7" t="s">
        <v>163888</v>
      </c>
      <c r="G75804">
        <v>557</v>
      </c>
      <c r="H75804" s="1">
        <v>44595</v>
      </c>
      <c r="I75804" t="s">
        <v>164283</v>
      </c>
      <c r="J75804" t="s">
        <v>163876</v>
      </c>
      <c r="K75804" t="s">
        <v>163876</v>
      </c>
      <c r="L75804">
        <v>166</v>
      </c>
    </row>
    <row r="75805" spans="1:12" x14ac:dyDescent="0.3">
      <c r="A75805">
        <v>75804</v>
      </c>
      <c r="B75805" t="s">
        <v>151226</v>
      </c>
      <c r="C75805" t="s">
        <v>164066</v>
      </c>
      <c r="D75805" t="s">
        <v>200595</v>
      </c>
      <c r="E75805" s="7" t="s">
        <v>163825</v>
      </c>
      <c r="F75805" s="7" t="s">
        <v>163960</v>
      </c>
      <c r="G75805">
        <v>741</v>
      </c>
      <c r="H75805" s="1">
        <v>44600</v>
      </c>
      <c r="I75805" t="s">
        <v>12</v>
      </c>
      <c r="J75805" t="s">
        <v>163876</v>
      </c>
      <c r="K75805" t="s">
        <v>163876</v>
      </c>
      <c r="L75805">
        <v>657</v>
      </c>
    </row>
    <row r="75806" spans="1:12" x14ac:dyDescent="0.3">
      <c r="A75806">
        <v>75805</v>
      </c>
      <c r="B75806" t="s">
        <v>151227</v>
      </c>
      <c r="C75806" t="s">
        <v>234333</v>
      </c>
      <c r="D75806" t="s">
        <v>178689</v>
      </c>
      <c r="E75806" s="7" t="s">
        <v>163879</v>
      </c>
      <c r="F75806" s="7" t="s">
        <v>170548</v>
      </c>
      <c r="G75806">
        <v>643</v>
      </c>
      <c r="H75806" s="1">
        <v>44600</v>
      </c>
      <c r="I75806" t="s">
        <v>12</v>
      </c>
      <c r="J75806" t="s">
        <v>163876</v>
      </c>
      <c r="K75806" t="s">
        <v>163876</v>
      </c>
      <c r="L75806">
        <v>657</v>
      </c>
    </row>
    <row r="75807" spans="1:12" x14ac:dyDescent="0.3">
      <c r="A75807">
        <v>75806</v>
      </c>
      <c r="B75807" t="s">
        <v>151229</v>
      </c>
      <c r="C75807" t="s">
        <v>234334</v>
      </c>
      <c r="D75807" t="s">
        <v>227399</v>
      </c>
      <c r="E75807" s="7" t="s">
        <v>163815</v>
      </c>
      <c r="F75807" s="7" t="s">
        <v>163833</v>
      </c>
      <c r="G75807">
        <v>311</v>
      </c>
      <c r="H75807" s="1">
        <v>44596</v>
      </c>
      <c r="I75807" t="s">
        <v>163910</v>
      </c>
      <c r="J75807" t="s">
        <v>163876</v>
      </c>
      <c r="K75807" t="s">
        <v>163876</v>
      </c>
      <c r="L75807">
        <v>384</v>
      </c>
    </row>
    <row r="75808" spans="1:12" x14ac:dyDescent="0.3">
      <c r="A75808">
        <v>75807</v>
      </c>
      <c r="B75808" t="s">
        <v>151231</v>
      </c>
      <c r="C75808" t="s">
        <v>234335</v>
      </c>
      <c r="D75808" t="s">
        <v>234336</v>
      </c>
      <c r="E75808" s="7" t="s">
        <v>163844</v>
      </c>
      <c r="F75808" s="7" t="s">
        <v>163865</v>
      </c>
      <c r="G75808">
        <v>258</v>
      </c>
      <c r="H75808" s="1">
        <v>44601</v>
      </c>
      <c r="I75808" t="s">
        <v>163910</v>
      </c>
      <c r="J75808" t="s">
        <v>163876</v>
      </c>
      <c r="K75808" t="s">
        <v>163876</v>
      </c>
      <c r="L75808">
        <v>383</v>
      </c>
    </row>
    <row r="75809" spans="1:12" x14ac:dyDescent="0.3">
      <c r="A75809">
        <v>75808</v>
      </c>
      <c r="B75809" t="s">
        <v>151234</v>
      </c>
      <c r="C75809" t="s">
        <v>234337</v>
      </c>
      <c r="D75809" t="s">
        <v>207940</v>
      </c>
      <c r="E75809" s="7" t="s">
        <v>163879</v>
      </c>
      <c r="F75809" s="7" t="s">
        <v>163885</v>
      </c>
      <c r="G75809">
        <v>616</v>
      </c>
      <c r="H75809" s="1">
        <v>44593</v>
      </c>
      <c r="I75809" t="s">
        <v>164283</v>
      </c>
      <c r="J75809" t="s">
        <v>163876</v>
      </c>
      <c r="K75809" t="s">
        <v>163876</v>
      </c>
      <c r="L75809">
        <v>234</v>
      </c>
    </row>
    <row r="75810" spans="1:12" x14ac:dyDescent="0.3">
      <c r="A75810">
        <v>75809</v>
      </c>
      <c r="B75810" t="s">
        <v>151236</v>
      </c>
      <c r="C75810" t="s">
        <v>230791</v>
      </c>
      <c r="D75810" t="s">
        <v>207934</v>
      </c>
      <c r="E75810" s="7" t="s">
        <v>163868</v>
      </c>
      <c r="F75810" s="7" t="s">
        <v>189923</v>
      </c>
      <c r="G75810">
        <v>584</v>
      </c>
      <c r="H75810" s="1">
        <v>44601</v>
      </c>
      <c r="I75810" t="s">
        <v>164283</v>
      </c>
      <c r="J75810" t="s">
        <v>163876</v>
      </c>
      <c r="K75810" t="s">
        <v>163876</v>
      </c>
      <c r="L75810">
        <v>234</v>
      </c>
    </row>
    <row r="75811" spans="1:12" x14ac:dyDescent="0.3">
      <c r="A75811">
        <v>75810</v>
      </c>
      <c r="B75811" t="s">
        <v>151237</v>
      </c>
      <c r="C75811" t="s">
        <v>168123</v>
      </c>
      <c r="D75811" t="s">
        <v>234338</v>
      </c>
      <c r="E75811" s="7" t="s">
        <v>163896</v>
      </c>
      <c r="F75811" s="7" t="s">
        <v>163823</v>
      </c>
      <c r="G75811">
        <v>98</v>
      </c>
      <c r="H75811" s="1">
        <v>44601</v>
      </c>
      <c r="I75811" t="s">
        <v>164002</v>
      </c>
      <c r="J75811" t="s">
        <v>163876</v>
      </c>
      <c r="K75811" t="s">
        <v>163876</v>
      </c>
      <c r="L75811">
        <v>267</v>
      </c>
    </row>
    <row r="75812" spans="1:12" x14ac:dyDescent="0.3">
      <c r="A75812">
        <v>75811</v>
      </c>
      <c r="B75812" t="s">
        <v>151239</v>
      </c>
      <c r="C75812" t="s">
        <v>202608</v>
      </c>
      <c r="D75812" t="s">
        <v>234339</v>
      </c>
      <c r="E75812" s="7" t="s">
        <v>163840</v>
      </c>
      <c r="F75812" s="7" t="s">
        <v>168072</v>
      </c>
      <c r="G75812">
        <v>466</v>
      </c>
      <c r="H75812" s="1">
        <v>44596</v>
      </c>
      <c r="I75812" t="s">
        <v>165188</v>
      </c>
      <c r="J75812" t="s">
        <v>163876</v>
      </c>
      <c r="K75812" t="s">
        <v>163876</v>
      </c>
      <c r="L75812">
        <v>837</v>
      </c>
    </row>
    <row r="75813" spans="1:12" x14ac:dyDescent="0.3">
      <c r="A75813">
        <v>75812</v>
      </c>
      <c r="B75813" t="s">
        <v>151241</v>
      </c>
      <c r="C75813" t="s">
        <v>234340</v>
      </c>
      <c r="D75813" t="s">
        <v>234341</v>
      </c>
      <c r="E75813" s="7" t="s">
        <v>163840</v>
      </c>
      <c r="F75813" s="7" t="s">
        <v>168072</v>
      </c>
      <c r="G75813">
        <v>466</v>
      </c>
      <c r="H75813" s="1">
        <v>44602</v>
      </c>
      <c r="I75813" t="s">
        <v>12</v>
      </c>
      <c r="J75813" t="s">
        <v>163876</v>
      </c>
      <c r="K75813" t="s">
        <v>163876</v>
      </c>
      <c r="L75813">
        <v>759</v>
      </c>
    </row>
    <row r="75814" spans="1:12" x14ac:dyDescent="0.3">
      <c r="A75814">
        <v>75813</v>
      </c>
      <c r="B75814" t="s">
        <v>151244</v>
      </c>
      <c r="C75814" t="s">
        <v>234323</v>
      </c>
      <c r="D75814" t="s">
        <v>172590</v>
      </c>
      <c r="E75814" s="7" t="s">
        <v>163869</v>
      </c>
      <c r="F75814" s="7" t="s">
        <v>168072</v>
      </c>
      <c r="G75814">
        <v>526</v>
      </c>
      <c r="H75814" s="1">
        <v>44600</v>
      </c>
      <c r="I75814" t="s">
        <v>12</v>
      </c>
      <c r="J75814" t="s">
        <v>163876</v>
      </c>
      <c r="K75814" t="s">
        <v>163876</v>
      </c>
      <c r="L75814">
        <v>586</v>
      </c>
    </row>
    <row r="75815" spans="1:12" x14ac:dyDescent="0.3">
      <c r="A75815">
        <v>75814</v>
      </c>
      <c r="B75815" t="s">
        <v>151245</v>
      </c>
      <c r="C75815" t="s">
        <v>213253</v>
      </c>
      <c r="D75815" t="s">
        <v>180211</v>
      </c>
      <c r="E75815" s="7" t="s">
        <v>163868</v>
      </c>
      <c r="F75815" s="7" t="s">
        <v>163845</v>
      </c>
      <c r="G75815">
        <v>542</v>
      </c>
      <c r="H75815" s="1">
        <v>44593</v>
      </c>
      <c r="I75815" t="s">
        <v>164283</v>
      </c>
      <c r="J75815" t="s">
        <v>163876</v>
      </c>
      <c r="K75815" t="s">
        <v>163876</v>
      </c>
      <c r="L75815">
        <v>234</v>
      </c>
    </row>
    <row r="75816" spans="1:12" x14ac:dyDescent="0.3">
      <c r="A75816">
        <v>75815</v>
      </c>
      <c r="B75816" t="s">
        <v>151246</v>
      </c>
      <c r="C75816" t="s">
        <v>230749</v>
      </c>
      <c r="D75816" t="s">
        <v>189512</v>
      </c>
      <c r="E75816" s="7" t="s">
        <v>163868</v>
      </c>
      <c r="F75816" s="7" t="s">
        <v>177333</v>
      </c>
      <c r="G75816">
        <v>588</v>
      </c>
      <c r="H75816" s="1">
        <v>44593</v>
      </c>
      <c r="I75816" t="s">
        <v>164283</v>
      </c>
      <c r="J75816" t="s">
        <v>163876</v>
      </c>
      <c r="K75816" t="s">
        <v>163876</v>
      </c>
      <c r="L75816">
        <v>234</v>
      </c>
    </row>
    <row r="75817" spans="1:12" x14ac:dyDescent="0.3">
      <c r="A75817">
        <v>75816</v>
      </c>
      <c r="B75817" t="s">
        <v>151247</v>
      </c>
      <c r="C75817" t="s">
        <v>208104</v>
      </c>
      <c r="D75817" t="s">
        <v>180211</v>
      </c>
      <c r="E75817" s="7" t="s">
        <v>163840</v>
      </c>
      <c r="F75817" s="7" t="s">
        <v>170548</v>
      </c>
      <c r="G75817">
        <v>463</v>
      </c>
      <c r="H75817" s="1">
        <v>44593</v>
      </c>
      <c r="I75817" t="s">
        <v>164283</v>
      </c>
      <c r="J75817" t="s">
        <v>163876</v>
      </c>
      <c r="K75817" t="s">
        <v>163876</v>
      </c>
      <c r="L75817">
        <v>234</v>
      </c>
    </row>
    <row r="75818" spans="1:12" x14ac:dyDescent="0.3">
      <c r="A75818">
        <v>75817</v>
      </c>
      <c r="B75818" t="s">
        <v>151248</v>
      </c>
      <c r="C75818" t="s">
        <v>234337</v>
      </c>
      <c r="D75818" t="s">
        <v>213767</v>
      </c>
      <c r="E75818" s="7" t="s">
        <v>163840</v>
      </c>
      <c r="F75818" s="7" t="s">
        <v>163885</v>
      </c>
      <c r="G75818">
        <v>436</v>
      </c>
      <c r="H75818" s="1">
        <v>44593</v>
      </c>
      <c r="I75818" t="s">
        <v>164283</v>
      </c>
      <c r="J75818" t="s">
        <v>163876</v>
      </c>
      <c r="K75818" t="s">
        <v>163876</v>
      </c>
      <c r="L75818">
        <v>234</v>
      </c>
    </row>
    <row r="75819" spans="1:12" x14ac:dyDescent="0.3">
      <c r="A75819">
        <v>75818</v>
      </c>
      <c r="B75819" t="s">
        <v>151249</v>
      </c>
      <c r="C75819" t="s">
        <v>234342</v>
      </c>
      <c r="D75819" t="s">
        <v>207938</v>
      </c>
      <c r="E75819" s="7" t="s">
        <v>163879</v>
      </c>
      <c r="F75819" s="7" t="s">
        <v>163825</v>
      </c>
      <c r="G75819">
        <v>612</v>
      </c>
      <c r="H75819" s="1">
        <v>44593</v>
      </c>
      <c r="I75819" t="s">
        <v>164283</v>
      </c>
      <c r="J75819" t="s">
        <v>163876</v>
      </c>
      <c r="K75819" t="s">
        <v>163876</v>
      </c>
      <c r="L75819">
        <v>234</v>
      </c>
    </row>
    <row r="75820" spans="1:12" x14ac:dyDescent="0.3">
      <c r="A75820">
        <v>75819</v>
      </c>
      <c r="B75820" t="s">
        <v>151251</v>
      </c>
      <c r="C75820" t="s">
        <v>232295</v>
      </c>
      <c r="D75820" t="s">
        <v>197651</v>
      </c>
      <c r="E75820" s="7" t="s">
        <v>163859</v>
      </c>
      <c r="F75820" s="7" t="s">
        <v>170546</v>
      </c>
      <c r="G75820">
        <v>1523</v>
      </c>
      <c r="H75820" s="1">
        <v>44593</v>
      </c>
      <c r="I75820" t="s">
        <v>164283</v>
      </c>
      <c r="J75820" t="s">
        <v>163876</v>
      </c>
      <c r="K75820" t="s">
        <v>163876</v>
      </c>
      <c r="L75820">
        <v>234</v>
      </c>
    </row>
    <row r="75821" spans="1:12" x14ac:dyDescent="0.3">
      <c r="A75821">
        <v>75820</v>
      </c>
      <c r="B75821" t="s">
        <v>151252</v>
      </c>
      <c r="C75821" t="s">
        <v>208105</v>
      </c>
      <c r="D75821" t="s">
        <v>207939</v>
      </c>
      <c r="E75821" s="7" t="s">
        <v>163840</v>
      </c>
      <c r="F75821" s="7" t="s">
        <v>179313</v>
      </c>
      <c r="G75821">
        <v>476</v>
      </c>
      <c r="H75821" s="1">
        <v>44593</v>
      </c>
      <c r="I75821" t="s">
        <v>164283</v>
      </c>
      <c r="J75821" t="s">
        <v>163876</v>
      </c>
      <c r="K75821" t="s">
        <v>163876</v>
      </c>
      <c r="L75821">
        <v>234</v>
      </c>
    </row>
    <row r="75822" spans="1:12" x14ac:dyDescent="0.3">
      <c r="A75822">
        <v>75821</v>
      </c>
      <c r="B75822" t="s">
        <v>151253</v>
      </c>
      <c r="C75822" t="s">
        <v>234343</v>
      </c>
      <c r="D75822" t="s">
        <v>207932</v>
      </c>
      <c r="E75822" s="7" t="s">
        <v>163851</v>
      </c>
      <c r="F75822" s="7" t="s">
        <v>181775</v>
      </c>
      <c r="G75822">
        <v>825</v>
      </c>
      <c r="H75822" s="1">
        <v>44593</v>
      </c>
      <c r="I75822" t="s">
        <v>164283</v>
      </c>
      <c r="J75822" t="s">
        <v>163876</v>
      </c>
      <c r="K75822" t="s">
        <v>163876</v>
      </c>
      <c r="L75822">
        <v>234</v>
      </c>
    </row>
    <row r="75823" spans="1:12" x14ac:dyDescent="0.3">
      <c r="A75823">
        <v>75822</v>
      </c>
      <c r="B75823" t="s">
        <v>151255</v>
      </c>
      <c r="C75823" t="s">
        <v>234344</v>
      </c>
      <c r="D75823" t="s">
        <v>213616</v>
      </c>
      <c r="E75823" s="7" t="s">
        <v>163960</v>
      </c>
      <c r="F75823" s="7" t="s">
        <v>163888</v>
      </c>
      <c r="G75823">
        <v>1277</v>
      </c>
      <c r="H75823" s="1">
        <v>44599</v>
      </c>
      <c r="I75823" t="s">
        <v>163925</v>
      </c>
      <c r="J75823" t="s">
        <v>163876</v>
      </c>
      <c r="K75823" t="s">
        <v>163876</v>
      </c>
      <c r="L75823">
        <v>831</v>
      </c>
    </row>
    <row r="75824" spans="1:12" x14ac:dyDescent="0.3">
      <c r="A75824">
        <v>75823</v>
      </c>
      <c r="B75824" t="s">
        <v>151257</v>
      </c>
      <c r="C75824" t="s">
        <v>207761</v>
      </c>
      <c r="D75824" t="s">
        <v>172235</v>
      </c>
      <c r="E75824" s="7" t="s">
        <v>163869</v>
      </c>
      <c r="F75824" s="7" t="s">
        <v>163897</v>
      </c>
      <c r="G75824">
        <v>494</v>
      </c>
      <c r="H75824" s="1">
        <v>44593</v>
      </c>
      <c r="I75824" t="s">
        <v>12</v>
      </c>
      <c r="J75824" t="s">
        <v>163876</v>
      </c>
      <c r="K75824" t="s">
        <v>163876</v>
      </c>
      <c r="L75824">
        <v>586</v>
      </c>
    </row>
    <row r="75825" spans="1:12" x14ac:dyDescent="0.3">
      <c r="A75825">
        <v>75824</v>
      </c>
      <c r="B75825" t="s">
        <v>151258</v>
      </c>
      <c r="C75825" t="s">
        <v>234345</v>
      </c>
      <c r="D75825" t="s">
        <v>234346</v>
      </c>
      <c r="E75825" s="7" t="s">
        <v>163868</v>
      </c>
      <c r="F75825" s="7" t="s">
        <v>181775</v>
      </c>
      <c r="G75825">
        <v>585</v>
      </c>
      <c r="H75825" s="1">
        <v>44546</v>
      </c>
      <c r="I75825" t="s">
        <v>12</v>
      </c>
      <c r="J75825" t="s">
        <v>163876</v>
      </c>
      <c r="K75825" t="s">
        <v>163876</v>
      </c>
      <c r="L75825">
        <v>668</v>
      </c>
    </row>
    <row r="75826" spans="1:12" x14ac:dyDescent="0.3">
      <c r="A75826">
        <v>75825</v>
      </c>
      <c r="B75826" t="s">
        <v>151261</v>
      </c>
      <c r="C75826" t="s">
        <v>216868</v>
      </c>
      <c r="D75826" t="s">
        <v>165601</v>
      </c>
      <c r="E75826" s="7" t="s">
        <v>163869</v>
      </c>
      <c r="F75826" s="7" t="s">
        <v>163816</v>
      </c>
      <c r="G75826">
        <v>514</v>
      </c>
      <c r="H75826" s="1">
        <v>44540</v>
      </c>
      <c r="I75826" t="s">
        <v>12</v>
      </c>
      <c r="J75826" t="s">
        <v>163876</v>
      </c>
      <c r="K75826" t="s">
        <v>163876</v>
      </c>
      <c r="L75826">
        <v>668</v>
      </c>
    </row>
    <row r="75827" spans="1:12" x14ac:dyDescent="0.3">
      <c r="A75827">
        <v>75826</v>
      </c>
      <c r="B75827" t="s">
        <v>151262</v>
      </c>
      <c r="C75827" t="s">
        <v>232314</v>
      </c>
      <c r="D75827" t="s">
        <v>207983</v>
      </c>
      <c r="E75827" s="7" t="s">
        <v>163839</v>
      </c>
      <c r="F75827" s="7" t="s">
        <v>165258</v>
      </c>
      <c r="G75827">
        <v>417</v>
      </c>
      <c r="H75827" s="1">
        <v>44601</v>
      </c>
      <c r="I75827" t="s">
        <v>12</v>
      </c>
      <c r="J75827" t="s">
        <v>163876</v>
      </c>
      <c r="K75827" t="s">
        <v>163876</v>
      </c>
      <c r="L75827">
        <v>586</v>
      </c>
    </row>
    <row r="75828" spans="1:12" x14ac:dyDescent="0.3">
      <c r="A75828">
        <v>75827</v>
      </c>
      <c r="B75828" t="s">
        <v>151263</v>
      </c>
      <c r="C75828" t="s">
        <v>213425</v>
      </c>
      <c r="D75828" t="s">
        <v>213426</v>
      </c>
      <c r="E75828" s="7" t="s">
        <v>163864</v>
      </c>
      <c r="F75828" s="7" t="s">
        <v>163881</v>
      </c>
      <c r="G75828">
        <v>199</v>
      </c>
      <c r="H75828" s="1">
        <v>44594</v>
      </c>
      <c r="I75828" t="s">
        <v>12</v>
      </c>
      <c r="J75828" t="s">
        <v>163876</v>
      </c>
      <c r="K75828" t="s">
        <v>163876</v>
      </c>
      <c r="L75828">
        <v>164</v>
      </c>
    </row>
    <row r="75829" spans="1:12" x14ac:dyDescent="0.3">
      <c r="A75829">
        <v>75828</v>
      </c>
      <c r="B75829" t="s">
        <v>151264</v>
      </c>
      <c r="C75829" t="s">
        <v>234347</v>
      </c>
      <c r="D75829" t="s">
        <v>166970</v>
      </c>
      <c r="E75829" s="7" t="s">
        <v>163851</v>
      </c>
      <c r="F75829" s="7" t="s">
        <v>163815</v>
      </c>
      <c r="G75829">
        <v>785</v>
      </c>
      <c r="H75829" s="1">
        <v>44537</v>
      </c>
      <c r="I75829" t="s">
        <v>12</v>
      </c>
      <c r="J75829" t="s">
        <v>163876</v>
      </c>
      <c r="K75829" t="s">
        <v>163876</v>
      </c>
      <c r="L75829">
        <v>836</v>
      </c>
    </row>
    <row r="75830" spans="1:12" x14ac:dyDescent="0.3">
      <c r="A75830">
        <v>75829</v>
      </c>
      <c r="B75830" t="s">
        <v>151266</v>
      </c>
      <c r="C75830" t="s">
        <v>217802</v>
      </c>
      <c r="D75830" t="s">
        <v>214349</v>
      </c>
      <c r="E75830" s="7" t="s">
        <v>163833</v>
      </c>
      <c r="F75830" s="7" t="s">
        <v>170597</v>
      </c>
      <c r="G75830">
        <v>690</v>
      </c>
      <c r="H75830" s="1">
        <v>44516</v>
      </c>
      <c r="I75830" t="s">
        <v>12</v>
      </c>
      <c r="J75830" t="s">
        <v>163876</v>
      </c>
      <c r="K75830" t="s">
        <v>163876</v>
      </c>
      <c r="L75830">
        <v>836</v>
      </c>
    </row>
    <row r="75831" spans="1:12" x14ac:dyDescent="0.3">
      <c r="A75831">
        <v>75830</v>
      </c>
      <c r="B75831" t="s">
        <v>151267</v>
      </c>
      <c r="C75831" t="s">
        <v>234348</v>
      </c>
      <c r="D75831" t="s">
        <v>167593</v>
      </c>
      <c r="E75831" s="7" t="s">
        <v>163840</v>
      </c>
      <c r="F75831" s="7" t="s">
        <v>163867</v>
      </c>
      <c r="G75831">
        <v>457</v>
      </c>
      <c r="H75831" s="1">
        <v>44600</v>
      </c>
      <c r="I75831" t="s">
        <v>12</v>
      </c>
      <c r="J75831" t="s">
        <v>163876</v>
      </c>
      <c r="K75831" t="s">
        <v>163876</v>
      </c>
      <c r="L75831">
        <v>703</v>
      </c>
    </row>
    <row r="75832" spans="1:12" x14ac:dyDescent="0.3">
      <c r="A75832">
        <v>75831</v>
      </c>
      <c r="B75832" t="s">
        <v>151269</v>
      </c>
      <c r="C75832" t="s">
        <v>234349</v>
      </c>
      <c r="D75832" t="s">
        <v>233228</v>
      </c>
      <c r="E75832" s="7" t="s">
        <v>163869</v>
      </c>
      <c r="F75832" s="7" t="s">
        <v>163867</v>
      </c>
      <c r="G75832">
        <v>517</v>
      </c>
      <c r="H75832" s="1">
        <v>44397</v>
      </c>
      <c r="I75832" t="s">
        <v>12</v>
      </c>
      <c r="J75832" t="s">
        <v>163876</v>
      </c>
      <c r="K75832" t="s">
        <v>163876</v>
      </c>
      <c r="L75832">
        <v>668</v>
      </c>
    </row>
    <row r="75833" spans="1:12" x14ac:dyDescent="0.3">
      <c r="A75833">
        <v>75832</v>
      </c>
      <c r="B75833" t="s">
        <v>151271</v>
      </c>
      <c r="C75833" t="s">
        <v>234350</v>
      </c>
      <c r="D75833" t="s">
        <v>234351</v>
      </c>
      <c r="E75833" s="7" t="s">
        <v>163851</v>
      </c>
      <c r="F75833" s="7" t="s">
        <v>181775</v>
      </c>
      <c r="G75833">
        <v>825</v>
      </c>
      <c r="H75833" s="1">
        <v>41032</v>
      </c>
      <c r="I75833" t="s">
        <v>12</v>
      </c>
      <c r="J75833" t="s">
        <v>163815</v>
      </c>
      <c r="K75833" t="s">
        <v>163896</v>
      </c>
      <c r="L75833">
        <v>820</v>
      </c>
    </row>
    <row r="75834" spans="1:12" x14ac:dyDescent="0.3">
      <c r="A75834">
        <v>75833</v>
      </c>
      <c r="B75834" t="s">
        <v>151274</v>
      </c>
      <c r="C75834" t="s">
        <v>207726</v>
      </c>
      <c r="D75834" t="s">
        <v>207727</v>
      </c>
      <c r="E75834" s="7" t="s">
        <v>163869</v>
      </c>
      <c r="F75834" s="7" t="s">
        <v>163881</v>
      </c>
      <c r="G75834">
        <v>499</v>
      </c>
      <c r="H75834" s="1">
        <v>44453</v>
      </c>
      <c r="I75834" t="s">
        <v>12</v>
      </c>
      <c r="J75834" t="s">
        <v>163876</v>
      </c>
      <c r="K75834" t="s">
        <v>163876</v>
      </c>
      <c r="L75834">
        <v>1005</v>
      </c>
    </row>
    <row r="75835" spans="1:12" x14ac:dyDescent="0.3">
      <c r="A75835">
        <v>75834</v>
      </c>
      <c r="B75835" t="s">
        <v>151275</v>
      </c>
      <c r="C75835" t="s">
        <v>213469</v>
      </c>
      <c r="D75835" t="s">
        <v>180245</v>
      </c>
      <c r="E75835" s="7" t="s">
        <v>163825</v>
      </c>
      <c r="F75835" s="7" t="s">
        <v>163960</v>
      </c>
      <c r="G75835">
        <v>741</v>
      </c>
      <c r="H75835" s="1">
        <v>44337</v>
      </c>
      <c r="I75835" t="s">
        <v>12</v>
      </c>
      <c r="J75835" t="s">
        <v>163876</v>
      </c>
      <c r="K75835" t="s">
        <v>163876</v>
      </c>
      <c r="L75835">
        <v>836</v>
      </c>
    </row>
    <row r="75836" spans="1:12" x14ac:dyDescent="0.3">
      <c r="A75836">
        <v>75835</v>
      </c>
      <c r="B75836" t="s">
        <v>151276</v>
      </c>
      <c r="C75836" t="s">
        <v>234352</v>
      </c>
      <c r="D75836" t="s">
        <v>185940</v>
      </c>
      <c r="E75836" s="7" t="s">
        <v>163844</v>
      </c>
      <c r="F75836" s="7" t="s">
        <v>163960</v>
      </c>
      <c r="G75836">
        <v>261</v>
      </c>
      <c r="H75836" s="1">
        <v>44469</v>
      </c>
      <c r="I75836" t="s">
        <v>12</v>
      </c>
      <c r="J75836" t="s">
        <v>163844</v>
      </c>
      <c r="K75836" t="s">
        <v>163896</v>
      </c>
      <c r="L75836">
        <v>501</v>
      </c>
    </row>
    <row r="75837" spans="1:12" x14ac:dyDescent="0.3">
      <c r="A75837">
        <v>75836</v>
      </c>
      <c r="B75837" t="s">
        <v>151278</v>
      </c>
      <c r="C75837" t="s">
        <v>230616</v>
      </c>
      <c r="D75837" t="s">
        <v>230617</v>
      </c>
      <c r="E75837" s="7" t="s">
        <v>163840</v>
      </c>
      <c r="F75837" s="7" t="s">
        <v>165269</v>
      </c>
      <c r="G75837">
        <v>471</v>
      </c>
      <c r="H75837" s="1">
        <v>44488</v>
      </c>
      <c r="I75837" t="s">
        <v>12</v>
      </c>
      <c r="J75837" t="s">
        <v>163876</v>
      </c>
      <c r="K75837" t="s">
        <v>163876</v>
      </c>
      <c r="L75837">
        <v>1172</v>
      </c>
    </row>
    <row r="75838" spans="1:12" x14ac:dyDescent="0.3">
      <c r="A75838">
        <v>75837</v>
      </c>
      <c r="B75838" t="s">
        <v>151279</v>
      </c>
      <c r="C75838" t="s">
        <v>234353</v>
      </c>
      <c r="D75838" t="s">
        <v>170642</v>
      </c>
      <c r="E75838" s="7" t="s">
        <v>177333</v>
      </c>
      <c r="F75838" s="7" t="s">
        <v>163876</v>
      </c>
      <c r="G75838">
        <v>2880</v>
      </c>
      <c r="H75838" s="1">
        <v>44467</v>
      </c>
      <c r="I75838" t="s">
        <v>12</v>
      </c>
      <c r="J75838" t="s">
        <v>163876</v>
      </c>
      <c r="K75838" t="s">
        <v>163876</v>
      </c>
      <c r="L75838">
        <v>1172</v>
      </c>
    </row>
    <row r="75839" spans="1:12" x14ac:dyDescent="0.3">
      <c r="A75839">
        <v>75838</v>
      </c>
      <c r="B75839" t="s">
        <v>151282</v>
      </c>
      <c r="C75839" t="s">
        <v>210484</v>
      </c>
      <c r="D75839" t="s">
        <v>164651</v>
      </c>
      <c r="E75839" s="7" t="s">
        <v>163897</v>
      </c>
      <c r="F75839" s="7" t="s">
        <v>163833</v>
      </c>
      <c r="G75839">
        <v>851</v>
      </c>
      <c r="H75839" s="1">
        <v>44446</v>
      </c>
      <c r="I75839" t="s">
        <v>12</v>
      </c>
      <c r="J75839" t="s">
        <v>163876</v>
      </c>
      <c r="K75839" t="s">
        <v>163876</v>
      </c>
      <c r="L75839">
        <v>836</v>
      </c>
    </row>
    <row r="75840" spans="1:12" x14ac:dyDescent="0.3">
      <c r="A75840">
        <v>75839</v>
      </c>
      <c r="B75840" t="s">
        <v>151283</v>
      </c>
      <c r="C75840" t="s">
        <v>234354</v>
      </c>
      <c r="D75840" t="s">
        <v>172781</v>
      </c>
      <c r="E75840" s="7" t="s">
        <v>163880</v>
      </c>
      <c r="F75840" s="7" t="s">
        <v>163833</v>
      </c>
      <c r="G75840">
        <v>1691</v>
      </c>
      <c r="H75840" s="1">
        <v>44467</v>
      </c>
      <c r="I75840" t="s">
        <v>12</v>
      </c>
      <c r="J75840" t="s">
        <v>163815</v>
      </c>
      <c r="K75840" t="s">
        <v>163896</v>
      </c>
      <c r="L75840">
        <v>938</v>
      </c>
    </row>
    <row r="75841" spans="1:12" x14ac:dyDescent="0.3">
      <c r="A75841">
        <v>75840</v>
      </c>
      <c r="B75841" t="s">
        <v>151285</v>
      </c>
      <c r="C75841" t="s">
        <v>234355</v>
      </c>
      <c r="D75841" t="s">
        <v>213290</v>
      </c>
      <c r="E75841" s="7" t="s">
        <v>163864</v>
      </c>
      <c r="F75841" s="7" t="s">
        <v>163867</v>
      </c>
      <c r="G75841">
        <v>217</v>
      </c>
      <c r="H75841" s="1">
        <v>44589</v>
      </c>
      <c r="I75841" t="s">
        <v>164283</v>
      </c>
      <c r="J75841" t="s">
        <v>163876</v>
      </c>
      <c r="K75841" t="s">
        <v>163876</v>
      </c>
      <c r="L75841">
        <v>132</v>
      </c>
    </row>
    <row r="75842" spans="1:12" x14ac:dyDescent="0.3">
      <c r="A75842">
        <v>75841</v>
      </c>
      <c r="B75842" t="s">
        <v>151287</v>
      </c>
      <c r="C75842" t="s">
        <v>234355</v>
      </c>
      <c r="D75842" t="s">
        <v>213290</v>
      </c>
      <c r="E75842" s="7" t="s">
        <v>163844</v>
      </c>
      <c r="F75842" s="7" t="s">
        <v>163868</v>
      </c>
      <c r="G75842">
        <v>249</v>
      </c>
      <c r="H75842" s="1">
        <v>44589</v>
      </c>
      <c r="I75842" t="s">
        <v>164283</v>
      </c>
      <c r="J75842" t="s">
        <v>163876</v>
      </c>
      <c r="K75842" t="s">
        <v>163876</v>
      </c>
      <c r="L75842">
        <v>132</v>
      </c>
    </row>
    <row r="75843" spans="1:12" x14ac:dyDescent="0.3">
      <c r="A75843">
        <v>75842</v>
      </c>
      <c r="B75843" t="s">
        <v>151288</v>
      </c>
      <c r="C75843" t="s">
        <v>234356</v>
      </c>
      <c r="D75843" t="s">
        <v>171045</v>
      </c>
      <c r="E75843" s="7" t="s">
        <v>163869</v>
      </c>
      <c r="F75843" s="7" t="s">
        <v>163869</v>
      </c>
      <c r="G75843">
        <v>488</v>
      </c>
      <c r="H75843" s="1">
        <v>44592</v>
      </c>
      <c r="I75843" t="s">
        <v>12</v>
      </c>
      <c r="J75843" t="s">
        <v>163876</v>
      </c>
      <c r="K75843" t="s">
        <v>163876</v>
      </c>
      <c r="L75843">
        <v>586</v>
      </c>
    </row>
    <row r="75844" spans="1:12" x14ac:dyDescent="0.3">
      <c r="A75844">
        <v>75843</v>
      </c>
      <c r="B75844" t="s">
        <v>151290</v>
      </c>
      <c r="C75844" t="s">
        <v>208233</v>
      </c>
      <c r="D75844" t="s">
        <v>172235</v>
      </c>
      <c r="E75844" s="7" t="s">
        <v>163825</v>
      </c>
      <c r="F75844" s="7" t="s">
        <v>170558</v>
      </c>
      <c r="G75844">
        <v>749</v>
      </c>
      <c r="H75844" s="1">
        <v>44592</v>
      </c>
      <c r="I75844" t="s">
        <v>12</v>
      </c>
      <c r="J75844" t="s">
        <v>163876</v>
      </c>
      <c r="K75844" t="s">
        <v>163876</v>
      </c>
      <c r="L75844">
        <v>703</v>
      </c>
    </row>
    <row r="75845" spans="1:12" x14ac:dyDescent="0.3">
      <c r="A75845">
        <v>75844</v>
      </c>
      <c r="B75845" t="s">
        <v>151291</v>
      </c>
      <c r="C75845" t="s">
        <v>230791</v>
      </c>
      <c r="D75845" t="s">
        <v>207934</v>
      </c>
      <c r="E75845" s="7" t="s">
        <v>163868</v>
      </c>
      <c r="F75845" s="7" t="s">
        <v>181775</v>
      </c>
      <c r="G75845">
        <v>585</v>
      </c>
      <c r="H75845" s="1">
        <v>44588</v>
      </c>
      <c r="I75845" t="s">
        <v>164283</v>
      </c>
      <c r="J75845" t="s">
        <v>163876</v>
      </c>
      <c r="K75845" t="s">
        <v>163876</v>
      </c>
      <c r="L75845">
        <v>234</v>
      </c>
    </row>
    <row r="75846" spans="1:12" x14ac:dyDescent="0.3">
      <c r="A75846">
        <v>75845</v>
      </c>
      <c r="B75846" t="s">
        <v>151292</v>
      </c>
      <c r="C75846" t="s">
        <v>234357</v>
      </c>
      <c r="D75846" t="s">
        <v>234358</v>
      </c>
      <c r="E75846" s="7" t="s">
        <v>163833</v>
      </c>
      <c r="F75846" s="7" t="s">
        <v>163876</v>
      </c>
      <c r="G75846">
        <v>660</v>
      </c>
      <c r="H75846" s="1">
        <v>44590</v>
      </c>
      <c r="I75846" t="s">
        <v>12</v>
      </c>
      <c r="J75846" t="s">
        <v>163876</v>
      </c>
      <c r="K75846" t="s">
        <v>163876</v>
      </c>
      <c r="L75846">
        <v>1138</v>
      </c>
    </row>
    <row r="75847" spans="1:12" x14ac:dyDescent="0.3">
      <c r="A75847">
        <v>75846</v>
      </c>
      <c r="B75847" t="s">
        <v>151295</v>
      </c>
      <c r="C75847" t="s">
        <v>213431</v>
      </c>
      <c r="D75847" t="s">
        <v>213432</v>
      </c>
      <c r="E75847" s="7" t="s">
        <v>163825</v>
      </c>
      <c r="F75847" s="7" t="s">
        <v>163837</v>
      </c>
      <c r="G75847">
        <v>778</v>
      </c>
      <c r="H75847" s="1">
        <v>44588</v>
      </c>
      <c r="I75847" t="s">
        <v>163925</v>
      </c>
      <c r="J75847" t="s">
        <v>163876</v>
      </c>
      <c r="K75847" t="s">
        <v>163876</v>
      </c>
      <c r="L75847">
        <v>755</v>
      </c>
    </row>
    <row r="75848" spans="1:12" x14ac:dyDescent="0.3">
      <c r="A75848">
        <v>75847</v>
      </c>
      <c r="B75848" t="s">
        <v>151296</v>
      </c>
      <c r="C75848" t="s">
        <v>207337</v>
      </c>
      <c r="D75848" t="s">
        <v>201830</v>
      </c>
      <c r="E75848" s="7" t="s">
        <v>163881</v>
      </c>
      <c r="F75848" s="7" t="s">
        <v>165266</v>
      </c>
      <c r="G75848">
        <v>1171</v>
      </c>
      <c r="H75848" s="1">
        <v>44588</v>
      </c>
      <c r="I75848" t="s">
        <v>163925</v>
      </c>
      <c r="J75848" t="s">
        <v>163876</v>
      </c>
      <c r="K75848" t="s">
        <v>163876</v>
      </c>
      <c r="L75848">
        <v>1133</v>
      </c>
    </row>
    <row r="75849" spans="1:12" x14ac:dyDescent="0.3">
      <c r="A75849">
        <v>75848</v>
      </c>
      <c r="B75849" t="s">
        <v>151297</v>
      </c>
      <c r="C75849" t="s">
        <v>208021</v>
      </c>
      <c r="D75849" t="s">
        <v>207846</v>
      </c>
      <c r="E75849" s="7" t="s">
        <v>163840</v>
      </c>
      <c r="F75849" s="7" t="s">
        <v>168075</v>
      </c>
      <c r="G75849">
        <v>444</v>
      </c>
      <c r="H75849" s="1">
        <v>44368</v>
      </c>
      <c r="I75849" t="s">
        <v>164283</v>
      </c>
      <c r="J75849" t="s">
        <v>163876</v>
      </c>
      <c r="K75849" t="s">
        <v>163876</v>
      </c>
      <c r="L75849">
        <v>234</v>
      </c>
    </row>
    <row r="75850" spans="1:12" x14ac:dyDescent="0.3">
      <c r="A75850">
        <v>75849</v>
      </c>
      <c r="B75850" t="s">
        <v>151298</v>
      </c>
      <c r="C75850" t="s">
        <v>234359</v>
      </c>
      <c r="D75850" t="s">
        <v>234360</v>
      </c>
      <c r="E75850" s="7" t="s">
        <v>163876</v>
      </c>
      <c r="F75850" s="7" t="s">
        <v>163863</v>
      </c>
      <c r="G75850">
        <v>15</v>
      </c>
      <c r="H75850" s="1">
        <v>44363</v>
      </c>
      <c r="I75850" t="s">
        <v>174968</v>
      </c>
      <c r="J75850" t="s">
        <v>163876</v>
      </c>
      <c r="K75850" t="s">
        <v>163876</v>
      </c>
      <c r="L75850">
        <v>28</v>
      </c>
    </row>
    <row r="75851" spans="1:12" x14ac:dyDescent="0.3">
      <c r="A75851">
        <v>75850</v>
      </c>
      <c r="B75851" t="s">
        <v>151301</v>
      </c>
      <c r="C75851" t="s">
        <v>234361</v>
      </c>
      <c r="D75851" t="s">
        <v>207932</v>
      </c>
      <c r="E75851" s="7" t="s">
        <v>163864</v>
      </c>
      <c r="F75851" s="7" t="s">
        <v>189983</v>
      </c>
      <c r="G75851">
        <v>234</v>
      </c>
      <c r="H75851" s="1">
        <v>44644</v>
      </c>
      <c r="I75851" t="s">
        <v>164283</v>
      </c>
      <c r="J75851" t="s">
        <v>163876</v>
      </c>
      <c r="K75851" t="s">
        <v>163876</v>
      </c>
      <c r="L75851">
        <v>234</v>
      </c>
    </row>
    <row r="75852" spans="1:12" x14ac:dyDescent="0.3">
      <c r="A75852">
        <v>75851</v>
      </c>
      <c r="B75852" t="s">
        <v>151303</v>
      </c>
      <c r="C75852" t="s">
        <v>234362</v>
      </c>
      <c r="D75852" t="s">
        <v>208091</v>
      </c>
      <c r="E75852" s="7" t="s">
        <v>163839</v>
      </c>
      <c r="F75852" s="7" t="s">
        <v>170545</v>
      </c>
      <c r="G75852">
        <v>395</v>
      </c>
      <c r="H75852" s="1">
        <v>44642</v>
      </c>
      <c r="I75852" t="s">
        <v>12</v>
      </c>
      <c r="J75852" t="s">
        <v>163876</v>
      </c>
      <c r="K75852" t="s">
        <v>163876</v>
      </c>
      <c r="L75852">
        <v>1172</v>
      </c>
    </row>
    <row r="75853" spans="1:12" x14ac:dyDescent="0.3">
      <c r="A75853">
        <v>75852</v>
      </c>
      <c r="B75853" t="s">
        <v>151305</v>
      </c>
      <c r="C75853" t="s">
        <v>165038</v>
      </c>
      <c r="D75853" t="s">
        <v>234363</v>
      </c>
      <c r="E75853" s="7" t="s">
        <v>163839</v>
      </c>
      <c r="F75853" s="7" t="s">
        <v>163833</v>
      </c>
      <c r="G75853">
        <v>371</v>
      </c>
      <c r="H75853" s="1">
        <v>44111</v>
      </c>
      <c r="I75853" t="s">
        <v>12</v>
      </c>
      <c r="J75853" t="s">
        <v>163815</v>
      </c>
      <c r="K75853" t="s">
        <v>163896</v>
      </c>
      <c r="L75853">
        <v>703</v>
      </c>
    </row>
    <row r="75854" spans="1:12" x14ac:dyDescent="0.3">
      <c r="A75854">
        <v>75853</v>
      </c>
      <c r="B75854" t="s">
        <v>151307</v>
      </c>
      <c r="C75854" t="s">
        <v>221331</v>
      </c>
      <c r="D75854" t="s">
        <v>234364</v>
      </c>
      <c r="E75854" s="7" t="s">
        <v>163863</v>
      </c>
      <c r="F75854" s="7" t="s">
        <v>172163</v>
      </c>
      <c r="G75854">
        <v>959</v>
      </c>
      <c r="H75854" s="1">
        <v>44033</v>
      </c>
      <c r="I75854" t="s">
        <v>12</v>
      </c>
      <c r="J75854" t="s">
        <v>163896</v>
      </c>
      <c r="K75854" t="s">
        <v>163896</v>
      </c>
      <c r="L75854">
        <v>221</v>
      </c>
    </row>
    <row r="75855" spans="1:12" x14ac:dyDescent="0.3">
      <c r="A75855">
        <v>75854</v>
      </c>
      <c r="B75855" t="s">
        <v>151309</v>
      </c>
      <c r="C75855" t="s">
        <v>234365</v>
      </c>
      <c r="D75855" t="s">
        <v>169607</v>
      </c>
      <c r="E75855" s="7" t="s">
        <v>163851</v>
      </c>
      <c r="F75855" s="7" t="s">
        <v>163855</v>
      </c>
      <c r="G75855">
        <v>827</v>
      </c>
      <c r="H75855" s="1">
        <v>40379</v>
      </c>
      <c r="I75855" t="s">
        <v>12</v>
      </c>
      <c r="J75855" t="s">
        <v>163815</v>
      </c>
      <c r="K75855" t="s">
        <v>163845</v>
      </c>
      <c r="L75855">
        <v>1131</v>
      </c>
    </row>
    <row r="75856" spans="1:12" x14ac:dyDescent="0.3">
      <c r="A75856">
        <v>75855</v>
      </c>
      <c r="B75856" t="s">
        <v>151311</v>
      </c>
      <c r="C75856" t="s">
        <v>234366</v>
      </c>
      <c r="D75856" t="s">
        <v>172786</v>
      </c>
      <c r="E75856" s="7" t="s">
        <v>163879</v>
      </c>
      <c r="F75856" s="7" t="s">
        <v>179313</v>
      </c>
      <c r="G75856">
        <v>656</v>
      </c>
      <c r="H75856" s="1">
        <v>42122</v>
      </c>
      <c r="I75856" t="s">
        <v>12</v>
      </c>
      <c r="J75856" t="s">
        <v>163815</v>
      </c>
      <c r="K75856" t="s">
        <v>163896</v>
      </c>
      <c r="L75856">
        <v>1131</v>
      </c>
    </row>
    <row r="75857" spans="1:12" x14ac:dyDescent="0.3">
      <c r="A75857">
        <v>75856</v>
      </c>
      <c r="B75857" t="s">
        <v>151313</v>
      </c>
      <c r="C75857" t="s">
        <v>234255</v>
      </c>
      <c r="D75857" t="s">
        <v>165236</v>
      </c>
      <c r="E75857" s="7" t="s">
        <v>163881</v>
      </c>
      <c r="F75857" s="7" t="s">
        <v>170544</v>
      </c>
      <c r="G75857">
        <v>1180</v>
      </c>
      <c r="H75857" s="1">
        <v>43942</v>
      </c>
      <c r="I75857" t="s">
        <v>12</v>
      </c>
      <c r="J75857" t="s">
        <v>163938</v>
      </c>
      <c r="K75857" t="s">
        <v>163864</v>
      </c>
      <c r="L75857">
        <v>759</v>
      </c>
    </row>
    <row r="75858" spans="1:12" x14ac:dyDescent="0.3">
      <c r="A75858">
        <v>75857</v>
      </c>
      <c r="B75858" t="s">
        <v>151314</v>
      </c>
      <c r="C75858" t="s">
        <v>207646</v>
      </c>
      <c r="D75858" t="s">
        <v>177778</v>
      </c>
      <c r="E75858" s="7" t="s">
        <v>163880</v>
      </c>
      <c r="F75858" s="7" t="s">
        <v>179313</v>
      </c>
      <c r="G75858">
        <v>1736</v>
      </c>
      <c r="H75858" s="1">
        <v>44264</v>
      </c>
      <c r="I75858" t="s">
        <v>12</v>
      </c>
      <c r="J75858" t="s">
        <v>163815</v>
      </c>
      <c r="K75858" t="s">
        <v>163868</v>
      </c>
      <c r="L75858">
        <v>2010</v>
      </c>
    </row>
    <row r="75859" spans="1:12" x14ac:dyDescent="0.3">
      <c r="A75859">
        <v>75858</v>
      </c>
      <c r="B75859" t="s">
        <v>151315</v>
      </c>
      <c r="C75859" t="s">
        <v>234367</v>
      </c>
      <c r="D75859" t="s">
        <v>172972</v>
      </c>
      <c r="E75859" s="7" t="s">
        <v>163825</v>
      </c>
      <c r="F75859" s="7" t="s">
        <v>189983</v>
      </c>
      <c r="G75859">
        <v>774</v>
      </c>
      <c r="H75859" s="1">
        <v>43005</v>
      </c>
      <c r="I75859" t="s">
        <v>12</v>
      </c>
      <c r="J75859" t="s">
        <v>163819</v>
      </c>
      <c r="K75859" t="s">
        <v>163845</v>
      </c>
      <c r="L75859">
        <v>1138</v>
      </c>
    </row>
    <row r="75860" spans="1:12" x14ac:dyDescent="0.3">
      <c r="A75860">
        <v>75859</v>
      </c>
      <c r="B75860" t="s">
        <v>151317</v>
      </c>
      <c r="C75860" t="s">
        <v>234368</v>
      </c>
      <c r="D75860" t="s">
        <v>182167</v>
      </c>
      <c r="E75860" s="7" t="s">
        <v>163885</v>
      </c>
      <c r="F75860" s="7" t="s">
        <v>180636</v>
      </c>
      <c r="G75860">
        <v>1009</v>
      </c>
      <c r="H75860" s="1">
        <v>42425</v>
      </c>
      <c r="I75860" t="s">
        <v>12</v>
      </c>
      <c r="J75860" t="s">
        <v>163819</v>
      </c>
      <c r="K75860" t="s">
        <v>163840</v>
      </c>
      <c r="L75860">
        <v>1025</v>
      </c>
    </row>
    <row r="75861" spans="1:12" x14ac:dyDescent="0.3">
      <c r="A75861">
        <v>75860</v>
      </c>
      <c r="B75861" t="s">
        <v>151319</v>
      </c>
      <c r="C75861" t="s">
        <v>234369</v>
      </c>
      <c r="D75861" t="s">
        <v>168382</v>
      </c>
      <c r="E75861" s="7" t="s">
        <v>163881</v>
      </c>
      <c r="F75861" s="7" t="s">
        <v>163816</v>
      </c>
      <c r="G75861">
        <v>1174</v>
      </c>
      <c r="H75861" s="1">
        <v>42703</v>
      </c>
      <c r="I75861" t="s">
        <v>12</v>
      </c>
      <c r="J75861" t="s">
        <v>163876</v>
      </c>
      <c r="K75861" t="s">
        <v>163876</v>
      </c>
      <c r="L75861">
        <v>1063</v>
      </c>
    </row>
    <row r="75862" spans="1:12" x14ac:dyDescent="0.3">
      <c r="A75862">
        <v>75861</v>
      </c>
      <c r="B75862" t="s">
        <v>151321</v>
      </c>
      <c r="C75862" t="s">
        <v>234370</v>
      </c>
      <c r="D75862" t="s">
        <v>191690</v>
      </c>
      <c r="E75862" s="7" t="s">
        <v>163869</v>
      </c>
      <c r="F75862" s="7" t="s">
        <v>168062</v>
      </c>
      <c r="G75862">
        <v>532</v>
      </c>
      <c r="H75862" s="1">
        <v>43753</v>
      </c>
      <c r="I75862" t="s">
        <v>12</v>
      </c>
      <c r="J75862" t="s">
        <v>163876</v>
      </c>
      <c r="K75862" t="s">
        <v>163876</v>
      </c>
      <c r="L75862">
        <v>703</v>
      </c>
    </row>
    <row r="75863" spans="1:12" x14ac:dyDescent="0.3">
      <c r="A75863">
        <v>75862</v>
      </c>
      <c r="B75863" t="s">
        <v>151323</v>
      </c>
      <c r="C75863" t="s">
        <v>234371</v>
      </c>
      <c r="D75863" t="s">
        <v>166184</v>
      </c>
      <c r="E75863" s="7" t="s">
        <v>163851</v>
      </c>
      <c r="F75863" s="7" t="s">
        <v>163823</v>
      </c>
      <c r="G75863">
        <v>818</v>
      </c>
      <c r="H75863" s="1">
        <v>42318</v>
      </c>
      <c r="I75863" t="s">
        <v>12</v>
      </c>
      <c r="J75863" t="s">
        <v>163876</v>
      </c>
      <c r="K75863" t="s">
        <v>163876</v>
      </c>
      <c r="L75863">
        <v>1008</v>
      </c>
    </row>
    <row r="75864" spans="1:12" x14ac:dyDescent="0.3">
      <c r="A75864">
        <v>75863</v>
      </c>
      <c r="B75864" t="s">
        <v>151325</v>
      </c>
      <c r="C75864" t="s">
        <v>230558</v>
      </c>
      <c r="D75864" t="s">
        <v>230559</v>
      </c>
      <c r="E75864" s="7" t="s">
        <v>163833</v>
      </c>
      <c r="F75864" s="7" t="s">
        <v>163839</v>
      </c>
      <c r="G75864">
        <v>666</v>
      </c>
      <c r="H75864" s="1">
        <v>44012</v>
      </c>
      <c r="I75864" t="s">
        <v>12</v>
      </c>
      <c r="J75864" t="s">
        <v>163819</v>
      </c>
      <c r="K75864" t="s">
        <v>163851</v>
      </c>
      <c r="L75864">
        <v>586</v>
      </c>
    </row>
    <row r="75865" spans="1:12" x14ac:dyDescent="0.3">
      <c r="A75865">
        <v>75864</v>
      </c>
      <c r="B75865" t="s">
        <v>151326</v>
      </c>
      <c r="C75865" t="s">
        <v>207609</v>
      </c>
      <c r="D75865" t="s">
        <v>168557</v>
      </c>
      <c r="E75865" s="7" t="s">
        <v>163885</v>
      </c>
      <c r="F75865" s="7" t="s">
        <v>165274</v>
      </c>
      <c r="G75865">
        <v>986</v>
      </c>
      <c r="H75865" s="1">
        <v>44390</v>
      </c>
      <c r="I75865" t="s">
        <v>12</v>
      </c>
      <c r="J75865" t="s">
        <v>163876</v>
      </c>
      <c r="K75865" t="s">
        <v>163876</v>
      </c>
      <c r="L75865">
        <v>1675</v>
      </c>
    </row>
    <row r="75866" spans="1:12" x14ac:dyDescent="0.3">
      <c r="A75866">
        <v>75865</v>
      </c>
      <c r="B75866" t="s">
        <v>151327</v>
      </c>
      <c r="C75866" t="s">
        <v>208088</v>
      </c>
      <c r="D75866" t="s">
        <v>234372</v>
      </c>
      <c r="E75866" s="7" t="s">
        <v>163833</v>
      </c>
      <c r="F75866" s="7" t="s">
        <v>165269</v>
      </c>
      <c r="G75866">
        <v>711</v>
      </c>
      <c r="H75866" s="1">
        <v>43890</v>
      </c>
      <c r="I75866" t="s">
        <v>12</v>
      </c>
      <c r="J75866" t="s">
        <v>163815</v>
      </c>
      <c r="K75866" t="s">
        <v>163815</v>
      </c>
      <c r="L75866">
        <v>1138</v>
      </c>
    </row>
    <row r="75867" spans="1:12" x14ac:dyDescent="0.3">
      <c r="A75867">
        <v>75866</v>
      </c>
      <c r="B75867" t="s">
        <v>151329</v>
      </c>
      <c r="C75867" t="s">
        <v>207721</v>
      </c>
      <c r="D75867" t="s">
        <v>164116</v>
      </c>
      <c r="E75867" s="7" t="s">
        <v>163881</v>
      </c>
      <c r="F75867" s="7" t="s">
        <v>163869</v>
      </c>
      <c r="G75867">
        <v>1148</v>
      </c>
      <c r="H75867" s="1">
        <v>44166</v>
      </c>
      <c r="I75867" t="s">
        <v>12</v>
      </c>
      <c r="J75867" t="s">
        <v>163876</v>
      </c>
      <c r="K75867" t="s">
        <v>163876</v>
      </c>
      <c r="L75867">
        <v>1340</v>
      </c>
    </row>
    <row r="75868" spans="1:12" x14ac:dyDescent="0.3">
      <c r="A75868">
        <v>75867</v>
      </c>
      <c r="B75868" t="s">
        <v>151330</v>
      </c>
      <c r="C75868" t="s">
        <v>234369</v>
      </c>
      <c r="D75868" t="s">
        <v>169533</v>
      </c>
      <c r="E75868" s="7" t="s">
        <v>163865</v>
      </c>
      <c r="F75868" s="7" t="s">
        <v>163844</v>
      </c>
      <c r="G75868">
        <v>1084</v>
      </c>
      <c r="H75868" s="1">
        <v>42201</v>
      </c>
      <c r="I75868" t="s">
        <v>12</v>
      </c>
      <c r="J75868" t="s">
        <v>163876</v>
      </c>
      <c r="K75868" t="s">
        <v>163876</v>
      </c>
      <c r="L75868">
        <v>930</v>
      </c>
    </row>
    <row r="75869" spans="1:12" x14ac:dyDescent="0.3">
      <c r="A75869">
        <v>75868</v>
      </c>
      <c r="B75869" t="s">
        <v>151331</v>
      </c>
      <c r="C75869" t="s">
        <v>234373</v>
      </c>
      <c r="D75869" t="s">
        <v>167585</v>
      </c>
      <c r="E75869" s="7" t="s">
        <v>163897</v>
      </c>
      <c r="F75869" s="7" t="s">
        <v>163851</v>
      </c>
      <c r="G75869">
        <v>853</v>
      </c>
      <c r="H75869" s="1">
        <v>39307</v>
      </c>
      <c r="I75869" t="s">
        <v>12</v>
      </c>
      <c r="J75869" t="s">
        <v>163815</v>
      </c>
      <c r="K75869" t="s">
        <v>163864</v>
      </c>
      <c r="L75869">
        <v>703</v>
      </c>
    </row>
    <row r="75870" spans="1:12" x14ac:dyDescent="0.3">
      <c r="A75870">
        <v>75869</v>
      </c>
      <c r="B75870" t="s">
        <v>151333</v>
      </c>
      <c r="C75870" t="s">
        <v>230907</v>
      </c>
      <c r="D75870" t="s">
        <v>220979</v>
      </c>
      <c r="E75870" s="7" t="s">
        <v>170597</v>
      </c>
      <c r="F75870" s="7" t="s">
        <v>168075</v>
      </c>
      <c r="G75870">
        <v>1824</v>
      </c>
      <c r="H75870" s="1">
        <v>43438</v>
      </c>
      <c r="I75870" t="s">
        <v>12</v>
      </c>
      <c r="J75870" t="s">
        <v>163819</v>
      </c>
      <c r="K75870" t="s">
        <v>163851</v>
      </c>
      <c r="L75870">
        <v>1138</v>
      </c>
    </row>
    <row r="75871" spans="1:12" x14ac:dyDescent="0.3">
      <c r="A75871">
        <v>75870</v>
      </c>
      <c r="B75871" t="s">
        <v>151334</v>
      </c>
      <c r="C75871" t="s">
        <v>234374</v>
      </c>
      <c r="D75871" t="s">
        <v>178011</v>
      </c>
      <c r="E75871" s="7" t="s">
        <v>163881</v>
      </c>
      <c r="F75871" s="7" t="s">
        <v>170558</v>
      </c>
      <c r="G75871">
        <v>1169</v>
      </c>
      <c r="H75871" s="1">
        <v>44242</v>
      </c>
      <c r="I75871" t="s">
        <v>12</v>
      </c>
      <c r="J75871" t="s">
        <v>163876</v>
      </c>
      <c r="K75871" t="s">
        <v>163876</v>
      </c>
      <c r="L75871">
        <v>836</v>
      </c>
    </row>
    <row r="75872" spans="1:12" x14ac:dyDescent="0.3">
      <c r="A75872">
        <v>75871</v>
      </c>
      <c r="B75872" t="s">
        <v>151336</v>
      </c>
      <c r="C75872" t="s">
        <v>234375</v>
      </c>
      <c r="D75872" t="s">
        <v>234376</v>
      </c>
      <c r="E75872" s="7" t="s">
        <v>163825</v>
      </c>
      <c r="F75872" s="7" t="s">
        <v>168062</v>
      </c>
      <c r="G75872">
        <v>772</v>
      </c>
      <c r="H75872" s="1">
        <v>41942</v>
      </c>
      <c r="I75872" t="s">
        <v>12</v>
      </c>
      <c r="J75872" t="s">
        <v>163819</v>
      </c>
      <c r="K75872" t="s">
        <v>163851</v>
      </c>
      <c r="L75872">
        <v>820</v>
      </c>
    </row>
    <row r="75873" spans="1:12" x14ac:dyDescent="0.3">
      <c r="A75873">
        <v>75872</v>
      </c>
      <c r="B75873" t="s">
        <v>151339</v>
      </c>
      <c r="C75873" t="s">
        <v>234377</v>
      </c>
      <c r="D75873" t="s">
        <v>175902</v>
      </c>
      <c r="E75873" s="7" t="s">
        <v>163896</v>
      </c>
      <c r="F75873" s="7" t="s">
        <v>163864</v>
      </c>
      <c r="G75873">
        <v>63</v>
      </c>
      <c r="H75873" s="1">
        <v>42059</v>
      </c>
      <c r="I75873" t="s">
        <v>12</v>
      </c>
      <c r="J75873" t="s">
        <v>163844</v>
      </c>
      <c r="K75873" t="s">
        <v>163869</v>
      </c>
      <c r="L75873">
        <v>0</v>
      </c>
    </row>
    <row r="75874" spans="1:12" x14ac:dyDescent="0.3">
      <c r="A75874">
        <v>75873</v>
      </c>
      <c r="B75874" t="s">
        <v>151341</v>
      </c>
      <c r="C75874" t="s">
        <v>207674</v>
      </c>
      <c r="D75874" t="s">
        <v>165601</v>
      </c>
      <c r="E75874" s="7" t="s">
        <v>163833</v>
      </c>
      <c r="F75874" s="7" t="s">
        <v>163896</v>
      </c>
      <c r="G75874">
        <v>661</v>
      </c>
      <c r="H75874" s="1">
        <v>44173</v>
      </c>
      <c r="I75874" t="s">
        <v>12</v>
      </c>
      <c r="J75874" t="s">
        <v>163819</v>
      </c>
      <c r="K75874" t="s">
        <v>163845</v>
      </c>
      <c r="L75874">
        <v>836</v>
      </c>
    </row>
    <row r="75875" spans="1:12" x14ac:dyDescent="0.3">
      <c r="A75875">
        <v>75874</v>
      </c>
      <c r="B75875" t="s">
        <v>151342</v>
      </c>
      <c r="C75875" t="s">
        <v>230632</v>
      </c>
      <c r="D75875" t="s">
        <v>173902</v>
      </c>
      <c r="E75875" s="7" t="s">
        <v>163869</v>
      </c>
      <c r="F75875" s="7" t="s">
        <v>163868</v>
      </c>
      <c r="G75875">
        <v>489</v>
      </c>
      <c r="H75875" s="1">
        <v>42927</v>
      </c>
      <c r="I75875" t="s">
        <v>12</v>
      </c>
      <c r="J75875" t="s">
        <v>163876</v>
      </c>
      <c r="K75875" t="s">
        <v>163876</v>
      </c>
      <c r="L75875">
        <v>891</v>
      </c>
    </row>
    <row r="75876" spans="1:12" x14ac:dyDescent="0.3">
      <c r="A75876">
        <v>75875</v>
      </c>
      <c r="B75876" t="s">
        <v>151343</v>
      </c>
      <c r="C75876" t="s">
        <v>172147</v>
      </c>
      <c r="D75876" t="s">
        <v>164776</v>
      </c>
      <c r="E75876" s="7" t="s">
        <v>163888</v>
      </c>
      <c r="F75876" s="7" t="s">
        <v>168075</v>
      </c>
      <c r="G75876">
        <v>1044</v>
      </c>
      <c r="H75876" s="1">
        <v>42425</v>
      </c>
      <c r="I75876" t="s">
        <v>12</v>
      </c>
      <c r="J75876" t="s">
        <v>163864</v>
      </c>
      <c r="K75876" t="s">
        <v>163844</v>
      </c>
      <c r="L75876">
        <v>957</v>
      </c>
    </row>
    <row r="75877" spans="1:12" x14ac:dyDescent="0.3">
      <c r="A75877">
        <v>75876</v>
      </c>
      <c r="B75877" t="s">
        <v>151344</v>
      </c>
      <c r="C75877" t="s">
        <v>164268</v>
      </c>
      <c r="D75877" t="s">
        <v>169128</v>
      </c>
      <c r="E75877" s="7" t="s">
        <v>163864</v>
      </c>
      <c r="F75877" s="7" t="s">
        <v>163845</v>
      </c>
      <c r="G75877">
        <v>182</v>
      </c>
      <c r="H75877" s="1">
        <v>39135</v>
      </c>
      <c r="I75877" t="s">
        <v>12</v>
      </c>
      <c r="J75877" t="s">
        <v>163876</v>
      </c>
      <c r="K75877" t="s">
        <v>163876</v>
      </c>
      <c r="L75877">
        <v>410</v>
      </c>
    </row>
    <row r="75878" spans="1:12" x14ac:dyDescent="0.3">
      <c r="A75878">
        <v>75877</v>
      </c>
      <c r="B75878" t="s">
        <v>151345</v>
      </c>
      <c r="C75878" t="s">
        <v>234378</v>
      </c>
      <c r="D75878" t="s">
        <v>172192</v>
      </c>
      <c r="E75878" s="7" t="s">
        <v>163833</v>
      </c>
      <c r="F75878" s="7" t="s">
        <v>168075</v>
      </c>
      <c r="G75878">
        <v>684</v>
      </c>
      <c r="H75878" s="1">
        <v>42444</v>
      </c>
      <c r="I75878" t="s">
        <v>12</v>
      </c>
      <c r="J75878" t="s">
        <v>163844</v>
      </c>
      <c r="K75878" t="s">
        <v>163845</v>
      </c>
      <c r="L75878">
        <v>1008</v>
      </c>
    </row>
    <row r="75879" spans="1:12" x14ac:dyDescent="0.3">
      <c r="A75879">
        <v>75878</v>
      </c>
      <c r="B75879" t="s">
        <v>151347</v>
      </c>
      <c r="C75879" t="s">
        <v>230907</v>
      </c>
      <c r="D75879" t="s">
        <v>220979</v>
      </c>
      <c r="E75879" s="7" t="s">
        <v>170546</v>
      </c>
      <c r="F75879" s="7" t="s">
        <v>170597</v>
      </c>
      <c r="G75879">
        <v>1410</v>
      </c>
      <c r="H75879" s="1">
        <v>42885</v>
      </c>
      <c r="I75879" t="s">
        <v>12</v>
      </c>
      <c r="J75879" t="s">
        <v>163815</v>
      </c>
      <c r="K75879" t="s">
        <v>163868</v>
      </c>
      <c r="L75879">
        <v>873</v>
      </c>
    </row>
    <row r="75880" spans="1:12" x14ac:dyDescent="0.3">
      <c r="A75880">
        <v>75879</v>
      </c>
      <c r="B75880" t="s">
        <v>151348</v>
      </c>
      <c r="C75880" t="s">
        <v>211919</v>
      </c>
      <c r="D75880" t="s">
        <v>184004</v>
      </c>
      <c r="E75880" s="7" t="s">
        <v>163844</v>
      </c>
      <c r="F75880" s="7" t="s">
        <v>179313</v>
      </c>
      <c r="G75880">
        <v>296</v>
      </c>
      <c r="H75880" s="1">
        <v>43641</v>
      </c>
      <c r="I75880" t="s">
        <v>12</v>
      </c>
      <c r="J75880" t="s">
        <v>163844</v>
      </c>
      <c r="K75880" t="s">
        <v>163840</v>
      </c>
      <c r="L75880">
        <v>703</v>
      </c>
    </row>
    <row r="75881" spans="1:12" x14ac:dyDescent="0.3">
      <c r="A75881">
        <v>75880</v>
      </c>
      <c r="B75881" t="s">
        <v>151351</v>
      </c>
      <c r="C75881" t="s">
        <v>234379</v>
      </c>
      <c r="D75881" t="s">
        <v>234380</v>
      </c>
      <c r="E75881" s="7" t="s">
        <v>163863</v>
      </c>
      <c r="F75881" s="7" t="s">
        <v>165275</v>
      </c>
      <c r="G75881">
        <v>932</v>
      </c>
      <c r="H75881" s="1">
        <v>44397</v>
      </c>
      <c r="I75881" t="s">
        <v>12</v>
      </c>
      <c r="J75881" t="s">
        <v>163876</v>
      </c>
      <c r="K75881" t="s">
        <v>163876</v>
      </c>
      <c r="L75881">
        <v>703</v>
      </c>
    </row>
    <row r="75882" spans="1:12" x14ac:dyDescent="0.3">
      <c r="A75882">
        <v>75881</v>
      </c>
      <c r="B75882" t="s">
        <v>151354</v>
      </c>
      <c r="C75882" t="s">
        <v>207723</v>
      </c>
      <c r="D75882" t="s">
        <v>213292</v>
      </c>
      <c r="E75882" s="7" t="s">
        <v>163868</v>
      </c>
      <c r="F75882" s="7" t="s">
        <v>163850</v>
      </c>
      <c r="G75882">
        <v>560</v>
      </c>
      <c r="H75882" s="1">
        <v>44411</v>
      </c>
      <c r="I75882" t="s">
        <v>12</v>
      </c>
      <c r="J75882" t="s">
        <v>163876</v>
      </c>
      <c r="K75882" t="s">
        <v>163876</v>
      </c>
      <c r="L75882">
        <v>1172</v>
      </c>
    </row>
    <row r="75883" spans="1:12" x14ac:dyDescent="0.3">
      <c r="A75883">
        <v>75882</v>
      </c>
      <c r="B75883" t="s">
        <v>151355</v>
      </c>
      <c r="C75883" t="s">
        <v>164268</v>
      </c>
      <c r="D75883" t="s">
        <v>207701</v>
      </c>
      <c r="E75883" s="7" t="s">
        <v>163879</v>
      </c>
      <c r="F75883" s="7" t="s">
        <v>177333</v>
      </c>
      <c r="G75883">
        <v>648</v>
      </c>
      <c r="H75883" s="1">
        <v>39280</v>
      </c>
      <c r="I75883" t="s">
        <v>12</v>
      </c>
      <c r="J75883" t="s">
        <v>163819</v>
      </c>
      <c r="K75883" t="s">
        <v>163879</v>
      </c>
      <c r="L75883">
        <v>820</v>
      </c>
    </row>
    <row r="75884" spans="1:12" x14ac:dyDescent="0.3">
      <c r="A75884">
        <v>75883</v>
      </c>
      <c r="B75884" t="s">
        <v>151356</v>
      </c>
      <c r="C75884" t="s">
        <v>234381</v>
      </c>
      <c r="D75884" t="s">
        <v>189930</v>
      </c>
      <c r="E75884" s="7" t="s">
        <v>163864</v>
      </c>
      <c r="F75884" s="7" t="s">
        <v>181772</v>
      </c>
      <c r="G75884">
        <v>216</v>
      </c>
      <c r="H75884" s="1">
        <v>43483</v>
      </c>
      <c r="I75884" t="s">
        <v>145</v>
      </c>
      <c r="J75884" t="s">
        <v>163819</v>
      </c>
      <c r="K75884" t="s">
        <v>163869</v>
      </c>
      <c r="L75884">
        <v>209</v>
      </c>
    </row>
    <row r="75885" spans="1:12" x14ac:dyDescent="0.3">
      <c r="A75885">
        <v>75884</v>
      </c>
      <c r="B75885" t="s">
        <v>151358</v>
      </c>
      <c r="C75885" t="s">
        <v>213237</v>
      </c>
      <c r="D75885" t="s">
        <v>167702</v>
      </c>
      <c r="E75885" s="7" t="s">
        <v>181787</v>
      </c>
      <c r="F75885" s="7" t="s">
        <v>163876</v>
      </c>
      <c r="G75885">
        <v>2520</v>
      </c>
      <c r="H75885" s="1">
        <v>43468</v>
      </c>
      <c r="I75885" t="s">
        <v>12</v>
      </c>
      <c r="J75885" t="s">
        <v>163819</v>
      </c>
      <c r="K75885" t="s">
        <v>163825</v>
      </c>
      <c r="L75885">
        <v>1025</v>
      </c>
    </row>
    <row r="75886" spans="1:12" x14ac:dyDescent="0.3">
      <c r="A75886">
        <v>75885</v>
      </c>
      <c r="B75886" t="s">
        <v>151359</v>
      </c>
      <c r="C75886" t="s">
        <v>164046</v>
      </c>
      <c r="D75886" t="s">
        <v>164047</v>
      </c>
      <c r="E75886" s="7" t="s">
        <v>163879</v>
      </c>
      <c r="F75886" s="7" t="s">
        <v>165274</v>
      </c>
      <c r="G75886">
        <v>626</v>
      </c>
      <c r="H75886" s="1">
        <v>42703</v>
      </c>
      <c r="I75886" t="s">
        <v>12</v>
      </c>
      <c r="J75886" t="s">
        <v>163815</v>
      </c>
      <c r="K75886" t="s">
        <v>163896</v>
      </c>
      <c r="L75886">
        <v>1382</v>
      </c>
    </row>
    <row r="75887" spans="1:12" x14ac:dyDescent="0.3">
      <c r="A75887">
        <v>75886</v>
      </c>
      <c r="B75887" t="s">
        <v>151360</v>
      </c>
      <c r="C75887" t="s">
        <v>211896</v>
      </c>
      <c r="D75887" t="s">
        <v>211897</v>
      </c>
      <c r="E75887" s="7" t="s">
        <v>163844</v>
      </c>
      <c r="F75887" s="7" t="s">
        <v>181787</v>
      </c>
      <c r="G75887">
        <v>282</v>
      </c>
      <c r="H75887" s="1">
        <v>43152</v>
      </c>
      <c r="I75887" t="s">
        <v>12</v>
      </c>
      <c r="J75887" t="s">
        <v>163844</v>
      </c>
      <c r="K75887" t="s">
        <v>163833</v>
      </c>
      <c r="L75887">
        <v>615</v>
      </c>
    </row>
    <row r="75888" spans="1:12" x14ac:dyDescent="0.3">
      <c r="A75888">
        <v>75887</v>
      </c>
      <c r="B75888" t="s">
        <v>151361</v>
      </c>
      <c r="C75888" t="s">
        <v>234382</v>
      </c>
      <c r="D75888" t="s">
        <v>234383</v>
      </c>
      <c r="E75888" s="7" t="s">
        <v>163833</v>
      </c>
      <c r="F75888" s="7" t="s">
        <v>170544</v>
      </c>
      <c r="G75888">
        <v>700</v>
      </c>
      <c r="H75888" s="1">
        <v>42577</v>
      </c>
      <c r="I75888" t="s">
        <v>12</v>
      </c>
      <c r="J75888" t="s">
        <v>163819</v>
      </c>
      <c r="K75888" t="s">
        <v>181772</v>
      </c>
      <c r="L75888">
        <v>721</v>
      </c>
    </row>
    <row r="75889" spans="1:12" x14ac:dyDescent="0.3">
      <c r="A75889">
        <v>75888</v>
      </c>
      <c r="B75889" t="s">
        <v>151364</v>
      </c>
      <c r="C75889" t="s">
        <v>207901</v>
      </c>
      <c r="D75889" t="s">
        <v>168557</v>
      </c>
      <c r="E75889" s="7" t="s">
        <v>163825</v>
      </c>
      <c r="F75889" s="7" t="s">
        <v>163879</v>
      </c>
      <c r="G75889">
        <v>730</v>
      </c>
      <c r="H75889" s="1">
        <v>42479</v>
      </c>
      <c r="I75889" t="s">
        <v>12</v>
      </c>
      <c r="J75889" t="s">
        <v>163876</v>
      </c>
      <c r="K75889" t="s">
        <v>163876</v>
      </c>
      <c r="L75889">
        <v>1005</v>
      </c>
    </row>
    <row r="75890" spans="1:12" x14ac:dyDescent="0.3">
      <c r="A75890">
        <v>75889</v>
      </c>
      <c r="B75890" t="s">
        <v>151365</v>
      </c>
      <c r="C75890" t="s">
        <v>234312</v>
      </c>
      <c r="D75890" t="s">
        <v>165601</v>
      </c>
      <c r="E75890" s="7" t="s">
        <v>163833</v>
      </c>
      <c r="F75890" s="7" t="s">
        <v>163896</v>
      </c>
      <c r="G75890">
        <v>661</v>
      </c>
      <c r="H75890" s="1">
        <v>43733</v>
      </c>
      <c r="I75890" t="s">
        <v>12</v>
      </c>
      <c r="J75890" t="s">
        <v>163815</v>
      </c>
      <c r="K75890" t="s">
        <v>163840</v>
      </c>
      <c r="L75890">
        <v>836</v>
      </c>
    </row>
    <row r="75891" spans="1:12" x14ac:dyDescent="0.3">
      <c r="A75891">
        <v>75890</v>
      </c>
      <c r="B75891" t="s">
        <v>151366</v>
      </c>
      <c r="C75891" t="s">
        <v>207619</v>
      </c>
      <c r="D75891" t="s">
        <v>188997</v>
      </c>
      <c r="E75891" s="7" t="s">
        <v>163823</v>
      </c>
      <c r="F75891" s="7" t="s">
        <v>163816</v>
      </c>
      <c r="G75891">
        <v>2314</v>
      </c>
      <c r="H75891" s="1">
        <v>39581</v>
      </c>
      <c r="I75891" t="s">
        <v>12</v>
      </c>
      <c r="J75891" t="s">
        <v>163815</v>
      </c>
      <c r="K75891" t="s">
        <v>163896</v>
      </c>
      <c r="L75891">
        <v>1054</v>
      </c>
    </row>
    <row r="75892" spans="1:12" x14ac:dyDescent="0.3">
      <c r="A75892">
        <v>75891</v>
      </c>
      <c r="B75892" t="s">
        <v>151367</v>
      </c>
      <c r="C75892" t="s">
        <v>168618</v>
      </c>
      <c r="D75892" t="s">
        <v>164650</v>
      </c>
      <c r="E75892" s="7" t="s">
        <v>163879</v>
      </c>
      <c r="F75892" s="7" t="s">
        <v>163864</v>
      </c>
      <c r="G75892">
        <v>603</v>
      </c>
      <c r="H75892" s="1">
        <v>42795</v>
      </c>
      <c r="I75892" t="s">
        <v>12</v>
      </c>
      <c r="J75892" t="s">
        <v>163819</v>
      </c>
      <c r="K75892" t="s">
        <v>163859</v>
      </c>
      <c r="L75892">
        <v>1063</v>
      </c>
    </row>
    <row r="75893" spans="1:12" x14ac:dyDescent="0.3">
      <c r="A75893">
        <v>75892</v>
      </c>
      <c r="B75893" t="s">
        <v>151368</v>
      </c>
      <c r="C75893" t="s">
        <v>213237</v>
      </c>
      <c r="D75893" t="s">
        <v>167702</v>
      </c>
      <c r="E75893" s="7" t="s">
        <v>170548</v>
      </c>
      <c r="F75893" s="7" t="s">
        <v>163851</v>
      </c>
      <c r="G75893">
        <v>2593</v>
      </c>
      <c r="H75893" s="1">
        <v>43468</v>
      </c>
      <c r="I75893" t="s">
        <v>12</v>
      </c>
      <c r="J75893" t="s">
        <v>163815</v>
      </c>
      <c r="K75893" t="s">
        <v>163840</v>
      </c>
      <c r="L75893">
        <v>1025</v>
      </c>
    </row>
    <row r="75894" spans="1:12" x14ac:dyDescent="0.3">
      <c r="A75894">
        <v>75893</v>
      </c>
      <c r="B75894" t="s">
        <v>151370</v>
      </c>
      <c r="C75894" t="s">
        <v>207723</v>
      </c>
      <c r="D75894" t="s">
        <v>207660</v>
      </c>
      <c r="E75894" s="7" t="s">
        <v>163869</v>
      </c>
      <c r="F75894" s="7" t="s">
        <v>163855</v>
      </c>
      <c r="G75894">
        <v>527</v>
      </c>
      <c r="H75894" s="1">
        <v>44355</v>
      </c>
      <c r="I75894" t="s">
        <v>12</v>
      </c>
      <c r="J75894" t="s">
        <v>163876</v>
      </c>
      <c r="K75894" t="s">
        <v>163876</v>
      </c>
      <c r="L75894">
        <v>1172</v>
      </c>
    </row>
    <row r="75895" spans="1:12" x14ac:dyDescent="0.3">
      <c r="A75895">
        <v>75894</v>
      </c>
      <c r="B75895" t="s">
        <v>151371</v>
      </c>
      <c r="C75895" t="s">
        <v>234384</v>
      </c>
      <c r="D75895" t="s">
        <v>234385</v>
      </c>
      <c r="E75895" s="7" t="s">
        <v>163896</v>
      </c>
      <c r="F75895" s="7" t="s">
        <v>163839</v>
      </c>
      <c r="G75895">
        <v>66</v>
      </c>
      <c r="H75895" s="1">
        <v>44574</v>
      </c>
      <c r="I75895" t="s">
        <v>163918</v>
      </c>
      <c r="J75895" t="s">
        <v>163876</v>
      </c>
      <c r="K75895" t="s">
        <v>163876</v>
      </c>
      <c r="L75895">
        <v>166</v>
      </c>
    </row>
    <row r="75896" spans="1:12" x14ac:dyDescent="0.3">
      <c r="A75896">
        <v>75895</v>
      </c>
      <c r="B75896" t="s">
        <v>151374</v>
      </c>
      <c r="C75896" t="s">
        <v>164275</v>
      </c>
      <c r="D75896" t="s">
        <v>164441</v>
      </c>
      <c r="E75896" s="7" t="s">
        <v>163876</v>
      </c>
      <c r="F75896" s="7" t="s">
        <v>163847</v>
      </c>
      <c r="G75896">
        <v>33</v>
      </c>
      <c r="H75896" s="1">
        <v>44572</v>
      </c>
      <c r="I75896" t="s">
        <v>163910</v>
      </c>
      <c r="J75896" t="s">
        <v>163876</v>
      </c>
      <c r="K75896" t="s">
        <v>163876</v>
      </c>
      <c r="L75896">
        <v>76</v>
      </c>
    </row>
    <row r="75897" spans="1:12" x14ac:dyDescent="0.3">
      <c r="A75897">
        <v>75896</v>
      </c>
      <c r="B75897" t="s">
        <v>151375</v>
      </c>
      <c r="C75897" t="s">
        <v>234386</v>
      </c>
      <c r="D75897" t="s">
        <v>234387</v>
      </c>
      <c r="E75897" s="7" t="s">
        <v>163869</v>
      </c>
      <c r="F75897" s="7" t="s">
        <v>163896</v>
      </c>
      <c r="G75897">
        <v>481</v>
      </c>
      <c r="H75897" s="1">
        <v>44566</v>
      </c>
      <c r="I75897" t="s">
        <v>167801</v>
      </c>
      <c r="J75897" t="s">
        <v>163876</v>
      </c>
      <c r="K75897" t="s">
        <v>163876</v>
      </c>
      <c r="L75897">
        <v>535</v>
      </c>
    </row>
    <row r="75898" spans="1:12" x14ac:dyDescent="0.3">
      <c r="A75898">
        <v>75897</v>
      </c>
      <c r="B75898" t="s">
        <v>151378</v>
      </c>
      <c r="C75898" t="s">
        <v>234388</v>
      </c>
      <c r="D75898" t="s">
        <v>234389</v>
      </c>
      <c r="E75898" s="7" t="s">
        <v>163815</v>
      </c>
      <c r="F75898" s="7" t="s">
        <v>173347</v>
      </c>
      <c r="G75898">
        <v>322</v>
      </c>
      <c r="H75898" s="1">
        <v>44569</v>
      </c>
      <c r="I75898" t="s">
        <v>12</v>
      </c>
      <c r="J75898" t="s">
        <v>163876</v>
      </c>
      <c r="K75898" t="s">
        <v>163876</v>
      </c>
      <c r="L75898">
        <v>468</v>
      </c>
    </row>
    <row r="75899" spans="1:12" x14ac:dyDescent="0.3">
      <c r="A75899">
        <v>75898</v>
      </c>
      <c r="B75899" t="s">
        <v>151381</v>
      </c>
      <c r="C75899" t="s">
        <v>213317</v>
      </c>
      <c r="D75899" t="s">
        <v>168117</v>
      </c>
      <c r="E75899" s="7" t="s">
        <v>163844</v>
      </c>
      <c r="F75899" s="7" t="s">
        <v>173347</v>
      </c>
      <c r="G75899">
        <v>262</v>
      </c>
      <c r="H75899" s="1">
        <v>44565</v>
      </c>
      <c r="I75899" t="s">
        <v>163918</v>
      </c>
      <c r="J75899" t="s">
        <v>163876</v>
      </c>
      <c r="K75899" t="s">
        <v>163876</v>
      </c>
      <c r="L75899">
        <v>367</v>
      </c>
    </row>
    <row r="75900" spans="1:12" x14ac:dyDescent="0.3">
      <c r="A75900">
        <v>75899</v>
      </c>
      <c r="B75900" t="s">
        <v>151382</v>
      </c>
      <c r="C75900" t="s">
        <v>221156</v>
      </c>
      <c r="D75900" t="s">
        <v>213386</v>
      </c>
      <c r="E75900" s="7" t="s">
        <v>163864</v>
      </c>
      <c r="F75900" s="7" t="s">
        <v>165266</v>
      </c>
      <c r="G75900">
        <v>211</v>
      </c>
      <c r="H75900" s="1">
        <v>44566</v>
      </c>
      <c r="I75900" t="s">
        <v>163918</v>
      </c>
      <c r="J75900" t="s">
        <v>163876</v>
      </c>
      <c r="K75900" t="s">
        <v>163876</v>
      </c>
      <c r="L75900">
        <v>334</v>
      </c>
    </row>
    <row r="75901" spans="1:12" x14ac:dyDescent="0.3">
      <c r="A75901">
        <v>75900</v>
      </c>
      <c r="B75901" t="s">
        <v>151383</v>
      </c>
      <c r="C75901" t="s">
        <v>234390</v>
      </c>
      <c r="D75901" t="s">
        <v>211141</v>
      </c>
      <c r="E75901" s="7" t="s">
        <v>163896</v>
      </c>
      <c r="F75901" s="7" t="s">
        <v>163851</v>
      </c>
      <c r="G75901">
        <v>73</v>
      </c>
      <c r="H75901" s="1">
        <v>44564</v>
      </c>
      <c r="I75901" t="s">
        <v>163918</v>
      </c>
      <c r="J75901" t="s">
        <v>163876</v>
      </c>
      <c r="K75901" t="s">
        <v>163876</v>
      </c>
      <c r="L75901">
        <v>166</v>
      </c>
    </row>
    <row r="75902" spans="1:12" x14ac:dyDescent="0.3">
      <c r="A75902">
        <v>75901</v>
      </c>
      <c r="B75902" t="s">
        <v>151385</v>
      </c>
      <c r="C75902" t="s">
        <v>234391</v>
      </c>
      <c r="D75902" t="s">
        <v>207949</v>
      </c>
      <c r="E75902" s="7" t="s">
        <v>163839</v>
      </c>
      <c r="F75902" s="7" t="s">
        <v>163896</v>
      </c>
      <c r="G75902">
        <v>361</v>
      </c>
      <c r="H75902" s="1">
        <v>44564</v>
      </c>
      <c r="I75902" t="s">
        <v>163918</v>
      </c>
      <c r="J75902" t="s">
        <v>163876</v>
      </c>
      <c r="K75902" t="s">
        <v>163876</v>
      </c>
      <c r="L75902">
        <v>367</v>
      </c>
    </row>
    <row r="75903" spans="1:12" x14ac:dyDescent="0.3">
      <c r="A75903">
        <v>75902</v>
      </c>
      <c r="B75903" t="s">
        <v>151387</v>
      </c>
      <c r="C75903" t="s">
        <v>234392</v>
      </c>
      <c r="D75903" t="s">
        <v>211160</v>
      </c>
      <c r="E75903" s="7" t="s">
        <v>163844</v>
      </c>
      <c r="F75903" s="7" t="s">
        <v>180636</v>
      </c>
      <c r="G75903">
        <v>289</v>
      </c>
      <c r="H75903" s="1">
        <v>44565</v>
      </c>
      <c r="I75903" t="s">
        <v>163918</v>
      </c>
      <c r="J75903" t="s">
        <v>163876</v>
      </c>
      <c r="K75903" t="s">
        <v>163876</v>
      </c>
      <c r="L75903">
        <v>367</v>
      </c>
    </row>
    <row r="75904" spans="1:12" x14ac:dyDescent="0.3">
      <c r="A75904">
        <v>75903</v>
      </c>
      <c r="B75904" t="s">
        <v>151389</v>
      </c>
      <c r="C75904" t="s">
        <v>234391</v>
      </c>
      <c r="D75904" t="s">
        <v>211946</v>
      </c>
      <c r="E75904" s="7" t="s">
        <v>163840</v>
      </c>
      <c r="F75904" s="7" t="s">
        <v>180636</v>
      </c>
      <c r="G75904">
        <v>469</v>
      </c>
      <c r="H75904" s="1">
        <v>44565</v>
      </c>
      <c r="I75904" t="s">
        <v>163918</v>
      </c>
      <c r="J75904" t="s">
        <v>163876</v>
      </c>
      <c r="K75904" t="s">
        <v>163876</v>
      </c>
      <c r="L75904">
        <v>434</v>
      </c>
    </row>
    <row r="75905" spans="1:12" x14ac:dyDescent="0.3">
      <c r="A75905">
        <v>75904</v>
      </c>
      <c r="B75905" t="s">
        <v>151390</v>
      </c>
      <c r="C75905" t="s">
        <v>234393</v>
      </c>
      <c r="D75905" t="s">
        <v>234394</v>
      </c>
      <c r="E75905" s="7" t="s">
        <v>163851</v>
      </c>
      <c r="F75905" s="7" t="s">
        <v>189983</v>
      </c>
      <c r="G75905">
        <v>834</v>
      </c>
      <c r="H75905" s="1">
        <v>44564</v>
      </c>
      <c r="I75905" t="s">
        <v>12</v>
      </c>
      <c r="J75905" t="s">
        <v>163876</v>
      </c>
      <c r="K75905" t="s">
        <v>163876</v>
      </c>
      <c r="L75905">
        <v>445</v>
      </c>
    </row>
    <row r="75906" spans="1:12" x14ac:dyDescent="0.3">
      <c r="A75906">
        <v>75905</v>
      </c>
      <c r="B75906" t="s">
        <v>151393</v>
      </c>
      <c r="C75906" t="s">
        <v>234388</v>
      </c>
      <c r="D75906" t="s">
        <v>234395</v>
      </c>
      <c r="E75906" s="7" t="s">
        <v>163868</v>
      </c>
      <c r="F75906" s="7" t="s">
        <v>163833</v>
      </c>
      <c r="G75906">
        <v>551</v>
      </c>
      <c r="H75906" s="1">
        <v>44564</v>
      </c>
      <c r="I75906" t="s">
        <v>12</v>
      </c>
      <c r="J75906" t="s">
        <v>163876</v>
      </c>
      <c r="K75906" t="s">
        <v>163876</v>
      </c>
      <c r="L75906">
        <v>468</v>
      </c>
    </row>
    <row r="75907" spans="1:12" x14ac:dyDescent="0.3">
      <c r="A75907">
        <v>75906</v>
      </c>
      <c r="B75907" t="s">
        <v>151395</v>
      </c>
      <c r="C75907" t="s">
        <v>234396</v>
      </c>
      <c r="D75907" t="s">
        <v>234397</v>
      </c>
      <c r="E75907" s="7" t="s">
        <v>163868</v>
      </c>
      <c r="F75907" s="7" t="s">
        <v>163897</v>
      </c>
      <c r="G75907">
        <v>554</v>
      </c>
      <c r="H75907" s="1">
        <v>44564</v>
      </c>
      <c r="I75907" t="s">
        <v>12</v>
      </c>
      <c r="J75907" t="s">
        <v>163876</v>
      </c>
      <c r="K75907" t="s">
        <v>163876</v>
      </c>
      <c r="L75907">
        <v>351</v>
      </c>
    </row>
    <row r="75908" spans="1:12" x14ac:dyDescent="0.3">
      <c r="A75908">
        <v>75907</v>
      </c>
      <c r="B75908" t="s">
        <v>151398</v>
      </c>
      <c r="C75908" t="s">
        <v>234398</v>
      </c>
      <c r="D75908" t="s">
        <v>234399</v>
      </c>
      <c r="E75908" s="7" t="s">
        <v>163839</v>
      </c>
      <c r="F75908" s="7" t="s">
        <v>163834</v>
      </c>
      <c r="G75908">
        <v>410</v>
      </c>
      <c r="H75908" s="1">
        <v>44564</v>
      </c>
      <c r="I75908" t="s">
        <v>12</v>
      </c>
      <c r="J75908" t="s">
        <v>163876</v>
      </c>
      <c r="K75908" t="s">
        <v>163876</v>
      </c>
      <c r="L75908">
        <v>281</v>
      </c>
    </row>
    <row r="75909" spans="1:12" x14ac:dyDescent="0.3">
      <c r="A75909">
        <v>75908</v>
      </c>
      <c r="B75909" t="s">
        <v>151401</v>
      </c>
      <c r="C75909" t="s">
        <v>234400</v>
      </c>
      <c r="D75909" t="s">
        <v>234401</v>
      </c>
      <c r="E75909" s="7" t="s">
        <v>163876</v>
      </c>
      <c r="F75909" s="7" t="s">
        <v>163823</v>
      </c>
      <c r="G75909">
        <v>38</v>
      </c>
      <c r="H75909" s="1">
        <v>44564</v>
      </c>
      <c r="I75909" t="s">
        <v>163910</v>
      </c>
      <c r="J75909" t="s">
        <v>163876</v>
      </c>
      <c r="K75909" t="s">
        <v>163876</v>
      </c>
      <c r="L75909">
        <v>117</v>
      </c>
    </row>
    <row r="75910" spans="1:12" x14ac:dyDescent="0.3">
      <c r="A75910">
        <v>75909</v>
      </c>
      <c r="B75910" t="s">
        <v>151404</v>
      </c>
      <c r="C75910" t="s">
        <v>210797</v>
      </c>
      <c r="D75910" t="s">
        <v>234402</v>
      </c>
      <c r="E75910" s="7" t="s">
        <v>163960</v>
      </c>
      <c r="F75910" s="7" t="s">
        <v>163845</v>
      </c>
      <c r="G75910">
        <v>1262</v>
      </c>
      <c r="H75910" s="1">
        <v>39082</v>
      </c>
      <c r="I75910" t="s">
        <v>12</v>
      </c>
      <c r="J75910" t="s">
        <v>163819</v>
      </c>
      <c r="K75910" t="s">
        <v>234403</v>
      </c>
      <c r="L75910">
        <v>301</v>
      </c>
    </row>
    <row r="75911" spans="1:12" x14ac:dyDescent="0.3">
      <c r="A75911">
        <v>75910</v>
      </c>
      <c r="B75911" t="s">
        <v>151407</v>
      </c>
      <c r="C75911" t="s">
        <v>210001</v>
      </c>
      <c r="D75911" t="s">
        <v>183241</v>
      </c>
      <c r="E75911" s="7" t="s">
        <v>163897</v>
      </c>
      <c r="F75911" s="7" t="s">
        <v>163867</v>
      </c>
      <c r="G75911">
        <v>877</v>
      </c>
      <c r="H75911" s="1">
        <v>42264</v>
      </c>
      <c r="I75911" t="s">
        <v>12</v>
      </c>
      <c r="J75911" t="s">
        <v>163819</v>
      </c>
      <c r="K75911" t="s">
        <v>234404</v>
      </c>
      <c r="L75911">
        <v>793</v>
      </c>
    </row>
    <row r="75912" spans="1:12" x14ac:dyDescent="0.3">
      <c r="A75912">
        <v>75911</v>
      </c>
      <c r="B75912" t="s">
        <v>151409</v>
      </c>
      <c r="C75912" t="s">
        <v>210111</v>
      </c>
      <c r="D75912" t="s">
        <v>172134</v>
      </c>
      <c r="E75912" s="7" t="s">
        <v>163840</v>
      </c>
      <c r="F75912" s="7" t="s">
        <v>163960</v>
      </c>
      <c r="G75912">
        <v>441</v>
      </c>
      <c r="H75912" s="1">
        <v>41618</v>
      </c>
      <c r="I75912" t="s">
        <v>12</v>
      </c>
      <c r="J75912" t="s">
        <v>163819</v>
      </c>
      <c r="K75912" t="s">
        <v>180768</v>
      </c>
      <c r="L75912">
        <v>569</v>
      </c>
    </row>
    <row r="75913" spans="1:12" x14ac:dyDescent="0.3">
      <c r="A75913">
        <v>75912</v>
      </c>
      <c r="B75913" t="s">
        <v>151410</v>
      </c>
      <c r="C75913" t="s">
        <v>207984</v>
      </c>
      <c r="D75913" t="s">
        <v>234405</v>
      </c>
      <c r="E75913" s="7" t="s">
        <v>163850</v>
      </c>
      <c r="F75913" s="7" t="s">
        <v>181787</v>
      </c>
      <c r="G75913">
        <v>1242</v>
      </c>
      <c r="H75913" s="1">
        <v>44110</v>
      </c>
      <c r="I75913" t="s">
        <v>12</v>
      </c>
      <c r="J75913" t="s">
        <v>186372</v>
      </c>
      <c r="K75913" t="s">
        <v>163845</v>
      </c>
      <c r="L75913">
        <v>500</v>
      </c>
    </row>
    <row r="75914" spans="1:12" x14ac:dyDescent="0.3">
      <c r="A75914">
        <v>75913</v>
      </c>
      <c r="B75914" t="s">
        <v>151412</v>
      </c>
      <c r="C75914" t="s">
        <v>207741</v>
      </c>
      <c r="D75914" t="s">
        <v>234406</v>
      </c>
      <c r="E75914" s="7" t="s">
        <v>163885</v>
      </c>
      <c r="F75914" s="7" t="s">
        <v>165266</v>
      </c>
      <c r="G75914">
        <v>991</v>
      </c>
      <c r="H75914" s="1">
        <v>42857</v>
      </c>
      <c r="I75914" t="s">
        <v>12</v>
      </c>
      <c r="J75914" t="s">
        <v>163819</v>
      </c>
      <c r="K75914" t="s">
        <v>180768</v>
      </c>
      <c r="L75914">
        <v>873</v>
      </c>
    </row>
    <row r="75915" spans="1:12" x14ac:dyDescent="0.3">
      <c r="A75915">
        <v>75914</v>
      </c>
      <c r="B75915" t="s">
        <v>151414</v>
      </c>
      <c r="C75915" t="s">
        <v>210797</v>
      </c>
      <c r="D75915" t="s">
        <v>234407</v>
      </c>
      <c r="E75915" s="7" t="s">
        <v>163865</v>
      </c>
      <c r="F75915" s="7" t="s">
        <v>163844</v>
      </c>
      <c r="G75915">
        <v>1084</v>
      </c>
      <c r="H75915" s="1">
        <v>39735</v>
      </c>
      <c r="I75915" t="s">
        <v>12</v>
      </c>
      <c r="J75915" t="s">
        <v>163815</v>
      </c>
      <c r="K75915" t="s">
        <v>163815</v>
      </c>
      <c r="L75915">
        <v>221</v>
      </c>
    </row>
    <row r="75916" spans="1:12" x14ac:dyDescent="0.3">
      <c r="A75916">
        <v>75915</v>
      </c>
      <c r="B75916" t="s">
        <v>151416</v>
      </c>
      <c r="C75916" t="s">
        <v>234232</v>
      </c>
      <c r="D75916" t="s">
        <v>167181</v>
      </c>
      <c r="E75916" s="7" t="s">
        <v>163869</v>
      </c>
      <c r="F75916" s="7" t="s">
        <v>172163</v>
      </c>
      <c r="G75916">
        <v>539</v>
      </c>
      <c r="H75916" s="1">
        <v>42843</v>
      </c>
      <c r="I75916" t="s">
        <v>12</v>
      </c>
      <c r="J75916" t="s">
        <v>163819</v>
      </c>
      <c r="K75916" t="s">
        <v>184895</v>
      </c>
      <c r="L75916">
        <v>668</v>
      </c>
    </row>
    <row r="75917" spans="1:12" x14ac:dyDescent="0.3">
      <c r="A75917">
        <v>75916</v>
      </c>
      <c r="B75917" t="s">
        <v>151417</v>
      </c>
      <c r="C75917" t="s">
        <v>234408</v>
      </c>
      <c r="D75917" t="s">
        <v>188581</v>
      </c>
      <c r="E75917" s="7" t="s">
        <v>163863</v>
      </c>
      <c r="F75917" s="7" t="s">
        <v>163867</v>
      </c>
      <c r="G75917">
        <v>937</v>
      </c>
      <c r="H75917" s="1">
        <v>43559</v>
      </c>
      <c r="I75917" t="s">
        <v>12</v>
      </c>
      <c r="J75917" t="s">
        <v>163815</v>
      </c>
      <c r="K75917" t="s">
        <v>163879</v>
      </c>
      <c r="L75917">
        <v>323</v>
      </c>
    </row>
    <row r="75918" spans="1:12" x14ac:dyDescent="0.3">
      <c r="A75918">
        <v>75917</v>
      </c>
      <c r="B75918" t="s">
        <v>151419</v>
      </c>
      <c r="C75918" t="s">
        <v>163959</v>
      </c>
      <c r="D75918" t="s">
        <v>173038</v>
      </c>
      <c r="E75918" s="7" t="s">
        <v>163869</v>
      </c>
      <c r="F75918" s="7" t="s">
        <v>170597</v>
      </c>
      <c r="G75918">
        <v>510</v>
      </c>
      <c r="H75918" s="1">
        <v>44231</v>
      </c>
      <c r="I75918" t="s">
        <v>12</v>
      </c>
      <c r="J75918" t="s">
        <v>163819</v>
      </c>
      <c r="K75918" t="s">
        <v>163863</v>
      </c>
      <c r="L75918">
        <v>683</v>
      </c>
    </row>
    <row r="75919" spans="1:12" x14ac:dyDescent="0.3">
      <c r="A75919">
        <v>75918</v>
      </c>
      <c r="B75919" t="s">
        <v>151420</v>
      </c>
      <c r="C75919" t="s">
        <v>210797</v>
      </c>
      <c r="D75919" t="s">
        <v>234409</v>
      </c>
      <c r="E75919" s="7" t="s">
        <v>163885</v>
      </c>
      <c r="F75919" s="7" t="s">
        <v>181787</v>
      </c>
      <c r="G75919">
        <v>1002</v>
      </c>
      <c r="H75919" s="1">
        <v>39861</v>
      </c>
      <c r="I75919" t="s">
        <v>12</v>
      </c>
      <c r="J75919" t="s">
        <v>163819</v>
      </c>
      <c r="K75919" t="s">
        <v>163864</v>
      </c>
      <c r="L75919">
        <v>221</v>
      </c>
    </row>
    <row r="75920" spans="1:12" x14ac:dyDescent="0.3">
      <c r="A75920">
        <v>75919</v>
      </c>
      <c r="B75920" t="s">
        <v>151422</v>
      </c>
      <c r="C75920" t="s">
        <v>210001</v>
      </c>
      <c r="D75920" t="s">
        <v>183241</v>
      </c>
      <c r="E75920" s="7" t="s">
        <v>170558</v>
      </c>
      <c r="F75920" s="7" t="s">
        <v>163833</v>
      </c>
      <c r="G75920">
        <v>1751</v>
      </c>
      <c r="H75920" s="1">
        <v>43456</v>
      </c>
      <c r="I75920" t="s">
        <v>12</v>
      </c>
      <c r="J75920" t="s">
        <v>163819</v>
      </c>
      <c r="K75920" t="s">
        <v>181787</v>
      </c>
      <c r="L75920">
        <v>1138</v>
      </c>
    </row>
    <row r="75921" spans="1:12" x14ac:dyDescent="0.3">
      <c r="A75921">
        <v>75920</v>
      </c>
      <c r="B75921" t="s">
        <v>151424</v>
      </c>
      <c r="C75921" t="s">
        <v>163817</v>
      </c>
      <c r="D75921" t="s">
        <v>163826</v>
      </c>
      <c r="E75921" s="7" t="s">
        <v>163825</v>
      </c>
      <c r="F75921" s="7" t="s">
        <v>170546</v>
      </c>
      <c r="G75921">
        <v>743</v>
      </c>
      <c r="H75921" s="1">
        <v>42131</v>
      </c>
      <c r="I75921" t="s">
        <v>12</v>
      </c>
      <c r="J75921" t="s">
        <v>163815</v>
      </c>
      <c r="K75921" t="s">
        <v>189923</v>
      </c>
      <c r="L75921">
        <v>820</v>
      </c>
    </row>
    <row r="75922" spans="1:12" x14ac:dyDescent="0.3">
      <c r="A75922">
        <v>75921</v>
      </c>
      <c r="B75922" t="s">
        <v>151425</v>
      </c>
      <c r="C75922" t="s">
        <v>207741</v>
      </c>
      <c r="D75922" t="s">
        <v>234406</v>
      </c>
      <c r="E75922" s="7" t="s">
        <v>163863</v>
      </c>
      <c r="F75922" s="7" t="s">
        <v>163859</v>
      </c>
      <c r="G75922">
        <v>925</v>
      </c>
      <c r="H75922" s="1">
        <v>43601</v>
      </c>
      <c r="I75922" t="s">
        <v>12</v>
      </c>
      <c r="J75922" t="s">
        <v>163819</v>
      </c>
      <c r="K75922" t="s">
        <v>163816</v>
      </c>
      <c r="L75922">
        <v>323</v>
      </c>
    </row>
    <row r="75923" spans="1:12" x14ac:dyDescent="0.3">
      <c r="A75923">
        <v>75922</v>
      </c>
      <c r="B75923" t="s">
        <v>151426</v>
      </c>
      <c r="C75923" t="s">
        <v>234232</v>
      </c>
      <c r="D75923" t="s">
        <v>167181</v>
      </c>
      <c r="E75923" s="7" t="s">
        <v>163885</v>
      </c>
      <c r="F75923" s="7" t="s">
        <v>165258</v>
      </c>
      <c r="G75923">
        <v>1017</v>
      </c>
      <c r="H75923" s="1">
        <v>44098</v>
      </c>
      <c r="I75923" t="s">
        <v>12</v>
      </c>
      <c r="J75923" t="s">
        <v>163819</v>
      </c>
      <c r="K75923" t="s">
        <v>170548</v>
      </c>
      <c r="L75923">
        <v>1338</v>
      </c>
    </row>
    <row r="75924" spans="1:12" x14ac:dyDescent="0.3">
      <c r="A75924">
        <v>75923</v>
      </c>
      <c r="B75924" t="s">
        <v>151427</v>
      </c>
      <c r="C75924" t="s">
        <v>169415</v>
      </c>
      <c r="D75924" t="s">
        <v>234410</v>
      </c>
      <c r="E75924" s="7" t="s">
        <v>163858</v>
      </c>
      <c r="F75924" s="7" t="s">
        <v>163863</v>
      </c>
      <c r="G75924">
        <v>1635</v>
      </c>
      <c r="H75924" s="1">
        <v>43566</v>
      </c>
      <c r="I75924" t="s">
        <v>12</v>
      </c>
      <c r="J75924" t="s">
        <v>163819</v>
      </c>
      <c r="K75924" t="s">
        <v>163847</v>
      </c>
      <c r="L75924">
        <v>1898</v>
      </c>
    </row>
    <row r="75925" spans="1:12" x14ac:dyDescent="0.3">
      <c r="A75925">
        <v>75924</v>
      </c>
      <c r="B75925" t="s">
        <v>151429</v>
      </c>
      <c r="C75925" t="s">
        <v>207607</v>
      </c>
      <c r="D75925" t="s">
        <v>169607</v>
      </c>
      <c r="E75925" s="7" t="s">
        <v>163851</v>
      </c>
      <c r="F75925" s="7" t="s">
        <v>163960</v>
      </c>
      <c r="G75925">
        <v>801</v>
      </c>
      <c r="H75925" s="1">
        <v>43307</v>
      </c>
      <c r="I75925" t="s">
        <v>12</v>
      </c>
      <c r="J75925" t="s">
        <v>163815</v>
      </c>
      <c r="K75925" t="s">
        <v>163851</v>
      </c>
      <c r="L75925">
        <v>820</v>
      </c>
    </row>
    <row r="75926" spans="1:12" x14ac:dyDescent="0.3">
      <c r="A75926">
        <v>75925</v>
      </c>
      <c r="B75926" t="s">
        <v>151430</v>
      </c>
      <c r="C75926" t="s">
        <v>234382</v>
      </c>
      <c r="D75926" t="s">
        <v>234411</v>
      </c>
      <c r="E75926" s="7" t="s">
        <v>163825</v>
      </c>
      <c r="F75926" s="7" t="s">
        <v>163847</v>
      </c>
      <c r="G75926">
        <v>753</v>
      </c>
      <c r="H75926" s="1">
        <v>42670</v>
      </c>
      <c r="I75926" t="s">
        <v>12</v>
      </c>
      <c r="J75926" t="s">
        <v>163819</v>
      </c>
      <c r="K75926" t="s">
        <v>170546</v>
      </c>
      <c r="L75926">
        <v>721</v>
      </c>
    </row>
    <row r="75927" spans="1:12" x14ac:dyDescent="0.3">
      <c r="A75927">
        <v>75926</v>
      </c>
      <c r="B75927" t="s">
        <v>151432</v>
      </c>
      <c r="C75927" t="s">
        <v>163853</v>
      </c>
      <c r="D75927" t="s">
        <v>234412</v>
      </c>
      <c r="E75927" s="7" t="s">
        <v>165275</v>
      </c>
      <c r="F75927" s="7" t="s">
        <v>163880</v>
      </c>
      <c r="G75927">
        <v>1948</v>
      </c>
      <c r="H75927" s="1">
        <v>44089</v>
      </c>
      <c r="I75927" t="s">
        <v>12</v>
      </c>
      <c r="J75927" t="s">
        <v>163844</v>
      </c>
      <c r="K75927" t="s">
        <v>163880</v>
      </c>
      <c r="L75927">
        <v>323</v>
      </c>
    </row>
    <row r="75928" spans="1:12" x14ac:dyDescent="0.3">
      <c r="A75928">
        <v>75927</v>
      </c>
      <c r="B75928" t="s">
        <v>151435</v>
      </c>
      <c r="C75928" t="s">
        <v>210111</v>
      </c>
      <c r="D75928" t="s">
        <v>172134</v>
      </c>
      <c r="E75928" s="7" t="s">
        <v>163863</v>
      </c>
      <c r="F75928" s="7" t="s">
        <v>163960</v>
      </c>
      <c r="G75928">
        <v>921</v>
      </c>
      <c r="H75928" s="1">
        <v>41838</v>
      </c>
      <c r="I75928" t="s">
        <v>12</v>
      </c>
      <c r="J75928" t="s">
        <v>163844</v>
      </c>
      <c r="K75928" t="s">
        <v>163888</v>
      </c>
      <c r="L75928">
        <v>873</v>
      </c>
    </row>
    <row r="75929" spans="1:12" x14ac:dyDescent="0.3">
      <c r="A75929">
        <v>75928</v>
      </c>
      <c r="B75929" t="s">
        <v>151439</v>
      </c>
      <c r="C75929" t="s">
        <v>207607</v>
      </c>
      <c r="D75929" t="s">
        <v>169607</v>
      </c>
      <c r="E75929" s="7" t="s">
        <v>163863</v>
      </c>
      <c r="F75929" s="7" t="s">
        <v>163815</v>
      </c>
      <c r="G75929">
        <v>905</v>
      </c>
      <c r="H75929" s="1">
        <v>44075</v>
      </c>
      <c r="I75929" t="s">
        <v>12</v>
      </c>
      <c r="J75929" t="s">
        <v>163819</v>
      </c>
      <c r="K75929" t="s">
        <v>163879</v>
      </c>
      <c r="L75929">
        <v>1093</v>
      </c>
    </row>
    <row r="75930" spans="1:12" x14ac:dyDescent="0.3">
      <c r="A75930">
        <v>75929</v>
      </c>
      <c r="B75930" t="s">
        <v>151440</v>
      </c>
      <c r="C75930" t="s">
        <v>234413</v>
      </c>
      <c r="D75930" t="s">
        <v>172972</v>
      </c>
      <c r="E75930" s="7" t="s">
        <v>163885</v>
      </c>
      <c r="F75930" s="7" t="s">
        <v>165274</v>
      </c>
      <c r="G75930">
        <v>986</v>
      </c>
      <c r="H75930" s="1">
        <v>44352</v>
      </c>
      <c r="I75930" t="s">
        <v>12</v>
      </c>
      <c r="J75930" t="s">
        <v>163815</v>
      </c>
      <c r="K75930" t="s">
        <v>163845</v>
      </c>
      <c r="L75930">
        <v>1138</v>
      </c>
    </row>
    <row r="75931" spans="1:12" x14ac:dyDescent="0.3">
      <c r="A75931">
        <v>75930</v>
      </c>
      <c r="B75931" t="s">
        <v>151442</v>
      </c>
      <c r="C75931" t="s">
        <v>234414</v>
      </c>
      <c r="D75931" t="s">
        <v>234415</v>
      </c>
      <c r="E75931" s="7" t="s">
        <v>163876</v>
      </c>
      <c r="F75931" s="7" t="s">
        <v>170558</v>
      </c>
      <c r="G75931">
        <v>29</v>
      </c>
      <c r="H75931" s="1">
        <v>44273</v>
      </c>
      <c r="I75931" t="s">
        <v>12</v>
      </c>
      <c r="J75931" t="s">
        <v>163819</v>
      </c>
      <c r="K75931" t="s">
        <v>168062</v>
      </c>
      <c r="L75931">
        <v>233</v>
      </c>
    </row>
    <row r="75932" spans="1:12" x14ac:dyDescent="0.3">
      <c r="A75932">
        <v>75931</v>
      </c>
      <c r="B75932" t="s">
        <v>151445</v>
      </c>
      <c r="C75932" t="s">
        <v>211248</v>
      </c>
      <c r="D75932" t="s">
        <v>163890</v>
      </c>
      <c r="E75932" s="7" t="s">
        <v>163869</v>
      </c>
      <c r="F75932" s="7" t="s">
        <v>163833</v>
      </c>
      <c r="G75932">
        <v>491</v>
      </c>
      <c r="H75932" s="1">
        <v>44525</v>
      </c>
      <c r="I75932" t="s">
        <v>12</v>
      </c>
      <c r="J75932" t="s">
        <v>163876</v>
      </c>
      <c r="K75932" t="s">
        <v>163876</v>
      </c>
      <c r="L75932">
        <v>759</v>
      </c>
    </row>
    <row r="75933" spans="1:12" x14ac:dyDescent="0.3">
      <c r="A75933">
        <v>75932</v>
      </c>
      <c r="B75933" t="s">
        <v>151446</v>
      </c>
      <c r="C75933" t="s">
        <v>208099</v>
      </c>
      <c r="D75933" t="s">
        <v>172134</v>
      </c>
      <c r="E75933" s="7" t="s">
        <v>163825</v>
      </c>
      <c r="F75933" s="7" t="s">
        <v>163897</v>
      </c>
      <c r="G75933">
        <v>734</v>
      </c>
      <c r="H75933" s="1">
        <v>42736</v>
      </c>
      <c r="I75933" t="s">
        <v>12</v>
      </c>
      <c r="J75933" t="s">
        <v>163815</v>
      </c>
      <c r="K75933" t="s">
        <v>163845</v>
      </c>
      <c r="L75933">
        <v>1138</v>
      </c>
    </row>
    <row r="75934" spans="1:12" x14ac:dyDescent="0.3">
      <c r="A75934">
        <v>75933</v>
      </c>
      <c r="B75934" t="s">
        <v>151447</v>
      </c>
      <c r="C75934" t="s">
        <v>207626</v>
      </c>
      <c r="D75934" t="s">
        <v>208139</v>
      </c>
      <c r="E75934" s="7" t="s">
        <v>163815</v>
      </c>
      <c r="F75934" s="7" t="s">
        <v>163855</v>
      </c>
      <c r="G75934">
        <v>347</v>
      </c>
      <c r="H75934" s="1">
        <v>44656</v>
      </c>
      <c r="I75934" t="s">
        <v>12</v>
      </c>
      <c r="J75934" t="s">
        <v>163876</v>
      </c>
      <c r="K75934" t="s">
        <v>163876</v>
      </c>
      <c r="L75934">
        <v>234</v>
      </c>
    </row>
    <row r="75935" spans="1:12" x14ac:dyDescent="0.3">
      <c r="A75935">
        <v>75934</v>
      </c>
      <c r="B75935" t="s">
        <v>151448</v>
      </c>
      <c r="C75935" t="s">
        <v>234416</v>
      </c>
      <c r="D75935" t="s">
        <v>167527</v>
      </c>
      <c r="E75935" s="7" t="s">
        <v>163864</v>
      </c>
      <c r="F75935" s="7" t="s">
        <v>165269</v>
      </c>
      <c r="G75935">
        <v>231</v>
      </c>
      <c r="H75935" s="1">
        <v>44655</v>
      </c>
      <c r="I75935" t="s">
        <v>163918</v>
      </c>
      <c r="J75935" t="s">
        <v>163876</v>
      </c>
      <c r="K75935" t="s">
        <v>163876</v>
      </c>
      <c r="L75935">
        <v>267</v>
      </c>
    </row>
    <row r="75936" spans="1:12" x14ac:dyDescent="0.3">
      <c r="A75936">
        <v>75935</v>
      </c>
      <c r="B75936" t="s">
        <v>151450</v>
      </c>
      <c r="C75936" t="s">
        <v>234417</v>
      </c>
      <c r="D75936" t="s">
        <v>234418</v>
      </c>
      <c r="E75936" s="7" t="s">
        <v>163850</v>
      </c>
      <c r="F75936" s="7" t="s">
        <v>163869</v>
      </c>
      <c r="G75936">
        <v>1208</v>
      </c>
      <c r="H75936" s="1">
        <v>44656</v>
      </c>
      <c r="I75936" t="s">
        <v>163910</v>
      </c>
      <c r="J75936" t="s">
        <v>163876</v>
      </c>
      <c r="K75936" t="s">
        <v>163876</v>
      </c>
      <c r="L75936">
        <v>1074</v>
      </c>
    </row>
    <row r="75937" spans="1:12" x14ac:dyDescent="0.3">
      <c r="A75937">
        <v>75936</v>
      </c>
      <c r="B75937" t="s">
        <v>151453</v>
      </c>
      <c r="C75937" t="s">
        <v>234419</v>
      </c>
      <c r="D75937" t="s">
        <v>209950</v>
      </c>
      <c r="E75937" s="7" t="s">
        <v>163815</v>
      </c>
      <c r="F75937" s="7" t="s">
        <v>173142</v>
      </c>
      <c r="G75937">
        <v>355</v>
      </c>
      <c r="H75937" s="1">
        <v>44656</v>
      </c>
      <c r="I75937" t="s">
        <v>163910</v>
      </c>
      <c r="J75937" t="s">
        <v>163876</v>
      </c>
      <c r="K75937" t="s">
        <v>163876</v>
      </c>
      <c r="L75937">
        <v>307</v>
      </c>
    </row>
    <row r="75938" spans="1:12" x14ac:dyDescent="0.3">
      <c r="A75938">
        <v>75937</v>
      </c>
      <c r="B75938" t="s">
        <v>151455</v>
      </c>
      <c r="C75938" t="s">
        <v>234420</v>
      </c>
      <c r="D75938" t="s">
        <v>180070</v>
      </c>
      <c r="E75938" s="7" t="s">
        <v>163879</v>
      </c>
      <c r="F75938" s="7" t="s">
        <v>163837</v>
      </c>
      <c r="G75938">
        <v>658</v>
      </c>
      <c r="H75938" s="1">
        <v>44655</v>
      </c>
      <c r="I75938" t="s">
        <v>12</v>
      </c>
      <c r="J75938" t="s">
        <v>163876</v>
      </c>
      <c r="K75938" t="s">
        <v>163876</v>
      </c>
      <c r="L75938">
        <v>586</v>
      </c>
    </row>
    <row r="75939" spans="1:12" x14ac:dyDescent="0.3">
      <c r="A75939">
        <v>75938</v>
      </c>
      <c r="B75939" t="s">
        <v>151457</v>
      </c>
      <c r="C75939" t="s">
        <v>207879</v>
      </c>
      <c r="D75939" t="s">
        <v>192003</v>
      </c>
      <c r="E75939" s="7" t="s">
        <v>163833</v>
      </c>
      <c r="F75939" s="7" t="s">
        <v>165258</v>
      </c>
      <c r="G75939">
        <v>717</v>
      </c>
      <c r="H75939" s="1">
        <v>44656</v>
      </c>
      <c r="I75939" t="s">
        <v>12</v>
      </c>
      <c r="J75939" t="s">
        <v>163876</v>
      </c>
      <c r="K75939" t="s">
        <v>163876</v>
      </c>
      <c r="L75939">
        <v>938</v>
      </c>
    </row>
    <row r="75940" spans="1:12" x14ac:dyDescent="0.3">
      <c r="A75940">
        <v>75939</v>
      </c>
      <c r="B75940" t="s">
        <v>151458</v>
      </c>
      <c r="C75940" t="s">
        <v>210719</v>
      </c>
      <c r="D75940" t="s">
        <v>169650</v>
      </c>
      <c r="E75940" s="7" t="s">
        <v>163868</v>
      </c>
      <c r="F75940" s="7" t="s">
        <v>163833</v>
      </c>
      <c r="G75940">
        <v>551</v>
      </c>
      <c r="H75940" s="1">
        <v>44656</v>
      </c>
      <c r="I75940" t="s">
        <v>12</v>
      </c>
      <c r="J75940" t="s">
        <v>163876</v>
      </c>
      <c r="K75940" t="s">
        <v>163876</v>
      </c>
      <c r="L75940">
        <v>586</v>
      </c>
    </row>
    <row r="75941" spans="1:12" x14ac:dyDescent="0.3">
      <c r="A75941">
        <v>75940</v>
      </c>
      <c r="B75941" t="s">
        <v>151459</v>
      </c>
      <c r="C75941" t="s">
        <v>208004</v>
      </c>
      <c r="D75941" t="s">
        <v>173563</v>
      </c>
      <c r="E75941" s="7" t="s">
        <v>163833</v>
      </c>
      <c r="F75941" s="7" t="s">
        <v>181775</v>
      </c>
      <c r="G75941">
        <v>705</v>
      </c>
      <c r="H75941" s="1">
        <v>44656</v>
      </c>
      <c r="I75941" t="s">
        <v>12</v>
      </c>
      <c r="J75941" t="s">
        <v>163876</v>
      </c>
      <c r="K75941" t="s">
        <v>163876</v>
      </c>
      <c r="L75941">
        <v>703</v>
      </c>
    </row>
    <row r="75942" spans="1:12" x14ac:dyDescent="0.3">
      <c r="A75942">
        <v>75941</v>
      </c>
      <c r="B75942" t="s">
        <v>151460</v>
      </c>
      <c r="C75942" t="s">
        <v>234421</v>
      </c>
      <c r="D75942" t="s">
        <v>234422</v>
      </c>
      <c r="E75942" s="7" t="s">
        <v>163825</v>
      </c>
      <c r="F75942" s="7" t="s">
        <v>173347</v>
      </c>
      <c r="G75942">
        <v>742</v>
      </c>
      <c r="H75942" s="1">
        <v>44656</v>
      </c>
      <c r="I75942" t="s">
        <v>12</v>
      </c>
      <c r="J75942" t="s">
        <v>163876</v>
      </c>
      <c r="K75942" t="s">
        <v>163876</v>
      </c>
      <c r="L75942">
        <v>703</v>
      </c>
    </row>
    <row r="75943" spans="1:12" x14ac:dyDescent="0.3">
      <c r="A75943">
        <v>75942</v>
      </c>
      <c r="B75943" t="s">
        <v>151463</v>
      </c>
      <c r="C75943" t="s">
        <v>233355</v>
      </c>
      <c r="D75943" t="s">
        <v>220256</v>
      </c>
      <c r="E75943" s="7" t="s">
        <v>163879</v>
      </c>
      <c r="F75943" s="7" t="s">
        <v>163816</v>
      </c>
      <c r="G75943">
        <v>634</v>
      </c>
      <c r="H75943" s="1">
        <v>44655</v>
      </c>
      <c r="I75943" t="s">
        <v>163918</v>
      </c>
      <c r="J75943" t="s">
        <v>163876</v>
      </c>
      <c r="K75943" t="s">
        <v>163876</v>
      </c>
      <c r="L75943">
        <v>669</v>
      </c>
    </row>
    <row r="75944" spans="1:12" x14ac:dyDescent="0.3">
      <c r="A75944">
        <v>75943</v>
      </c>
      <c r="B75944" t="s">
        <v>151464</v>
      </c>
      <c r="C75944" t="s">
        <v>207961</v>
      </c>
      <c r="D75944" t="s">
        <v>172320</v>
      </c>
      <c r="E75944" s="7" t="s">
        <v>163840</v>
      </c>
      <c r="F75944" s="7" t="s">
        <v>165275</v>
      </c>
      <c r="G75944">
        <v>452</v>
      </c>
      <c r="H75944" s="1">
        <v>44656</v>
      </c>
      <c r="I75944" t="s">
        <v>12</v>
      </c>
      <c r="J75944" t="s">
        <v>163876</v>
      </c>
      <c r="K75944" t="s">
        <v>163876</v>
      </c>
      <c r="L75944">
        <v>703</v>
      </c>
    </row>
    <row r="75945" spans="1:12" x14ac:dyDescent="0.3">
      <c r="A75945">
        <v>75944</v>
      </c>
      <c r="B75945" t="s">
        <v>151465</v>
      </c>
      <c r="C75945" t="s">
        <v>207741</v>
      </c>
      <c r="D75945" t="s">
        <v>165023</v>
      </c>
      <c r="E75945" s="7" t="s">
        <v>163865</v>
      </c>
      <c r="F75945" s="7" t="s">
        <v>163820</v>
      </c>
      <c r="G75945">
        <v>1121</v>
      </c>
      <c r="H75945" s="1">
        <v>44343</v>
      </c>
      <c r="I75945" t="s">
        <v>12</v>
      </c>
      <c r="J75945" t="s">
        <v>163815</v>
      </c>
      <c r="K75945" t="s">
        <v>163845</v>
      </c>
      <c r="L75945">
        <v>323</v>
      </c>
    </row>
    <row r="75946" spans="1:12" x14ac:dyDescent="0.3">
      <c r="A75946">
        <v>75945</v>
      </c>
      <c r="B75946" t="s">
        <v>151466</v>
      </c>
      <c r="C75946" t="s">
        <v>234423</v>
      </c>
      <c r="D75946" t="s">
        <v>234424</v>
      </c>
      <c r="E75946" s="7" t="s">
        <v>168075</v>
      </c>
      <c r="F75946" s="7" t="s">
        <v>163816</v>
      </c>
      <c r="G75946">
        <v>1474</v>
      </c>
      <c r="H75946" s="1">
        <v>44419</v>
      </c>
      <c r="I75946" t="s">
        <v>12</v>
      </c>
      <c r="J75946" t="s">
        <v>163876</v>
      </c>
      <c r="K75946" t="s">
        <v>163876</v>
      </c>
      <c r="L75946">
        <v>1289</v>
      </c>
    </row>
    <row r="75947" spans="1:12" x14ac:dyDescent="0.3">
      <c r="A75947">
        <v>75946</v>
      </c>
      <c r="B75947" t="s">
        <v>151469</v>
      </c>
      <c r="C75947" t="s">
        <v>207555</v>
      </c>
      <c r="D75947" t="s">
        <v>166321</v>
      </c>
      <c r="E75947" s="7" t="s">
        <v>170558</v>
      </c>
      <c r="F75947" s="7" t="s">
        <v>163820</v>
      </c>
      <c r="G75947">
        <v>1781</v>
      </c>
      <c r="H75947" s="1">
        <v>41695</v>
      </c>
      <c r="I75947" t="s">
        <v>12</v>
      </c>
      <c r="J75947" t="s">
        <v>163844</v>
      </c>
      <c r="K75947" t="s">
        <v>163896</v>
      </c>
      <c r="L75947">
        <v>1170</v>
      </c>
    </row>
    <row r="75948" spans="1:12" x14ac:dyDescent="0.3">
      <c r="A75948">
        <v>75947</v>
      </c>
      <c r="B75948" t="s">
        <v>151471</v>
      </c>
      <c r="C75948" t="s">
        <v>179054</v>
      </c>
      <c r="D75948" t="s">
        <v>234425</v>
      </c>
      <c r="E75948" s="7" t="s">
        <v>163868</v>
      </c>
      <c r="F75948" s="7" t="s">
        <v>163864</v>
      </c>
      <c r="G75948">
        <v>543</v>
      </c>
      <c r="H75948" s="1">
        <v>42348</v>
      </c>
      <c r="I75948" t="s">
        <v>12</v>
      </c>
      <c r="J75948" t="s">
        <v>163876</v>
      </c>
      <c r="K75948" t="s">
        <v>163876</v>
      </c>
      <c r="L75948">
        <v>569</v>
      </c>
    </row>
    <row r="75949" spans="1:12" x14ac:dyDescent="0.3">
      <c r="A75949">
        <v>75948</v>
      </c>
      <c r="B75949" t="s">
        <v>151473</v>
      </c>
      <c r="C75949" t="s">
        <v>207666</v>
      </c>
      <c r="D75949" t="s">
        <v>167126</v>
      </c>
      <c r="E75949" s="7" t="s">
        <v>163881</v>
      </c>
      <c r="F75949" s="7" t="s">
        <v>165266</v>
      </c>
      <c r="G75949">
        <v>1171</v>
      </c>
      <c r="H75949" s="1">
        <v>44560</v>
      </c>
      <c r="I75949" t="s">
        <v>12</v>
      </c>
      <c r="J75949" t="s">
        <v>163876</v>
      </c>
      <c r="K75949" t="s">
        <v>163876</v>
      </c>
      <c r="L75949">
        <v>949</v>
      </c>
    </row>
    <row r="75950" spans="1:12" x14ac:dyDescent="0.3">
      <c r="A75950">
        <v>75949</v>
      </c>
      <c r="B75950" t="s">
        <v>151474</v>
      </c>
      <c r="C75950" t="s">
        <v>207891</v>
      </c>
      <c r="D75950" t="s">
        <v>165601</v>
      </c>
      <c r="E75950" s="7" t="s">
        <v>163833</v>
      </c>
      <c r="F75950" s="7" t="s">
        <v>165258</v>
      </c>
      <c r="G75950">
        <v>717</v>
      </c>
      <c r="H75950" s="1">
        <v>44573</v>
      </c>
      <c r="I75950" t="s">
        <v>12</v>
      </c>
      <c r="J75950" t="s">
        <v>163876</v>
      </c>
      <c r="K75950" t="s">
        <v>163876</v>
      </c>
      <c r="L75950">
        <v>836</v>
      </c>
    </row>
    <row r="75951" spans="1:12" x14ac:dyDescent="0.3">
      <c r="A75951">
        <v>75950</v>
      </c>
      <c r="B75951" t="s">
        <v>151475</v>
      </c>
      <c r="C75951" t="s">
        <v>234426</v>
      </c>
      <c r="D75951" t="s">
        <v>234094</v>
      </c>
      <c r="E75951" s="7" t="s">
        <v>170546</v>
      </c>
      <c r="F75951" s="7" t="s">
        <v>177333</v>
      </c>
      <c r="G75951">
        <v>1428</v>
      </c>
      <c r="H75951" s="1">
        <v>44546</v>
      </c>
      <c r="I75951" t="s">
        <v>44890</v>
      </c>
      <c r="J75951" t="s">
        <v>163876</v>
      </c>
      <c r="K75951" t="s">
        <v>163876</v>
      </c>
      <c r="L75951">
        <v>267</v>
      </c>
    </row>
    <row r="75952" spans="1:12" x14ac:dyDescent="0.3">
      <c r="A75952">
        <v>75951</v>
      </c>
      <c r="B75952" t="s">
        <v>151477</v>
      </c>
      <c r="C75952" t="s">
        <v>234427</v>
      </c>
      <c r="D75952" t="s">
        <v>179231</v>
      </c>
      <c r="E75952" s="7" t="s">
        <v>163859</v>
      </c>
      <c r="F75952" s="7" t="s">
        <v>163864</v>
      </c>
      <c r="G75952">
        <v>1503</v>
      </c>
      <c r="H75952" s="1">
        <v>44405</v>
      </c>
      <c r="I75952" t="s">
        <v>12</v>
      </c>
      <c r="J75952" t="s">
        <v>163876</v>
      </c>
      <c r="K75952" t="s">
        <v>163876</v>
      </c>
      <c r="L75952">
        <v>1003</v>
      </c>
    </row>
    <row r="75953" spans="1:12" x14ac:dyDescent="0.3">
      <c r="A75953">
        <v>75952</v>
      </c>
      <c r="B75953" t="s">
        <v>151480</v>
      </c>
      <c r="C75953" t="s">
        <v>190546</v>
      </c>
      <c r="D75953" t="s">
        <v>175978</v>
      </c>
      <c r="E75953" s="7" t="s">
        <v>163885</v>
      </c>
      <c r="F75953" s="7" t="s">
        <v>163840</v>
      </c>
      <c r="G75953">
        <v>967</v>
      </c>
      <c r="H75953" s="1">
        <v>44292</v>
      </c>
      <c r="I75953" t="s">
        <v>12</v>
      </c>
      <c r="J75953" t="s">
        <v>163876</v>
      </c>
      <c r="K75953" t="s">
        <v>163876</v>
      </c>
      <c r="L75953">
        <v>836</v>
      </c>
    </row>
    <row r="75954" spans="1:12" x14ac:dyDescent="0.3">
      <c r="A75954">
        <v>75953</v>
      </c>
      <c r="B75954" t="s">
        <v>151481</v>
      </c>
      <c r="C75954" t="s">
        <v>234428</v>
      </c>
      <c r="D75954" t="s">
        <v>234429</v>
      </c>
      <c r="E75954" s="7" t="s">
        <v>163839</v>
      </c>
      <c r="F75954" s="7" t="s">
        <v>165275</v>
      </c>
      <c r="G75954">
        <v>392</v>
      </c>
      <c r="H75954" s="1">
        <v>44439</v>
      </c>
      <c r="I75954" t="s">
        <v>12</v>
      </c>
      <c r="J75954" t="s">
        <v>163815</v>
      </c>
      <c r="K75954" t="s">
        <v>163896</v>
      </c>
      <c r="L75954">
        <v>586</v>
      </c>
    </row>
    <row r="75955" spans="1:12" x14ac:dyDescent="0.3">
      <c r="A75955">
        <v>75954</v>
      </c>
      <c r="B75955" t="s">
        <v>151484</v>
      </c>
      <c r="C75955" t="s">
        <v>171895</v>
      </c>
      <c r="D75955" t="s">
        <v>234430</v>
      </c>
      <c r="E75955" s="7" t="s">
        <v>163839</v>
      </c>
      <c r="F75955" s="7" t="s">
        <v>163815</v>
      </c>
      <c r="G75955">
        <v>365</v>
      </c>
      <c r="H75955" s="1">
        <v>44439</v>
      </c>
      <c r="I75955" t="s">
        <v>12</v>
      </c>
      <c r="J75955" t="s">
        <v>163819</v>
      </c>
      <c r="K75955" t="s">
        <v>163864</v>
      </c>
      <c r="L75955">
        <v>888</v>
      </c>
    </row>
    <row r="75956" spans="1:12" x14ac:dyDescent="0.3">
      <c r="A75956">
        <v>75955</v>
      </c>
      <c r="B75956" t="s">
        <v>151486</v>
      </c>
      <c r="C75956" t="s">
        <v>207809</v>
      </c>
      <c r="D75956" t="s">
        <v>207810</v>
      </c>
      <c r="E75956" s="7" t="s">
        <v>163863</v>
      </c>
      <c r="F75956" s="7" t="s">
        <v>163868</v>
      </c>
      <c r="G75956">
        <v>909</v>
      </c>
      <c r="H75956" s="1">
        <v>44462</v>
      </c>
      <c r="I75956" t="s">
        <v>12</v>
      </c>
      <c r="J75956" t="s">
        <v>163876</v>
      </c>
      <c r="K75956" t="s">
        <v>163876</v>
      </c>
      <c r="L75956">
        <v>340</v>
      </c>
    </row>
    <row r="75957" spans="1:12" x14ac:dyDescent="0.3">
      <c r="A75957">
        <v>75956</v>
      </c>
      <c r="B75957" t="s">
        <v>151487</v>
      </c>
      <c r="C75957" t="s">
        <v>234431</v>
      </c>
      <c r="D75957" t="s">
        <v>164228</v>
      </c>
      <c r="E75957" s="7" t="s">
        <v>170540</v>
      </c>
      <c r="F75957" s="7" t="s">
        <v>163868</v>
      </c>
      <c r="G75957">
        <v>3849</v>
      </c>
      <c r="H75957" s="1">
        <v>44334</v>
      </c>
      <c r="I75957" t="s">
        <v>12</v>
      </c>
      <c r="J75957" t="s">
        <v>163876</v>
      </c>
      <c r="K75957" t="s">
        <v>163876</v>
      </c>
      <c r="L75957">
        <v>1003</v>
      </c>
    </row>
    <row r="75958" spans="1:12" x14ac:dyDescent="0.3">
      <c r="A75958">
        <v>75957</v>
      </c>
      <c r="B75958" t="s">
        <v>151490</v>
      </c>
      <c r="C75958" t="s">
        <v>207984</v>
      </c>
      <c r="D75958" t="s">
        <v>176037</v>
      </c>
      <c r="E75958" s="7" t="s">
        <v>170546</v>
      </c>
      <c r="F75958" s="7" t="s">
        <v>165269</v>
      </c>
      <c r="G75958">
        <v>1431</v>
      </c>
      <c r="H75958" s="1">
        <v>39542</v>
      </c>
      <c r="I75958" t="s">
        <v>12</v>
      </c>
      <c r="J75958" t="s">
        <v>172240</v>
      </c>
      <c r="K75958" t="s">
        <v>163864</v>
      </c>
      <c r="L75958">
        <v>1407</v>
      </c>
    </row>
    <row r="75959" spans="1:12" x14ac:dyDescent="0.3">
      <c r="A75959">
        <v>75958</v>
      </c>
      <c r="B75959" t="s">
        <v>151491</v>
      </c>
      <c r="C75959" t="s">
        <v>234432</v>
      </c>
      <c r="D75959" t="s">
        <v>234433</v>
      </c>
      <c r="E75959" s="7" t="s">
        <v>163840</v>
      </c>
      <c r="F75959" s="7" t="s">
        <v>181787</v>
      </c>
      <c r="G75959">
        <v>462</v>
      </c>
      <c r="H75959" s="1">
        <v>40701</v>
      </c>
      <c r="I75959" t="s">
        <v>12</v>
      </c>
      <c r="J75959" t="s">
        <v>163819</v>
      </c>
      <c r="K75959" t="s">
        <v>163840</v>
      </c>
      <c r="L75959">
        <v>668</v>
      </c>
    </row>
    <row r="75960" spans="1:12" x14ac:dyDescent="0.3">
      <c r="A75960">
        <v>75959</v>
      </c>
      <c r="B75960" t="s">
        <v>151494</v>
      </c>
      <c r="C75960" t="s">
        <v>234434</v>
      </c>
      <c r="D75960" t="s">
        <v>181216</v>
      </c>
      <c r="E75960" s="7" t="s">
        <v>163869</v>
      </c>
      <c r="F75960" s="7" t="s">
        <v>181772</v>
      </c>
      <c r="G75960">
        <v>516</v>
      </c>
      <c r="H75960" s="1">
        <v>44399</v>
      </c>
      <c r="I75960" t="s">
        <v>12</v>
      </c>
      <c r="J75960" t="s">
        <v>163876</v>
      </c>
      <c r="K75960" t="s">
        <v>163876</v>
      </c>
      <c r="L75960">
        <v>835</v>
      </c>
    </row>
    <row r="75961" spans="1:12" x14ac:dyDescent="0.3">
      <c r="A75961">
        <v>75960</v>
      </c>
      <c r="B75961" t="s">
        <v>151496</v>
      </c>
      <c r="C75961" t="s">
        <v>210719</v>
      </c>
      <c r="D75961" t="s">
        <v>169650</v>
      </c>
      <c r="E75961" s="7" t="s">
        <v>163869</v>
      </c>
      <c r="F75961" s="7" t="s">
        <v>163855</v>
      </c>
      <c r="G75961">
        <v>527</v>
      </c>
      <c r="H75961" s="1">
        <v>44558</v>
      </c>
      <c r="I75961" t="s">
        <v>12</v>
      </c>
      <c r="J75961" t="s">
        <v>163876</v>
      </c>
      <c r="K75961" t="s">
        <v>163876</v>
      </c>
      <c r="L75961">
        <v>586</v>
      </c>
    </row>
    <row r="75962" spans="1:12" x14ac:dyDescent="0.3">
      <c r="A75962">
        <v>75961</v>
      </c>
      <c r="B75962" t="s">
        <v>151497</v>
      </c>
      <c r="C75962" t="s">
        <v>234435</v>
      </c>
      <c r="D75962" t="s">
        <v>192550</v>
      </c>
      <c r="E75962" s="7" t="s">
        <v>170597</v>
      </c>
      <c r="F75962" s="7" t="s">
        <v>163834</v>
      </c>
      <c r="G75962">
        <v>1850</v>
      </c>
      <c r="H75962" s="1">
        <v>44438</v>
      </c>
      <c r="I75962" t="s">
        <v>12</v>
      </c>
      <c r="J75962" t="s">
        <v>163876</v>
      </c>
      <c r="K75962" t="s">
        <v>163876</v>
      </c>
      <c r="L75962">
        <v>1003</v>
      </c>
    </row>
    <row r="75963" spans="1:12" x14ac:dyDescent="0.3">
      <c r="A75963">
        <v>75962</v>
      </c>
      <c r="B75963" t="s">
        <v>151499</v>
      </c>
      <c r="C75963" t="s">
        <v>234436</v>
      </c>
      <c r="D75963" t="s">
        <v>234437</v>
      </c>
      <c r="E75963" s="7" t="s">
        <v>163896</v>
      </c>
      <c r="F75963" s="7" t="s">
        <v>163847</v>
      </c>
      <c r="G75963">
        <v>93</v>
      </c>
      <c r="H75963" s="1">
        <v>44614</v>
      </c>
      <c r="I75963" t="s">
        <v>12</v>
      </c>
      <c r="J75963" t="s">
        <v>163876</v>
      </c>
      <c r="K75963" t="s">
        <v>163876</v>
      </c>
      <c r="L75963">
        <v>632</v>
      </c>
    </row>
    <row r="75964" spans="1:12" x14ac:dyDescent="0.3">
      <c r="A75964">
        <v>75963</v>
      </c>
      <c r="B75964" t="s">
        <v>151502</v>
      </c>
      <c r="C75964" t="s">
        <v>208291</v>
      </c>
      <c r="D75964" t="s">
        <v>167797</v>
      </c>
      <c r="E75964" s="7" t="s">
        <v>163869</v>
      </c>
      <c r="F75964" s="7" t="s">
        <v>170597</v>
      </c>
      <c r="G75964">
        <v>510</v>
      </c>
      <c r="H75964" s="1">
        <v>44516</v>
      </c>
      <c r="I75964" t="s">
        <v>12</v>
      </c>
      <c r="J75964" t="s">
        <v>163876</v>
      </c>
      <c r="K75964" t="s">
        <v>163876</v>
      </c>
      <c r="L75964">
        <v>866</v>
      </c>
    </row>
    <row r="75965" spans="1:12" x14ac:dyDescent="0.3">
      <c r="A75965">
        <v>75964</v>
      </c>
      <c r="B75965" t="s">
        <v>151503</v>
      </c>
      <c r="C75965" t="s">
        <v>208088</v>
      </c>
      <c r="D75965" t="s">
        <v>172972</v>
      </c>
      <c r="E75965" s="7" t="s">
        <v>163897</v>
      </c>
      <c r="F75965" s="7" t="s">
        <v>163863</v>
      </c>
      <c r="G75965">
        <v>855</v>
      </c>
      <c r="H75965" s="1">
        <v>44471</v>
      </c>
      <c r="I75965" t="s">
        <v>12</v>
      </c>
      <c r="J75965" t="s">
        <v>163815</v>
      </c>
      <c r="K75965" t="s">
        <v>163845</v>
      </c>
      <c r="L75965">
        <v>1138</v>
      </c>
    </row>
    <row r="75966" spans="1:12" x14ac:dyDescent="0.3">
      <c r="A75966">
        <v>75965</v>
      </c>
      <c r="B75966" t="s">
        <v>151504</v>
      </c>
      <c r="C75966" t="s">
        <v>211248</v>
      </c>
      <c r="D75966" t="s">
        <v>234438</v>
      </c>
      <c r="E75966" s="7" t="s">
        <v>163839</v>
      </c>
      <c r="F75966" s="7" t="s">
        <v>163837</v>
      </c>
      <c r="G75966">
        <v>418</v>
      </c>
      <c r="H75966" s="1">
        <v>44525</v>
      </c>
      <c r="I75966" t="s">
        <v>12</v>
      </c>
      <c r="J75966" t="s">
        <v>163815</v>
      </c>
      <c r="K75966" t="s">
        <v>163845</v>
      </c>
      <c r="L75966">
        <v>759</v>
      </c>
    </row>
    <row r="75967" spans="1:12" x14ac:dyDescent="0.3">
      <c r="A75967">
        <v>75966</v>
      </c>
      <c r="B75967" t="s">
        <v>151507</v>
      </c>
      <c r="C75967" t="s">
        <v>208366</v>
      </c>
      <c r="D75967" t="s">
        <v>171184</v>
      </c>
      <c r="E75967" s="7" t="s">
        <v>163879</v>
      </c>
      <c r="F75967" s="7" t="s">
        <v>177333</v>
      </c>
      <c r="G75967">
        <v>648</v>
      </c>
      <c r="H75967" s="1">
        <v>44553</v>
      </c>
      <c r="I75967" t="s">
        <v>163918</v>
      </c>
      <c r="J75967" t="s">
        <v>163876</v>
      </c>
      <c r="K75967" t="s">
        <v>163876</v>
      </c>
      <c r="L75967">
        <v>669</v>
      </c>
    </row>
    <row r="75968" spans="1:12" x14ac:dyDescent="0.3">
      <c r="A75968">
        <v>75967</v>
      </c>
      <c r="B75968" t="s">
        <v>151508</v>
      </c>
      <c r="C75968" t="s">
        <v>234439</v>
      </c>
      <c r="D75968" t="s">
        <v>173001</v>
      </c>
      <c r="E75968" s="7" t="s">
        <v>163847</v>
      </c>
      <c r="F75968" s="7" t="s">
        <v>163825</v>
      </c>
      <c r="G75968">
        <v>1992</v>
      </c>
      <c r="H75968" s="1">
        <v>44516</v>
      </c>
      <c r="I75968" t="s">
        <v>12</v>
      </c>
      <c r="J75968" t="s">
        <v>163876</v>
      </c>
      <c r="K75968" t="s">
        <v>163876</v>
      </c>
      <c r="L75968">
        <v>1003</v>
      </c>
    </row>
    <row r="75969" spans="1:12" x14ac:dyDescent="0.3">
      <c r="A75969">
        <v>75968</v>
      </c>
      <c r="B75969" t="s">
        <v>151512</v>
      </c>
      <c r="C75969" t="s">
        <v>234440</v>
      </c>
      <c r="D75969" t="s">
        <v>217080</v>
      </c>
      <c r="E75969" s="7" t="s">
        <v>163815</v>
      </c>
      <c r="F75969" s="7" t="s">
        <v>170545</v>
      </c>
      <c r="G75969">
        <v>335</v>
      </c>
      <c r="H75969" s="1">
        <v>44432</v>
      </c>
      <c r="I75969" t="s">
        <v>12</v>
      </c>
      <c r="J75969" t="s">
        <v>163876</v>
      </c>
      <c r="K75969" t="s">
        <v>163876</v>
      </c>
      <c r="L75969">
        <v>586</v>
      </c>
    </row>
    <row r="75970" spans="1:12" x14ac:dyDescent="0.3">
      <c r="A75970">
        <v>75969</v>
      </c>
      <c r="B75970" t="s">
        <v>151514</v>
      </c>
      <c r="C75970" t="s">
        <v>234441</v>
      </c>
      <c r="D75970" t="s">
        <v>234442</v>
      </c>
      <c r="E75970" s="7" t="s">
        <v>163868</v>
      </c>
      <c r="F75970" s="7" t="s">
        <v>163863</v>
      </c>
      <c r="G75970">
        <v>555</v>
      </c>
      <c r="H75970" s="1">
        <v>44609</v>
      </c>
      <c r="I75970" t="s">
        <v>12</v>
      </c>
      <c r="J75970" t="s">
        <v>163876</v>
      </c>
      <c r="K75970" t="s">
        <v>163876</v>
      </c>
      <c r="L75970">
        <v>888</v>
      </c>
    </row>
    <row r="75971" spans="1:12" x14ac:dyDescent="0.3">
      <c r="A75971">
        <v>75970</v>
      </c>
      <c r="B75971" t="s">
        <v>151517</v>
      </c>
      <c r="C75971" t="s">
        <v>234443</v>
      </c>
      <c r="D75971" t="s">
        <v>170642</v>
      </c>
      <c r="E75971" s="7" t="s">
        <v>163885</v>
      </c>
      <c r="F75971" s="7" t="s">
        <v>163823</v>
      </c>
      <c r="G75971">
        <v>998</v>
      </c>
      <c r="H75971" s="1">
        <v>44621</v>
      </c>
      <c r="I75971" t="s">
        <v>12</v>
      </c>
      <c r="J75971" t="s">
        <v>163876</v>
      </c>
      <c r="K75971" t="s">
        <v>163876</v>
      </c>
      <c r="L75971">
        <v>1003</v>
      </c>
    </row>
    <row r="75972" spans="1:12" x14ac:dyDescent="0.3">
      <c r="A75972">
        <v>75971</v>
      </c>
      <c r="B75972" t="s">
        <v>151519</v>
      </c>
      <c r="C75972" t="s">
        <v>207700</v>
      </c>
      <c r="D75972" t="s">
        <v>165829</v>
      </c>
      <c r="E75972" s="7" t="s">
        <v>163833</v>
      </c>
      <c r="F75972" s="7" t="s">
        <v>163833</v>
      </c>
      <c r="G75972">
        <v>671</v>
      </c>
      <c r="H75972" s="1">
        <v>44229</v>
      </c>
      <c r="I75972" t="s">
        <v>12</v>
      </c>
      <c r="J75972" t="s">
        <v>163815</v>
      </c>
      <c r="K75972" t="s">
        <v>163845</v>
      </c>
      <c r="L75972">
        <v>1382</v>
      </c>
    </row>
    <row r="75973" spans="1:12" x14ac:dyDescent="0.3">
      <c r="A75973">
        <v>75972</v>
      </c>
      <c r="B75973" t="s">
        <v>151520</v>
      </c>
      <c r="C75973" t="s">
        <v>234444</v>
      </c>
      <c r="D75973" t="s">
        <v>179147</v>
      </c>
      <c r="E75973" s="7" t="s">
        <v>163840</v>
      </c>
      <c r="F75973" s="7" t="s">
        <v>165275</v>
      </c>
      <c r="G75973">
        <v>452</v>
      </c>
      <c r="H75973" s="1">
        <v>44592</v>
      </c>
      <c r="I75973" t="s">
        <v>12</v>
      </c>
      <c r="J75973" t="s">
        <v>163876</v>
      </c>
      <c r="K75973" t="s">
        <v>163876</v>
      </c>
      <c r="L75973">
        <v>586</v>
      </c>
    </row>
    <row r="75974" spans="1:12" x14ac:dyDescent="0.3">
      <c r="A75974">
        <v>75973</v>
      </c>
      <c r="B75974" t="s">
        <v>151522</v>
      </c>
      <c r="C75974" t="s">
        <v>234445</v>
      </c>
      <c r="D75974" t="s">
        <v>174249</v>
      </c>
      <c r="E75974" s="7" t="s">
        <v>163833</v>
      </c>
      <c r="F75974" s="7" t="s">
        <v>163837</v>
      </c>
      <c r="G75974">
        <v>718</v>
      </c>
      <c r="H75974" s="1">
        <v>44481</v>
      </c>
      <c r="I75974" t="s">
        <v>12</v>
      </c>
      <c r="J75974" t="s">
        <v>163876</v>
      </c>
      <c r="K75974" t="s">
        <v>163876</v>
      </c>
      <c r="L75974">
        <v>703</v>
      </c>
    </row>
    <row r="75975" spans="1:12" x14ac:dyDescent="0.3">
      <c r="A75975">
        <v>75974</v>
      </c>
      <c r="B75975" t="s">
        <v>151524</v>
      </c>
      <c r="C75975" t="s">
        <v>234446</v>
      </c>
      <c r="D75975" t="s">
        <v>180483</v>
      </c>
      <c r="E75975" s="7" t="s">
        <v>163960</v>
      </c>
      <c r="F75975" s="7" t="s">
        <v>163834</v>
      </c>
      <c r="G75975">
        <v>1310</v>
      </c>
      <c r="H75975" s="1">
        <v>44432</v>
      </c>
      <c r="I75975" t="s">
        <v>12</v>
      </c>
      <c r="J75975" t="s">
        <v>163876</v>
      </c>
      <c r="K75975" t="s">
        <v>163876</v>
      </c>
      <c r="L75975">
        <v>1406</v>
      </c>
    </row>
    <row r="75976" spans="1:12" x14ac:dyDescent="0.3">
      <c r="A75976">
        <v>75975</v>
      </c>
      <c r="B75976" t="s">
        <v>151526</v>
      </c>
      <c r="C75976" t="s">
        <v>234447</v>
      </c>
      <c r="D75976" t="s">
        <v>213029</v>
      </c>
      <c r="E75976" s="7" t="s">
        <v>163864</v>
      </c>
      <c r="F75976" s="7" t="s">
        <v>165269</v>
      </c>
      <c r="G75976">
        <v>231</v>
      </c>
      <c r="H75976" s="1">
        <v>44649</v>
      </c>
      <c r="I75976" t="s">
        <v>12</v>
      </c>
      <c r="J75976" t="s">
        <v>163876</v>
      </c>
      <c r="K75976" t="s">
        <v>163876</v>
      </c>
      <c r="L75976">
        <v>422</v>
      </c>
    </row>
    <row r="75977" spans="1:12" x14ac:dyDescent="0.3">
      <c r="A75977">
        <v>75976</v>
      </c>
      <c r="B75977" t="s">
        <v>151528</v>
      </c>
      <c r="C75977" t="s">
        <v>234448</v>
      </c>
      <c r="D75977" t="s">
        <v>163952</v>
      </c>
      <c r="E75977" s="7" t="s">
        <v>163879</v>
      </c>
      <c r="F75977" s="7" t="s">
        <v>177333</v>
      </c>
      <c r="G75977">
        <v>648</v>
      </c>
      <c r="H75977" s="1">
        <v>44649</v>
      </c>
      <c r="I75977" t="s">
        <v>12</v>
      </c>
      <c r="J75977" t="s">
        <v>163876</v>
      </c>
      <c r="K75977" t="s">
        <v>163876</v>
      </c>
      <c r="L75977">
        <v>703</v>
      </c>
    </row>
    <row r="75978" spans="1:12" x14ac:dyDescent="0.3">
      <c r="A75978">
        <v>75977</v>
      </c>
      <c r="B75978" t="s">
        <v>151530</v>
      </c>
      <c r="C75978" t="s">
        <v>234449</v>
      </c>
      <c r="D75978" t="s">
        <v>163982</v>
      </c>
      <c r="E75978" s="7" t="s">
        <v>163869</v>
      </c>
      <c r="F75978" s="7" t="s">
        <v>173142</v>
      </c>
      <c r="G75978">
        <v>535</v>
      </c>
      <c r="H75978" s="1">
        <v>44649</v>
      </c>
      <c r="I75978" t="s">
        <v>12</v>
      </c>
      <c r="J75978" t="s">
        <v>163876</v>
      </c>
      <c r="K75978" t="s">
        <v>163876</v>
      </c>
      <c r="L75978">
        <v>773</v>
      </c>
    </row>
    <row r="75979" spans="1:12" x14ac:dyDescent="0.3">
      <c r="A75979">
        <v>75978</v>
      </c>
      <c r="B75979" t="s">
        <v>151532</v>
      </c>
      <c r="C75979" t="s">
        <v>208197</v>
      </c>
      <c r="D75979" t="s">
        <v>205174</v>
      </c>
      <c r="E75979" s="7" t="s">
        <v>163869</v>
      </c>
      <c r="F75979" s="7" t="s">
        <v>170546</v>
      </c>
      <c r="G75979">
        <v>503</v>
      </c>
      <c r="H75979" s="1">
        <v>44652</v>
      </c>
      <c r="I75979" t="s">
        <v>163918</v>
      </c>
      <c r="J75979" t="s">
        <v>163876</v>
      </c>
      <c r="K75979" t="s">
        <v>163876</v>
      </c>
      <c r="L75979">
        <v>636</v>
      </c>
    </row>
    <row r="75980" spans="1:12" x14ac:dyDescent="0.3">
      <c r="A75980">
        <v>75979</v>
      </c>
      <c r="B75980" t="s">
        <v>151533</v>
      </c>
      <c r="C75980" t="s">
        <v>169415</v>
      </c>
      <c r="D75980" t="s">
        <v>198405</v>
      </c>
      <c r="E75980" s="7" t="s">
        <v>163869</v>
      </c>
      <c r="F75980" s="7" t="s">
        <v>170548</v>
      </c>
      <c r="G75980">
        <v>523</v>
      </c>
      <c r="H75980" s="1">
        <v>44635</v>
      </c>
      <c r="I75980" t="s">
        <v>12</v>
      </c>
      <c r="J75980" t="s">
        <v>163876</v>
      </c>
      <c r="K75980" t="s">
        <v>163876</v>
      </c>
      <c r="L75980">
        <v>375</v>
      </c>
    </row>
    <row r="75981" spans="1:12" x14ac:dyDescent="0.3">
      <c r="A75981">
        <v>75980</v>
      </c>
      <c r="B75981" t="s">
        <v>151534</v>
      </c>
      <c r="C75981" t="s">
        <v>207991</v>
      </c>
      <c r="D75981" t="s">
        <v>207992</v>
      </c>
      <c r="E75981" s="7" t="s">
        <v>163844</v>
      </c>
      <c r="F75981" s="7" t="s">
        <v>189983</v>
      </c>
      <c r="G75981">
        <v>294</v>
      </c>
      <c r="H75981" s="1">
        <v>44594</v>
      </c>
      <c r="I75981" t="s">
        <v>12</v>
      </c>
      <c r="J75981" t="s">
        <v>163876</v>
      </c>
      <c r="K75981" t="s">
        <v>163876</v>
      </c>
      <c r="L75981">
        <v>430</v>
      </c>
    </row>
    <row r="75982" spans="1:12" x14ac:dyDescent="0.3">
      <c r="A75982">
        <v>75981</v>
      </c>
      <c r="B75982" t="s">
        <v>151535</v>
      </c>
      <c r="C75982" t="s">
        <v>234450</v>
      </c>
      <c r="D75982" t="s">
        <v>234451</v>
      </c>
      <c r="E75982" s="7" t="s">
        <v>163868</v>
      </c>
      <c r="F75982" s="7" t="s">
        <v>163850</v>
      </c>
      <c r="G75982">
        <v>560</v>
      </c>
      <c r="H75982" s="1">
        <v>44567</v>
      </c>
      <c r="I75982" t="s">
        <v>12</v>
      </c>
      <c r="J75982" t="s">
        <v>163815</v>
      </c>
      <c r="K75982" t="s">
        <v>163845</v>
      </c>
      <c r="L75982">
        <v>1025</v>
      </c>
    </row>
    <row r="75983" spans="1:12" x14ac:dyDescent="0.3">
      <c r="A75983">
        <v>75982</v>
      </c>
      <c r="B75983" t="s">
        <v>151538</v>
      </c>
      <c r="C75983" t="s">
        <v>207570</v>
      </c>
      <c r="D75983" t="s">
        <v>164017</v>
      </c>
      <c r="E75983" s="7" t="s">
        <v>163897</v>
      </c>
      <c r="F75983" s="7" t="s">
        <v>173142</v>
      </c>
      <c r="G75983">
        <v>895</v>
      </c>
      <c r="H75983" s="1">
        <v>44279</v>
      </c>
      <c r="I75983" t="s">
        <v>163918</v>
      </c>
      <c r="J75983" t="s">
        <v>163876</v>
      </c>
      <c r="K75983" t="s">
        <v>163876</v>
      </c>
      <c r="L75983">
        <v>1005</v>
      </c>
    </row>
    <row r="75984" spans="1:12" x14ac:dyDescent="0.3">
      <c r="A75984">
        <v>75983</v>
      </c>
      <c r="B75984" t="s">
        <v>151539</v>
      </c>
      <c r="C75984" t="s">
        <v>234452</v>
      </c>
      <c r="D75984" t="s">
        <v>166886</v>
      </c>
      <c r="E75984" s="7" t="s">
        <v>163839</v>
      </c>
      <c r="F75984" s="7" t="s">
        <v>170548</v>
      </c>
      <c r="G75984">
        <v>403</v>
      </c>
      <c r="H75984" s="1">
        <v>43993</v>
      </c>
      <c r="I75984" t="s">
        <v>12</v>
      </c>
      <c r="J75984" t="s">
        <v>163815</v>
      </c>
      <c r="K75984" t="s">
        <v>163845</v>
      </c>
      <c r="L75984">
        <v>569</v>
      </c>
    </row>
    <row r="75985" spans="1:12" x14ac:dyDescent="0.3">
      <c r="A75985">
        <v>75984</v>
      </c>
      <c r="B75985" t="s">
        <v>151541</v>
      </c>
      <c r="C75985" t="s">
        <v>234453</v>
      </c>
      <c r="D75985" t="s">
        <v>208290</v>
      </c>
      <c r="E75985" s="7" t="s">
        <v>163851</v>
      </c>
      <c r="F75985" s="7" t="s">
        <v>163844</v>
      </c>
      <c r="G75985">
        <v>784</v>
      </c>
      <c r="H75985" s="1">
        <v>44628</v>
      </c>
      <c r="I75985" t="s">
        <v>12</v>
      </c>
      <c r="J75985" t="s">
        <v>163876</v>
      </c>
      <c r="K75985" t="s">
        <v>163876</v>
      </c>
      <c r="L75985">
        <v>703</v>
      </c>
    </row>
    <row r="75986" spans="1:12" x14ac:dyDescent="0.3">
      <c r="A75986">
        <v>75985</v>
      </c>
      <c r="B75986" t="s">
        <v>151543</v>
      </c>
      <c r="C75986" t="s">
        <v>211618</v>
      </c>
      <c r="D75986" t="s">
        <v>234454</v>
      </c>
      <c r="E75986" s="7" t="s">
        <v>163896</v>
      </c>
      <c r="F75986" s="7" t="s">
        <v>163881</v>
      </c>
      <c r="G75986">
        <v>79</v>
      </c>
      <c r="H75986" s="1">
        <v>44623</v>
      </c>
      <c r="I75986" t="s">
        <v>12</v>
      </c>
      <c r="J75986" t="s">
        <v>163876</v>
      </c>
      <c r="K75986" t="s">
        <v>163876</v>
      </c>
      <c r="L75986">
        <v>615</v>
      </c>
    </row>
    <row r="75987" spans="1:12" x14ac:dyDescent="0.3">
      <c r="A75987">
        <v>75986</v>
      </c>
      <c r="B75987" t="s">
        <v>151545</v>
      </c>
      <c r="C75987" t="s">
        <v>234455</v>
      </c>
      <c r="D75987" t="s">
        <v>166125</v>
      </c>
      <c r="E75987" s="7" t="s">
        <v>163868</v>
      </c>
      <c r="F75987" s="7" t="s">
        <v>163897</v>
      </c>
      <c r="G75987">
        <v>554</v>
      </c>
      <c r="H75987" s="1">
        <v>44392</v>
      </c>
      <c r="I75987" t="s">
        <v>12</v>
      </c>
      <c r="J75987" t="s">
        <v>163876</v>
      </c>
      <c r="K75987" t="s">
        <v>163876</v>
      </c>
      <c r="L75987">
        <v>1171</v>
      </c>
    </row>
    <row r="75988" spans="1:12" x14ac:dyDescent="0.3">
      <c r="A75988">
        <v>75987</v>
      </c>
      <c r="B75988" t="s">
        <v>151547</v>
      </c>
      <c r="C75988" t="s">
        <v>207607</v>
      </c>
      <c r="D75988" t="s">
        <v>169607</v>
      </c>
      <c r="E75988" s="7" t="s">
        <v>163851</v>
      </c>
      <c r="F75988" s="7" t="s">
        <v>163851</v>
      </c>
      <c r="G75988">
        <v>793</v>
      </c>
      <c r="H75988" s="1">
        <v>43671</v>
      </c>
      <c r="I75988" t="s">
        <v>12</v>
      </c>
      <c r="J75988" t="s">
        <v>163815</v>
      </c>
      <c r="K75988" t="s">
        <v>163833</v>
      </c>
      <c r="L75988">
        <v>888</v>
      </c>
    </row>
    <row r="75989" spans="1:12" x14ac:dyDescent="0.3">
      <c r="A75989">
        <v>75988</v>
      </c>
      <c r="B75989" t="s">
        <v>151548</v>
      </c>
      <c r="C75989" t="s">
        <v>234456</v>
      </c>
      <c r="D75989" t="s">
        <v>178445</v>
      </c>
      <c r="E75989" s="7" t="s">
        <v>163851</v>
      </c>
      <c r="F75989" s="7" t="s">
        <v>163863</v>
      </c>
      <c r="G75989">
        <v>795</v>
      </c>
      <c r="H75989" s="1">
        <v>44621</v>
      </c>
      <c r="I75989" t="s">
        <v>12</v>
      </c>
      <c r="J75989" t="s">
        <v>163876</v>
      </c>
      <c r="K75989" t="s">
        <v>163876</v>
      </c>
      <c r="L75989">
        <v>750</v>
      </c>
    </row>
    <row r="75990" spans="1:12" x14ac:dyDescent="0.3">
      <c r="A75990">
        <v>75989</v>
      </c>
      <c r="B75990" t="s">
        <v>151550</v>
      </c>
      <c r="C75990" t="s">
        <v>207891</v>
      </c>
      <c r="D75990" t="s">
        <v>165601</v>
      </c>
      <c r="E75990" s="7" t="s">
        <v>163868</v>
      </c>
      <c r="F75990" s="7" t="s">
        <v>163825</v>
      </c>
      <c r="G75990">
        <v>552</v>
      </c>
      <c r="H75990" s="1">
        <v>44608</v>
      </c>
      <c r="I75990" t="s">
        <v>12</v>
      </c>
      <c r="J75990" t="s">
        <v>163876</v>
      </c>
      <c r="K75990" t="s">
        <v>163876</v>
      </c>
      <c r="L75990">
        <v>668</v>
      </c>
    </row>
    <row r="75991" spans="1:12" x14ac:dyDescent="0.3">
      <c r="A75991">
        <v>75990</v>
      </c>
      <c r="B75991" t="s">
        <v>151551</v>
      </c>
      <c r="C75991" t="s">
        <v>234457</v>
      </c>
      <c r="D75991" t="s">
        <v>170113</v>
      </c>
      <c r="E75991" s="7" t="s">
        <v>163840</v>
      </c>
      <c r="F75991" s="7" t="s">
        <v>163820</v>
      </c>
      <c r="G75991">
        <v>461</v>
      </c>
      <c r="H75991" s="1">
        <v>44581</v>
      </c>
      <c r="I75991" t="s">
        <v>164002</v>
      </c>
      <c r="J75991" t="s">
        <v>163876</v>
      </c>
      <c r="K75991" t="s">
        <v>163876</v>
      </c>
      <c r="L75991">
        <v>382</v>
      </c>
    </row>
    <row r="75992" spans="1:12" x14ac:dyDescent="0.3">
      <c r="A75992">
        <v>75991</v>
      </c>
      <c r="B75992" t="s">
        <v>151553</v>
      </c>
      <c r="C75992" t="s">
        <v>210609</v>
      </c>
      <c r="D75992" t="s">
        <v>217648</v>
      </c>
      <c r="E75992" s="7" t="s">
        <v>163833</v>
      </c>
      <c r="F75992" s="7" t="s">
        <v>180636</v>
      </c>
      <c r="G75992">
        <v>709</v>
      </c>
      <c r="H75992" s="1">
        <v>44586</v>
      </c>
      <c r="I75992" t="s">
        <v>163925</v>
      </c>
      <c r="J75992" t="s">
        <v>163876</v>
      </c>
      <c r="K75992" t="s">
        <v>163876</v>
      </c>
      <c r="L75992">
        <v>755</v>
      </c>
    </row>
    <row r="75993" spans="1:12" x14ac:dyDescent="0.3">
      <c r="A75993">
        <v>75992</v>
      </c>
      <c r="B75993" t="s">
        <v>151554</v>
      </c>
      <c r="C75993" t="s">
        <v>210175</v>
      </c>
      <c r="D75993" t="s">
        <v>230480</v>
      </c>
      <c r="E75993" s="7" t="s">
        <v>163876</v>
      </c>
      <c r="F75993" s="7" t="s">
        <v>163867</v>
      </c>
      <c r="G75993">
        <v>37</v>
      </c>
      <c r="H75993" s="1">
        <v>44586</v>
      </c>
      <c r="I75993" t="s">
        <v>163918</v>
      </c>
      <c r="J75993" t="s">
        <v>163876</v>
      </c>
      <c r="K75993" t="s">
        <v>163876</v>
      </c>
      <c r="L75993">
        <v>99</v>
      </c>
    </row>
    <row r="75994" spans="1:12" x14ac:dyDescent="0.3">
      <c r="A75994">
        <v>75993</v>
      </c>
      <c r="B75994" t="s">
        <v>151556</v>
      </c>
      <c r="C75994" t="s">
        <v>208399</v>
      </c>
      <c r="D75994" t="s">
        <v>163891</v>
      </c>
      <c r="E75994" s="7" t="s">
        <v>163825</v>
      </c>
      <c r="F75994" s="7" t="s">
        <v>163864</v>
      </c>
      <c r="G75994">
        <v>723</v>
      </c>
      <c r="H75994" s="1">
        <v>44586</v>
      </c>
      <c r="I75994" t="s">
        <v>12</v>
      </c>
      <c r="J75994" t="s">
        <v>163876</v>
      </c>
      <c r="K75994" t="s">
        <v>163876</v>
      </c>
      <c r="L75994">
        <v>703</v>
      </c>
    </row>
    <row r="75995" spans="1:12" x14ac:dyDescent="0.3">
      <c r="A75995">
        <v>75994</v>
      </c>
      <c r="B75995" t="s">
        <v>151557</v>
      </c>
      <c r="C75995" t="s">
        <v>208059</v>
      </c>
      <c r="D75995" t="s">
        <v>208023</v>
      </c>
      <c r="E75995" s="7" t="s">
        <v>163833</v>
      </c>
      <c r="F75995" s="7" t="s">
        <v>168072</v>
      </c>
      <c r="G75995">
        <v>706</v>
      </c>
      <c r="H75995" s="1">
        <v>44589</v>
      </c>
      <c r="I75995" t="s">
        <v>163910</v>
      </c>
      <c r="J75995" t="s">
        <v>163876</v>
      </c>
      <c r="K75995" t="s">
        <v>163876</v>
      </c>
      <c r="L75995">
        <v>345</v>
      </c>
    </row>
    <row r="75996" spans="1:12" x14ac:dyDescent="0.3">
      <c r="A75996">
        <v>75995</v>
      </c>
      <c r="B75996" t="s">
        <v>151558</v>
      </c>
      <c r="C75996" t="s">
        <v>207733</v>
      </c>
      <c r="D75996" t="s">
        <v>178640</v>
      </c>
      <c r="E75996" s="7" t="s">
        <v>163897</v>
      </c>
      <c r="F75996" s="7" t="s">
        <v>168072</v>
      </c>
      <c r="G75996">
        <v>886</v>
      </c>
      <c r="H75996" s="1">
        <v>44586</v>
      </c>
      <c r="I75996" t="s">
        <v>12</v>
      </c>
      <c r="J75996" t="s">
        <v>163876</v>
      </c>
      <c r="K75996" t="s">
        <v>163876</v>
      </c>
      <c r="L75996">
        <v>1340</v>
      </c>
    </row>
    <row r="75997" spans="1:12" x14ac:dyDescent="0.3">
      <c r="A75997">
        <v>75996</v>
      </c>
      <c r="B75997" t="s">
        <v>151559</v>
      </c>
      <c r="C75997" t="s">
        <v>234458</v>
      </c>
      <c r="D75997" t="s">
        <v>234459</v>
      </c>
      <c r="E75997" s="7" t="s">
        <v>163833</v>
      </c>
      <c r="F75997" s="7" t="s">
        <v>172163</v>
      </c>
      <c r="G75997">
        <v>719</v>
      </c>
      <c r="H75997" s="1">
        <v>44532</v>
      </c>
      <c r="I75997" t="s">
        <v>12</v>
      </c>
      <c r="J75997" t="s">
        <v>163844</v>
      </c>
      <c r="K75997" t="s">
        <v>163896</v>
      </c>
      <c r="L75997">
        <v>888</v>
      </c>
    </row>
    <row r="75998" spans="1:12" x14ac:dyDescent="0.3">
      <c r="A75998">
        <v>75997</v>
      </c>
      <c r="B75998" t="s">
        <v>151562</v>
      </c>
      <c r="C75998" t="s">
        <v>234276</v>
      </c>
      <c r="D75998" t="s">
        <v>234460</v>
      </c>
      <c r="E75998" s="7" t="s">
        <v>163879</v>
      </c>
      <c r="F75998" s="7" t="s">
        <v>170597</v>
      </c>
      <c r="G75998">
        <v>630</v>
      </c>
      <c r="H75998" s="1">
        <v>44499</v>
      </c>
      <c r="I75998" t="s">
        <v>12</v>
      </c>
      <c r="J75998" t="s">
        <v>163876</v>
      </c>
      <c r="K75998" t="s">
        <v>163876</v>
      </c>
      <c r="L75998">
        <v>1138</v>
      </c>
    </row>
    <row r="75999" spans="1:12" x14ac:dyDescent="0.3">
      <c r="A75999">
        <v>75998</v>
      </c>
      <c r="B75999" t="s">
        <v>151564</v>
      </c>
      <c r="C75999" t="s">
        <v>209740</v>
      </c>
      <c r="D75999" t="s">
        <v>172169</v>
      </c>
      <c r="E75999" s="7" t="s">
        <v>163885</v>
      </c>
      <c r="F75999" s="7" t="s">
        <v>177333</v>
      </c>
      <c r="G75999">
        <v>1008</v>
      </c>
      <c r="H75999" s="1">
        <v>42258</v>
      </c>
      <c r="I75999" t="s">
        <v>12</v>
      </c>
      <c r="J75999" t="s">
        <v>163819</v>
      </c>
      <c r="K75999" t="s">
        <v>163864</v>
      </c>
      <c r="L75999">
        <v>1172</v>
      </c>
    </row>
    <row r="76000" spans="1:12" x14ac:dyDescent="0.3">
      <c r="A76000">
        <v>75999</v>
      </c>
      <c r="B76000" t="s">
        <v>151565</v>
      </c>
      <c r="C76000" t="s">
        <v>213142</v>
      </c>
      <c r="D76000" t="s">
        <v>194904</v>
      </c>
      <c r="E76000" s="7" t="s">
        <v>163960</v>
      </c>
      <c r="F76000" s="7" t="s">
        <v>165269</v>
      </c>
      <c r="G76000">
        <v>1311</v>
      </c>
      <c r="H76000" s="1">
        <v>44586</v>
      </c>
      <c r="I76000" t="s">
        <v>12</v>
      </c>
      <c r="J76000" t="s">
        <v>163876</v>
      </c>
      <c r="K76000" t="s">
        <v>163876</v>
      </c>
      <c r="L76000">
        <v>820</v>
      </c>
    </row>
    <row r="76001" spans="1:12" x14ac:dyDescent="0.3">
      <c r="A76001">
        <v>76000</v>
      </c>
      <c r="B76001" t="s">
        <v>151566</v>
      </c>
      <c r="C76001" t="s">
        <v>234461</v>
      </c>
      <c r="D76001" t="s">
        <v>167527</v>
      </c>
      <c r="E76001" s="7" t="s">
        <v>163864</v>
      </c>
      <c r="F76001" s="7" t="s">
        <v>165275</v>
      </c>
      <c r="G76001">
        <v>212</v>
      </c>
      <c r="H76001" s="1">
        <v>44638</v>
      </c>
      <c r="I76001" t="s">
        <v>163918</v>
      </c>
      <c r="J76001" t="s">
        <v>163876</v>
      </c>
      <c r="K76001" t="s">
        <v>163876</v>
      </c>
      <c r="L76001">
        <v>267</v>
      </c>
    </row>
    <row r="76002" spans="1:12" x14ac:dyDescent="0.3">
      <c r="A76002">
        <v>76001</v>
      </c>
      <c r="B76002" t="s">
        <v>151568</v>
      </c>
      <c r="C76002" t="s">
        <v>234423</v>
      </c>
      <c r="D76002" t="s">
        <v>234462</v>
      </c>
      <c r="E76002" s="7" t="s">
        <v>163868</v>
      </c>
      <c r="F76002" s="7" t="s">
        <v>163864</v>
      </c>
      <c r="G76002">
        <v>543</v>
      </c>
      <c r="H76002" s="1">
        <v>44137</v>
      </c>
      <c r="I76002" t="s">
        <v>12</v>
      </c>
      <c r="J76002" t="s">
        <v>163876</v>
      </c>
      <c r="K76002" t="s">
        <v>163876</v>
      </c>
      <c r="L76002">
        <v>820</v>
      </c>
    </row>
    <row r="76003" spans="1:12" x14ac:dyDescent="0.3">
      <c r="A76003">
        <v>76002</v>
      </c>
      <c r="B76003" t="s">
        <v>151570</v>
      </c>
      <c r="C76003" t="s">
        <v>234463</v>
      </c>
      <c r="D76003" t="s">
        <v>210521</v>
      </c>
      <c r="E76003" s="7" t="s">
        <v>163876</v>
      </c>
      <c r="F76003" s="7" t="s">
        <v>163880</v>
      </c>
      <c r="G76003">
        <v>28</v>
      </c>
      <c r="H76003" s="1">
        <v>44607</v>
      </c>
      <c r="I76003" t="s">
        <v>164291</v>
      </c>
      <c r="J76003" t="s">
        <v>163876</v>
      </c>
      <c r="K76003" t="s">
        <v>163876</v>
      </c>
      <c r="L76003">
        <v>32</v>
      </c>
    </row>
    <row r="76004" spans="1:12" x14ac:dyDescent="0.3">
      <c r="A76004">
        <v>76003</v>
      </c>
      <c r="B76004" t="s">
        <v>151572</v>
      </c>
      <c r="C76004" t="s">
        <v>234464</v>
      </c>
      <c r="D76004" t="s">
        <v>169244</v>
      </c>
      <c r="E76004" s="7" t="s">
        <v>163896</v>
      </c>
      <c r="F76004" s="7" t="s">
        <v>163859</v>
      </c>
      <c r="G76004">
        <v>85</v>
      </c>
      <c r="H76004" s="1">
        <v>44601</v>
      </c>
      <c r="I76004" t="s">
        <v>12</v>
      </c>
      <c r="J76004" t="s">
        <v>163876</v>
      </c>
      <c r="K76004" t="s">
        <v>163876</v>
      </c>
      <c r="L76004">
        <v>79</v>
      </c>
    </row>
    <row r="76005" spans="1:12" x14ac:dyDescent="0.3">
      <c r="A76005">
        <v>76004</v>
      </c>
      <c r="B76005" t="s">
        <v>151574</v>
      </c>
      <c r="C76005" t="s">
        <v>175214</v>
      </c>
      <c r="D76005" t="s">
        <v>176305</v>
      </c>
      <c r="E76005" s="7" t="s">
        <v>163868</v>
      </c>
      <c r="F76005" s="7" t="s">
        <v>163834</v>
      </c>
      <c r="G76005">
        <v>590</v>
      </c>
      <c r="H76005" s="1">
        <v>44600</v>
      </c>
      <c r="I76005" t="s">
        <v>163910</v>
      </c>
      <c r="J76005" t="s">
        <v>163876</v>
      </c>
      <c r="K76005" t="s">
        <v>163876</v>
      </c>
      <c r="L76005">
        <v>234</v>
      </c>
    </row>
    <row r="76006" spans="1:12" x14ac:dyDescent="0.3">
      <c r="A76006">
        <v>76005</v>
      </c>
      <c r="B76006" t="s">
        <v>151575</v>
      </c>
      <c r="C76006" t="s">
        <v>234465</v>
      </c>
      <c r="D76006" t="s">
        <v>234466</v>
      </c>
      <c r="E76006" s="7" t="s">
        <v>163815</v>
      </c>
      <c r="F76006" s="7" t="s">
        <v>180636</v>
      </c>
      <c r="G76006">
        <v>349</v>
      </c>
      <c r="H76006" s="1">
        <v>44595</v>
      </c>
      <c r="I76006" t="s">
        <v>163918</v>
      </c>
      <c r="J76006" t="s">
        <v>163876</v>
      </c>
      <c r="K76006" t="s">
        <v>163876</v>
      </c>
      <c r="L76006">
        <v>334</v>
      </c>
    </row>
    <row r="76007" spans="1:12" x14ac:dyDescent="0.3">
      <c r="A76007">
        <v>76006</v>
      </c>
      <c r="B76007" t="s">
        <v>151578</v>
      </c>
      <c r="C76007" t="s">
        <v>234461</v>
      </c>
      <c r="D76007" t="s">
        <v>167527</v>
      </c>
      <c r="E76007" s="7" t="s">
        <v>163844</v>
      </c>
      <c r="F76007" s="7" t="s">
        <v>163876</v>
      </c>
      <c r="G76007">
        <v>240</v>
      </c>
      <c r="H76007" s="1">
        <v>44595</v>
      </c>
      <c r="I76007" t="s">
        <v>163918</v>
      </c>
      <c r="J76007" t="s">
        <v>163876</v>
      </c>
      <c r="K76007" t="s">
        <v>163876</v>
      </c>
      <c r="L76007">
        <v>267</v>
      </c>
    </row>
    <row r="76008" spans="1:12" x14ac:dyDescent="0.3">
      <c r="A76008">
        <v>76007</v>
      </c>
      <c r="B76008" t="s">
        <v>151579</v>
      </c>
      <c r="C76008" t="s">
        <v>234321</v>
      </c>
      <c r="D76008" t="s">
        <v>200266</v>
      </c>
      <c r="E76008" s="7" t="s">
        <v>163879</v>
      </c>
      <c r="F76008" s="7" t="s">
        <v>189983</v>
      </c>
      <c r="G76008">
        <v>654</v>
      </c>
      <c r="H76008" s="1">
        <v>44595</v>
      </c>
      <c r="I76008" t="s">
        <v>164283</v>
      </c>
      <c r="J76008" t="s">
        <v>163876</v>
      </c>
      <c r="K76008" t="s">
        <v>163876</v>
      </c>
      <c r="L76008">
        <v>200</v>
      </c>
    </row>
    <row r="76009" spans="1:12" x14ac:dyDescent="0.3">
      <c r="A76009">
        <v>76008</v>
      </c>
      <c r="B76009" t="s">
        <v>151580</v>
      </c>
      <c r="C76009" t="s">
        <v>234467</v>
      </c>
      <c r="D76009" t="s">
        <v>176150</v>
      </c>
      <c r="E76009" s="7" t="s">
        <v>163844</v>
      </c>
      <c r="F76009" s="7" t="s">
        <v>163815</v>
      </c>
      <c r="G76009">
        <v>245</v>
      </c>
      <c r="H76009" s="1">
        <v>44595</v>
      </c>
      <c r="I76009" t="s">
        <v>163918</v>
      </c>
      <c r="J76009" t="s">
        <v>163876</v>
      </c>
      <c r="K76009" t="s">
        <v>163876</v>
      </c>
      <c r="L76009">
        <v>267</v>
      </c>
    </row>
    <row r="76010" spans="1:12" x14ac:dyDescent="0.3">
      <c r="A76010">
        <v>76009</v>
      </c>
      <c r="B76010" t="s">
        <v>151582</v>
      </c>
      <c r="C76010" t="s">
        <v>234468</v>
      </c>
      <c r="D76010" t="s">
        <v>169221</v>
      </c>
      <c r="E76010" s="7" t="s">
        <v>163815</v>
      </c>
      <c r="F76010" s="7" t="s">
        <v>173142</v>
      </c>
      <c r="G76010">
        <v>355</v>
      </c>
      <c r="H76010" s="1">
        <v>44607</v>
      </c>
      <c r="I76010" t="s">
        <v>163910</v>
      </c>
      <c r="J76010" t="s">
        <v>163876</v>
      </c>
      <c r="K76010" t="s">
        <v>163876</v>
      </c>
      <c r="L76010">
        <v>668</v>
      </c>
    </row>
    <row r="76011" spans="1:12" x14ac:dyDescent="0.3">
      <c r="A76011">
        <v>76010</v>
      </c>
      <c r="B76011" t="s">
        <v>151584</v>
      </c>
      <c r="C76011" t="s">
        <v>213320</v>
      </c>
      <c r="D76011" t="s">
        <v>181383</v>
      </c>
      <c r="E76011" s="7" t="s">
        <v>163844</v>
      </c>
      <c r="F76011" s="7" t="s">
        <v>168062</v>
      </c>
      <c r="G76011">
        <v>292</v>
      </c>
      <c r="H76011" s="1">
        <v>44594</v>
      </c>
      <c r="I76011" t="s">
        <v>12</v>
      </c>
      <c r="J76011" t="s">
        <v>163876</v>
      </c>
      <c r="K76011" t="s">
        <v>163876</v>
      </c>
      <c r="L76011">
        <v>117</v>
      </c>
    </row>
    <row r="76012" spans="1:12" x14ac:dyDescent="0.3">
      <c r="A76012">
        <v>76011</v>
      </c>
      <c r="B76012" t="s">
        <v>151585</v>
      </c>
      <c r="C76012" t="s">
        <v>234469</v>
      </c>
      <c r="D76012" t="s">
        <v>188323</v>
      </c>
      <c r="E76012" s="7" t="s">
        <v>163869</v>
      </c>
      <c r="F76012" s="7" t="s">
        <v>163858</v>
      </c>
      <c r="G76012">
        <v>507</v>
      </c>
      <c r="H76012" s="1">
        <v>44594</v>
      </c>
      <c r="I76012" t="s">
        <v>12</v>
      </c>
      <c r="J76012" t="s">
        <v>163876</v>
      </c>
      <c r="K76012" t="s">
        <v>163876</v>
      </c>
      <c r="L76012">
        <v>622</v>
      </c>
    </row>
    <row r="76013" spans="1:12" x14ac:dyDescent="0.3">
      <c r="A76013">
        <v>76012</v>
      </c>
      <c r="B76013" t="s">
        <v>151587</v>
      </c>
      <c r="C76013" t="s">
        <v>213320</v>
      </c>
      <c r="D76013" t="s">
        <v>181383</v>
      </c>
      <c r="E76013" s="7" t="s">
        <v>163864</v>
      </c>
      <c r="F76013" s="7" t="s">
        <v>172163</v>
      </c>
      <c r="G76013">
        <v>239</v>
      </c>
      <c r="H76013" s="1">
        <v>44594</v>
      </c>
      <c r="I76013" t="s">
        <v>12</v>
      </c>
      <c r="J76013" t="s">
        <v>163876</v>
      </c>
      <c r="K76013" t="s">
        <v>163876</v>
      </c>
      <c r="L76013">
        <v>117</v>
      </c>
    </row>
    <row r="76014" spans="1:12" x14ac:dyDescent="0.3">
      <c r="A76014">
        <v>76013</v>
      </c>
      <c r="B76014" t="s">
        <v>151588</v>
      </c>
      <c r="C76014" t="s">
        <v>207853</v>
      </c>
      <c r="D76014" t="s">
        <v>207940</v>
      </c>
      <c r="E76014" s="7" t="s">
        <v>163879</v>
      </c>
      <c r="F76014" s="7" t="s">
        <v>181775</v>
      </c>
      <c r="G76014">
        <v>645</v>
      </c>
      <c r="H76014" s="1">
        <v>44593</v>
      </c>
      <c r="I76014" t="s">
        <v>164283</v>
      </c>
      <c r="J76014" t="s">
        <v>163876</v>
      </c>
      <c r="K76014" t="s">
        <v>163876</v>
      </c>
      <c r="L76014">
        <v>234</v>
      </c>
    </row>
    <row r="76015" spans="1:12" x14ac:dyDescent="0.3">
      <c r="A76015">
        <v>76014</v>
      </c>
      <c r="B76015" t="s">
        <v>151589</v>
      </c>
      <c r="C76015" t="s">
        <v>234470</v>
      </c>
      <c r="D76015" t="s">
        <v>207992</v>
      </c>
      <c r="E76015" s="7" t="s">
        <v>163840</v>
      </c>
      <c r="F76015" s="7" t="s">
        <v>170537</v>
      </c>
      <c r="G76015">
        <v>459</v>
      </c>
      <c r="H76015" s="1">
        <v>44594</v>
      </c>
      <c r="I76015" t="s">
        <v>12</v>
      </c>
      <c r="J76015" t="s">
        <v>163876</v>
      </c>
      <c r="K76015" t="s">
        <v>163876</v>
      </c>
      <c r="L76015">
        <v>574</v>
      </c>
    </row>
    <row r="76016" spans="1:12" x14ac:dyDescent="0.3">
      <c r="A76016">
        <v>76015</v>
      </c>
      <c r="B76016" t="s">
        <v>151591</v>
      </c>
      <c r="C76016" t="s">
        <v>207991</v>
      </c>
      <c r="D76016" t="s">
        <v>207992</v>
      </c>
      <c r="E76016" s="7" t="s">
        <v>163815</v>
      </c>
      <c r="F76016" s="7" t="s">
        <v>189983</v>
      </c>
      <c r="G76016">
        <v>354</v>
      </c>
      <c r="H76016" s="1">
        <v>44594</v>
      </c>
      <c r="I76016" t="s">
        <v>12</v>
      </c>
      <c r="J76016" t="s">
        <v>163876</v>
      </c>
      <c r="K76016" t="s">
        <v>163876</v>
      </c>
      <c r="L76016">
        <v>478</v>
      </c>
    </row>
    <row r="76017" spans="1:12" x14ac:dyDescent="0.3">
      <c r="A76017">
        <v>76016</v>
      </c>
      <c r="B76017" t="s">
        <v>151592</v>
      </c>
      <c r="C76017" t="s">
        <v>234471</v>
      </c>
      <c r="D76017" t="s">
        <v>207992</v>
      </c>
      <c r="E76017" s="7" t="s">
        <v>163815</v>
      </c>
      <c r="F76017" s="7" t="s">
        <v>163820</v>
      </c>
      <c r="G76017">
        <v>341</v>
      </c>
      <c r="H76017" s="1">
        <v>44594</v>
      </c>
      <c r="I76017" t="s">
        <v>12</v>
      </c>
      <c r="J76017" t="s">
        <v>163876</v>
      </c>
      <c r="K76017" t="s">
        <v>163876</v>
      </c>
      <c r="L76017">
        <v>478</v>
      </c>
    </row>
    <row r="76018" spans="1:12" x14ac:dyDescent="0.3">
      <c r="A76018">
        <v>76017</v>
      </c>
      <c r="B76018" t="s">
        <v>151594</v>
      </c>
      <c r="C76018" t="s">
        <v>234472</v>
      </c>
      <c r="D76018" t="s">
        <v>207829</v>
      </c>
      <c r="E76018" s="7" t="s">
        <v>163815</v>
      </c>
      <c r="F76018" s="7" t="s">
        <v>166827</v>
      </c>
      <c r="G76018">
        <v>353</v>
      </c>
      <c r="H76018" s="1">
        <v>44593</v>
      </c>
      <c r="I76018" t="s">
        <v>12</v>
      </c>
      <c r="J76018" t="s">
        <v>163876</v>
      </c>
      <c r="K76018" t="s">
        <v>163876</v>
      </c>
      <c r="L76018">
        <v>866</v>
      </c>
    </row>
    <row r="76019" spans="1:12" x14ac:dyDescent="0.3">
      <c r="A76019">
        <v>76018</v>
      </c>
      <c r="B76019" t="s">
        <v>151596</v>
      </c>
      <c r="C76019" t="s">
        <v>213320</v>
      </c>
      <c r="D76019" t="s">
        <v>181383</v>
      </c>
      <c r="E76019" s="7" t="s">
        <v>163844</v>
      </c>
      <c r="F76019" s="7" t="s">
        <v>163896</v>
      </c>
      <c r="G76019">
        <v>241</v>
      </c>
      <c r="H76019" s="1">
        <v>44593</v>
      </c>
      <c r="I76019" t="s">
        <v>12</v>
      </c>
      <c r="J76019" t="s">
        <v>163876</v>
      </c>
      <c r="K76019" t="s">
        <v>163876</v>
      </c>
      <c r="L76019">
        <v>117</v>
      </c>
    </row>
    <row r="76020" spans="1:12" x14ac:dyDescent="0.3">
      <c r="A76020">
        <v>76019</v>
      </c>
      <c r="B76020" t="s">
        <v>151597</v>
      </c>
      <c r="C76020" t="s">
        <v>234473</v>
      </c>
      <c r="D76020" t="s">
        <v>213554</v>
      </c>
      <c r="E76020" s="7" t="s">
        <v>163851</v>
      </c>
      <c r="F76020" s="7" t="s">
        <v>166827</v>
      </c>
      <c r="G76020">
        <v>833</v>
      </c>
      <c r="H76020" s="1">
        <v>44593</v>
      </c>
      <c r="I76020" t="s">
        <v>164283</v>
      </c>
      <c r="J76020" t="s">
        <v>163876</v>
      </c>
      <c r="K76020" t="s">
        <v>163876</v>
      </c>
      <c r="L76020">
        <v>234</v>
      </c>
    </row>
    <row r="76021" spans="1:12" x14ac:dyDescent="0.3">
      <c r="A76021">
        <v>76020</v>
      </c>
      <c r="B76021" t="s">
        <v>151599</v>
      </c>
      <c r="C76021" t="s">
        <v>208458</v>
      </c>
      <c r="D76021" t="s">
        <v>208456</v>
      </c>
      <c r="E76021" s="7" t="s">
        <v>163844</v>
      </c>
      <c r="F76021" s="7" t="s">
        <v>168075</v>
      </c>
      <c r="G76021">
        <v>264</v>
      </c>
      <c r="H76021" s="1">
        <v>44601</v>
      </c>
      <c r="I76021" t="s">
        <v>164283</v>
      </c>
      <c r="J76021" t="s">
        <v>163876</v>
      </c>
      <c r="K76021" t="s">
        <v>163876</v>
      </c>
      <c r="L76021">
        <v>234</v>
      </c>
    </row>
    <row r="76022" spans="1:12" x14ac:dyDescent="0.3">
      <c r="A76022">
        <v>76021</v>
      </c>
      <c r="B76022" t="s">
        <v>151600</v>
      </c>
      <c r="C76022" t="s">
        <v>208021</v>
      </c>
      <c r="D76022" t="s">
        <v>207846</v>
      </c>
      <c r="E76022" s="7" t="s">
        <v>163840</v>
      </c>
      <c r="F76022" s="7" t="s">
        <v>163867</v>
      </c>
      <c r="G76022">
        <v>457</v>
      </c>
      <c r="H76022" s="1">
        <v>44593</v>
      </c>
      <c r="I76022" t="s">
        <v>164283</v>
      </c>
      <c r="J76022" t="s">
        <v>163876</v>
      </c>
      <c r="K76022" t="s">
        <v>163876</v>
      </c>
      <c r="L76022">
        <v>234</v>
      </c>
    </row>
    <row r="76023" spans="1:12" x14ac:dyDescent="0.3">
      <c r="A76023">
        <v>76022</v>
      </c>
      <c r="B76023" t="s">
        <v>151601</v>
      </c>
      <c r="C76023" t="s">
        <v>234474</v>
      </c>
      <c r="D76023" t="s">
        <v>208459</v>
      </c>
      <c r="E76023" s="7" t="s">
        <v>163833</v>
      </c>
      <c r="F76023" s="7" t="s">
        <v>163845</v>
      </c>
      <c r="G76023">
        <v>662</v>
      </c>
      <c r="H76023" s="1">
        <v>44593</v>
      </c>
      <c r="I76023" t="s">
        <v>164283</v>
      </c>
      <c r="J76023" t="s">
        <v>163876</v>
      </c>
      <c r="K76023" t="s">
        <v>163876</v>
      </c>
      <c r="L76023">
        <v>234</v>
      </c>
    </row>
    <row r="76024" spans="1:12" x14ac:dyDescent="0.3">
      <c r="A76024">
        <v>76023</v>
      </c>
      <c r="B76024" t="s">
        <v>151603</v>
      </c>
      <c r="C76024" t="s">
        <v>207853</v>
      </c>
      <c r="D76024" t="s">
        <v>207854</v>
      </c>
      <c r="E76024" s="7" t="s">
        <v>163825</v>
      </c>
      <c r="F76024" s="7" t="s">
        <v>163850</v>
      </c>
      <c r="G76024">
        <v>740</v>
      </c>
      <c r="H76024" s="1">
        <v>44593</v>
      </c>
      <c r="I76024" t="s">
        <v>164283</v>
      </c>
      <c r="J76024" t="s">
        <v>163876</v>
      </c>
      <c r="K76024" t="s">
        <v>163876</v>
      </c>
      <c r="L76024">
        <v>234</v>
      </c>
    </row>
    <row r="76025" spans="1:12" x14ac:dyDescent="0.3">
      <c r="A76025">
        <v>76024</v>
      </c>
      <c r="B76025" t="s">
        <v>151604</v>
      </c>
      <c r="C76025" t="s">
        <v>234475</v>
      </c>
      <c r="D76025" t="s">
        <v>207850</v>
      </c>
      <c r="E76025" s="7" t="s">
        <v>163840</v>
      </c>
      <c r="F76025" s="7" t="s">
        <v>163858</v>
      </c>
      <c r="G76025">
        <v>447</v>
      </c>
      <c r="H76025" s="1">
        <v>44593</v>
      </c>
      <c r="I76025" t="s">
        <v>164283</v>
      </c>
      <c r="J76025" t="s">
        <v>163876</v>
      </c>
      <c r="K76025" t="s">
        <v>163876</v>
      </c>
      <c r="L76025">
        <v>234</v>
      </c>
    </row>
    <row r="76026" spans="1:12" x14ac:dyDescent="0.3">
      <c r="A76026">
        <v>76025</v>
      </c>
      <c r="B76026" t="s">
        <v>151606</v>
      </c>
      <c r="C76026" t="s">
        <v>234473</v>
      </c>
      <c r="D76026" t="s">
        <v>182959</v>
      </c>
      <c r="E76026" s="7" t="s">
        <v>163825</v>
      </c>
      <c r="F76026" s="7" t="s">
        <v>163815</v>
      </c>
      <c r="G76026">
        <v>725</v>
      </c>
      <c r="H76026" s="1">
        <v>44593</v>
      </c>
      <c r="I76026" t="s">
        <v>164283</v>
      </c>
      <c r="J76026" t="s">
        <v>163876</v>
      </c>
      <c r="K76026" t="s">
        <v>163876</v>
      </c>
      <c r="L76026">
        <v>234</v>
      </c>
    </row>
    <row r="76027" spans="1:12" x14ac:dyDescent="0.3">
      <c r="A76027">
        <v>76026</v>
      </c>
      <c r="B76027" t="s">
        <v>151607</v>
      </c>
      <c r="C76027" t="s">
        <v>234473</v>
      </c>
      <c r="D76027" t="s">
        <v>213554</v>
      </c>
      <c r="E76027" s="7" t="s">
        <v>163851</v>
      </c>
      <c r="F76027" s="7" t="s">
        <v>163851</v>
      </c>
      <c r="G76027">
        <v>793</v>
      </c>
      <c r="H76027" s="1">
        <v>44593</v>
      </c>
      <c r="I76027" t="s">
        <v>164283</v>
      </c>
      <c r="J76027" t="s">
        <v>163876</v>
      </c>
      <c r="K76027" t="s">
        <v>163876</v>
      </c>
      <c r="L76027">
        <v>234</v>
      </c>
    </row>
    <row r="76028" spans="1:12" x14ac:dyDescent="0.3">
      <c r="A76028">
        <v>76027</v>
      </c>
      <c r="B76028" t="s">
        <v>151608</v>
      </c>
      <c r="C76028" t="s">
        <v>234473</v>
      </c>
      <c r="D76028" t="s">
        <v>182959</v>
      </c>
      <c r="E76028" s="7" t="s">
        <v>163897</v>
      </c>
      <c r="F76028" s="7" t="s">
        <v>163876</v>
      </c>
      <c r="G76028">
        <v>840</v>
      </c>
      <c r="H76028" s="1">
        <v>44593</v>
      </c>
      <c r="I76028" t="s">
        <v>164283</v>
      </c>
      <c r="J76028" t="s">
        <v>163876</v>
      </c>
      <c r="K76028" t="s">
        <v>163876</v>
      </c>
      <c r="L76028">
        <v>234</v>
      </c>
    </row>
    <row r="76029" spans="1:12" x14ac:dyDescent="0.3">
      <c r="A76029">
        <v>76028</v>
      </c>
      <c r="B76029" t="s">
        <v>151609</v>
      </c>
      <c r="C76029" t="s">
        <v>234473</v>
      </c>
      <c r="D76029" t="s">
        <v>182959</v>
      </c>
      <c r="E76029" s="7" t="s">
        <v>163879</v>
      </c>
      <c r="F76029" s="7" t="s">
        <v>163851</v>
      </c>
      <c r="G76029">
        <v>613</v>
      </c>
      <c r="H76029" s="1">
        <v>44593</v>
      </c>
      <c r="I76029" t="s">
        <v>164283</v>
      </c>
      <c r="J76029" t="s">
        <v>163876</v>
      </c>
      <c r="K76029" t="s">
        <v>163876</v>
      </c>
      <c r="L76029">
        <v>234</v>
      </c>
    </row>
    <row r="76030" spans="1:12" x14ac:dyDescent="0.3">
      <c r="A76030">
        <v>76029</v>
      </c>
      <c r="B76030" t="s">
        <v>151610</v>
      </c>
      <c r="C76030" t="s">
        <v>216711</v>
      </c>
      <c r="D76030" t="s">
        <v>221495</v>
      </c>
      <c r="E76030" s="7" t="s">
        <v>163833</v>
      </c>
      <c r="F76030" s="7" t="s">
        <v>179313</v>
      </c>
      <c r="G76030">
        <v>716</v>
      </c>
      <c r="H76030" s="1">
        <v>44605</v>
      </c>
      <c r="I76030" t="s">
        <v>163910</v>
      </c>
      <c r="J76030" t="s">
        <v>163876</v>
      </c>
      <c r="K76030" t="s">
        <v>163876</v>
      </c>
      <c r="L76030">
        <v>268</v>
      </c>
    </row>
    <row r="76031" spans="1:12" x14ac:dyDescent="0.3">
      <c r="A76031">
        <v>76030</v>
      </c>
      <c r="B76031" t="s">
        <v>151611</v>
      </c>
      <c r="C76031" t="s">
        <v>234476</v>
      </c>
      <c r="D76031" t="s">
        <v>173242</v>
      </c>
      <c r="E76031" s="7" t="s">
        <v>163840</v>
      </c>
      <c r="F76031" s="7" t="s">
        <v>170546</v>
      </c>
      <c r="G76031">
        <v>443</v>
      </c>
      <c r="H76031" s="1">
        <v>44579</v>
      </c>
      <c r="I76031" t="s">
        <v>12</v>
      </c>
      <c r="J76031" t="s">
        <v>163876</v>
      </c>
      <c r="K76031" t="s">
        <v>163876</v>
      </c>
      <c r="L76031">
        <v>668</v>
      </c>
    </row>
    <row r="76032" spans="1:12" x14ac:dyDescent="0.3">
      <c r="A76032">
        <v>76031</v>
      </c>
      <c r="B76032" t="s">
        <v>151613</v>
      </c>
      <c r="C76032" t="s">
        <v>234477</v>
      </c>
      <c r="D76032" t="s">
        <v>173563</v>
      </c>
      <c r="E76032" s="7" t="s">
        <v>163868</v>
      </c>
      <c r="F76032" s="7" t="s">
        <v>163868</v>
      </c>
      <c r="G76032">
        <v>549</v>
      </c>
      <c r="H76032" s="1">
        <v>44607</v>
      </c>
      <c r="I76032" t="s">
        <v>12</v>
      </c>
      <c r="J76032" t="s">
        <v>163876</v>
      </c>
      <c r="K76032" t="s">
        <v>163876</v>
      </c>
      <c r="L76032">
        <v>1172</v>
      </c>
    </row>
    <row r="76033" spans="1:12" x14ac:dyDescent="0.3">
      <c r="A76033">
        <v>76032</v>
      </c>
      <c r="B76033" t="s">
        <v>151615</v>
      </c>
      <c r="C76033" t="s">
        <v>207640</v>
      </c>
      <c r="D76033" t="s">
        <v>167339</v>
      </c>
      <c r="E76033" s="7" t="s">
        <v>163815</v>
      </c>
      <c r="F76033" s="7" t="s">
        <v>163833</v>
      </c>
      <c r="G76033">
        <v>311</v>
      </c>
      <c r="H76033" s="1">
        <v>44600</v>
      </c>
      <c r="I76033" t="s">
        <v>12</v>
      </c>
      <c r="J76033" t="s">
        <v>163876</v>
      </c>
      <c r="K76033" t="s">
        <v>163876</v>
      </c>
      <c r="L76033">
        <v>1005</v>
      </c>
    </row>
    <row r="76034" spans="1:12" x14ac:dyDescent="0.3">
      <c r="A76034">
        <v>76033</v>
      </c>
      <c r="B76034" t="s">
        <v>151616</v>
      </c>
      <c r="C76034" t="s">
        <v>207674</v>
      </c>
      <c r="D76034" t="s">
        <v>168557</v>
      </c>
      <c r="E76034" s="7" t="s">
        <v>163833</v>
      </c>
      <c r="F76034" s="7" t="s">
        <v>181772</v>
      </c>
      <c r="G76034">
        <v>696</v>
      </c>
      <c r="H76034" s="1">
        <v>44571</v>
      </c>
      <c r="I76034" t="s">
        <v>12</v>
      </c>
      <c r="J76034" t="s">
        <v>163876</v>
      </c>
      <c r="K76034" t="s">
        <v>163876</v>
      </c>
      <c r="L76034">
        <v>836</v>
      </c>
    </row>
    <row r="76035" spans="1:12" x14ac:dyDescent="0.3">
      <c r="A76035">
        <v>76034</v>
      </c>
      <c r="B76035" t="s">
        <v>151617</v>
      </c>
      <c r="C76035" t="s">
        <v>234478</v>
      </c>
      <c r="D76035" t="s">
        <v>207318</v>
      </c>
      <c r="E76035" s="7" t="s">
        <v>163851</v>
      </c>
      <c r="F76035" s="7" t="s">
        <v>189983</v>
      </c>
      <c r="G76035">
        <v>834</v>
      </c>
      <c r="H76035" s="1">
        <v>44594</v>
      </c>
      <c r="I76035" t="s">
        <v>12</v>
      </c>
      <c r="J76035" t="s">
        <v>163876</v>
      </c>
      <c r="K76035" t="s">
        <v>163876</v>
      </c>
      <c r="L76035">
        <v>527</v>
      </c>
    </row>
    <row r="76036" spans="1:12" x14ac:dyDescent="0.3">
      <c r="A76036">
        <v>76035</v>
      </c>
      <c r="B76036" t="s">
        <v>151619</v>
      </c>
      <c r="C76036" t="s">
        <v>234479</v>
      </c>
      <c r="D76036" t="s">
        <v>179231</v>
      </c>
      <c r="E76036" s="7" t="s">
        <v>165275</v>
      </c>
      <c r="F76036" s="7" t="s">
        <v>189923</v>
      </c>
      <c r="G76036">
        <v>1964</v>
      </c>
      <c r="H76036" s="1">
        <v>44523</v>
      </c>
      <c r="I76036" t="s">
        <v>12</v>
      </c>
      <c r="J76036" t="s">
        <v>163876</v>
      </c>
      <c r="K76036" t="s">
        <v>163876</v>
      </c>
      <c r="L76036">
        <v>1003</v>
      </c>
    </row>
    <row r="76037" spans="1:12" x14ac:dyDescent="0.3">
      <c r="A76037">
        <v>76036</v>
      </c>
      <c r="B76037" t="s">
        <v>151622</v>
      </c>
      <c r="C76037" t="s">
        <v>234480</v>
      </c>
      <c r="D76037" t="s">
        <v>201274</v>
      </c>
      <c r="E76037" s="7" t="s">
        <v>163815</v>
      </c>
      <c r="F76037" s="7" t="s">
        <v>170546</v>
      </c>
      <c r="G76037">
        <v>323</v>
      </c>
      <c r="H76037" s="1">
        <v>44601</v>
      </c>
      <c r="I76037" t="s">
        <v>163910</v>
      </c>
      <c r="J76037" t="s">
        <v>163876</v>
      </c>
      <c r="K76037" t="s">
        <v>163876</v>
      </c>
      <c r="L76037">
        <v>307</v>
      </c>
    </row>
    <row r="76038" spans="1:12" x14ac:dyDescent="0.3">
      <c r="A76038">
        <v>76037</v>
      </c>
      <c r="B76038" t="s">
        <v>151624</v>
      </c>
      <c r="C76038" t="s">
        <v>208288</v>
      </c>
      <c r="D76038" t="s">
        <v>208078</v>
      </c>
      <c r="E76038" s="7" t="s">
        <v>163868</v>
      </c>
      <c r="F76038" s="7" t="s">
        <v>170545</v>
      </c>
      <c r="G76038">
        <v>575</v>
      </c>
      <c r="H76038" s="1">
        <v>44600</v>
      </c>
      <c r="I76038" t="s">
        <v>12</v>
      </c>
      <c r="J76038" t="s">
        <v>163876</v>
      </c>
      <c r="K76038" t="s">
        <v>163876</v>
      </c>
      <c r="L76038">
        <v>820</v>
      </c>
    </row>
    <row r="76039" spans="1:12" x14ac:dyDescent="0.3">
      <c r="A76039">
        <v>76038</v>
      </c>
      <c r="B76039" t="s">
        <v>151625</v>
      </c>
      <c r="C76039" t="s">
        <v>234481</v>
      </c>
      <c r="D76039" t="s">
        <v>165202</v>
      </c>
      <c r="E76039" s="7" t="s">
        <v>163839</v>
      </c>
      <c r="F76039" s="7" t="s">
        <v>166827</v>
      </c>
      <c r="G76039">
        <v>413</v>
      </c>
      <c r="H76039" s="1">
        <v>44488</v>
      </c>
      <c r="I76039" t="s">
        <v>12</v>
      </c>
      <c r="J76039" t="s">
        <v>163876</v>
      </c>
      <c r="K76039" t="s">
        <v>163876</v>
      </c>
      <c r="L76039">
        <v>668</v>
      </c>
    </row>
    <row r="76040" spans="1:12" x14ac:dyDescent="0.3">
      <c r="A76040">
        <v>76039</v>
      </c>
      <c r="B76040" t="s">
        <v>151628</v>
      </c>
      <c r="C76040" t="s">
        <v>213469</v>
      </c>
      <c r="D76040" t="s">
        <v>180245</v>
      </c>
      <c r="E76040" s="7" t="s">
        <v>163867</v>
      </c>
      <c r="F76040" s="7" t="s">
        <v>177333</v>
      </c>
      <c r="G76040">
        <v>2268</v>
      </c>
      <c r="H76040" s="1">
        <v>44447</v>
      </c>
      <c r="I76040" t="s">
        <v>12</v>
      </c>
      <c r="J76040" t="s">
        <v>163876</v>
      </c>
      <c r="K76040" t="s">
        <v>163876</v>
      </c>
      <c r="L76040">
        <v>1003</v>
      </c>
    </row>
    <row r="76041" spans="1:12" x14ac:dyDescent="0.3">
      <c r="A76041">
        <v>76040</v>
      </c>
      <c r="B76041" t="s">
        <v>151629</v>
      </c>
      <c r="C76041" t="s">
        <v>234482</v>
      </c>
      <c r="D76041" t="s">
        <v>234483</v>
      </c>
      <c r="E76041" s="7" t="s">
        <v>163864</v>
      </c>
      <c r="F76041" s="7" t="s">
        <v>170597</v>
      </c>
      <c r="G76041">
        <v>210</v>
      </c>
      <c r="H76041" s="1">
        <v>44595</v>
      </c>
      <c r="I76041" t="s">
        <v>12</v>
      </c>
      <c r="J76041" t="s">
        <v>163876</v>
      </c>
      <c r="K76041" t="s">
        <v>163876</v>
      </c>
      <c r="L76041">
        <v>615</v>
      </c>
    </row>
    <row r="76042" spans="1:12" x14ac:dyDescent="0.3">
      <c r="A76042">
        <v>76041</v>
      </c>
      <c r="B76042" t="s">
        <v>151632</v>
      </c>
      <c r="C76042" t="s">
        <v>208501</v>
      </c>
      <c r="D76042" t="s">
        <v>234484</v>
      </c>
      <c r="E76042" s="7" t="s">
        <v>163825</v>
      </c>
      <c r="F76042" s="7" t="s">
        <v>163876</v>
      </c>
      <c r="G76042">
        <v>720</v>
      </c>
      <c r="H76042" s="1">
        <v>39980</v>
      </c>
      <c r="I76042" t="s">
        <v>12</v>
      </c>
      <c r="J76042" t="s">
        <v>163844</v>
      </c>
      <c r="K76042" t="s">
        <v>163844</v>
      </c>
      <c r="L76042">
        <v>938</v>
      </c>
    </row>
    <row r="76043" spans="1:12" x14ac:dyDescent="0.3">
      <c r="A76043">
        <v>76042</v>
      </c>
      <c r="B76043" t="s">
        <v>151634</v>
      </c>
      <c r="C76043" t="s">
        <v>234485</v>
      </c>
      <c r="D76043" t="s">
        <v>216677</v>
      </c>
      <c r="E76043" s="7" t="s">
        <v>163825</v>
      </c>
      <c r="F76043" s="7" t="s">
        <v>163960</v>
      </c>
      <c r="G76043">
        <v>741</v>
      </c>
      <c r="H76043" s="1">
        <v>44481</v>
      </c>
      <c r="I76043" t="s">
        <v>12</v>
      </c>
      <c r="J76043" t="s">
        <v>163876</v>
      </c>
      <c r="K76043" t="s">
        <v>163876</v>
      </c>
      <c r="L76043">
        <v>888</v>
      </c>
    </row>
    <row r="76044" spans="1:12" x14ac:dyDescent="0.3">
      <c r="A76044">
        <v>76043</v>
      </c>
      <c r="B76044" t="s">
        <v>151636</v>
      </c>
      <c r="C76044" t="s">
        <v>208165</v>
      </c>
      <c r="D76044" t="s">
        <v>165093</v>
      </c>
      <c r="E76044" s="7" t="s">
        <v>163825</v>
      </c>
      <c r="F76044" s="7" t="s">
        <v>173347</v>
      </c>
      <c r="G76044">
        <v>742</v>
      </c>
      <c r="H76044" s="1">
        <v>44499</v>
      </c>
      <c r="I76044" t="s">
        <v>12</v>
      </c>
      <c r="J76044" t="s">
        <v>163876</v>
      </c>
      <c r="K76044" t="s">
        <v>163876</v>
      </c>
      <c r="L76044">
        <v>1138</v>
      </c>
    </row>
    <row r="76045" spans="1:12" x14ac:dyDescent="0.3">
      <c r="A76045">
        <v>76044</v>
      </c>
      <c r="B76045" t="s">
        <v>151637</v>
      </c>
      <c r="C76045" t="s">
        <v>207961</v>
      </c>
      <c r="D76045" t="s">
        <v>172786</v>
      </c>
      <c r="E76045" s="7" t="s">
        <v>163851</v>
      </c>
      <c r="F76045" s="7" t="s">
        <v>180636</v>
      </c>
      <c r="G76045">
        <v>829</v>
      </c>
      <c r="H76045" s="1">
        <v>44488</v>
      </c>
      <c r="I76045" t="s">
        <v>12</v>
      </c>
      <c r="J76045" t="s">
        <v>163876</v>
      </c>
      <c r="K76045" t="s">
        <v>163876</v>
      </c>
      <c r="L76045">
        <v>1172</v>
      </c>
    </row>
    <row r="76046" spans="1:12" x14ac:dyDescent="0.3">
      <c r="A76046">
        <v>76045</v>
      </c>
      <c r="B76046" t="s">
        <v>151638</v>
      </c>
      <c r="C76046" t="s">
        <v>207809</v>
      </c>
      <c r="D76046" t="s">
        <v>207810</v>
      </c>
      <c r="E76046" s="7" t="s">
        <v>163825</v>
      </c>
      <c r="F76046" s="7" t="s">
        <v>163825</v>
      </c>
      <c r="G76046">
        <v>732</v>
      </c>
      <c r="H76046" s="1">
        <v>44422</v>
      </c>
      <c r="I76046" t="s">
        <v>12</v>
      </c>
      <c r="J76046" t="s">
        <v>163876</v>
      </c>
      <c r="K76046" t="s">
        <v>163876</v>
      </c>
      <c r="L76046">
        <v>305</v>
      </c>
    </row>
    <row r="76047" spans="1:12" x14ac:dyDescent="0.3">
      <c r="A76047">
        <v>76046</v>
      </c>
      <c r="B76047" t="s">
        <v>151639</v>
      </c>
      <c r="C76047" t="s">
        <v>234486</v>
      </c>
      <c r="D76047" t="s">
        <v>234487</v>
      </c>
      <c r="E76047" s="7" t="s">
        <v>163825</v>
      </c>
      <c r="F76047" s="7" t="s">
        <v>163863</v>
      </c>
      <c r="G76047">
        <v>735</v>
      </c>
      <c r="H76047" s="1">
        <v>44481</v>
      </c>
      <c r="I76047" t="s">
        <v>12</v>
      </c>
      <c r="J76047" t="s">
        <v>163876</v>
      </c>
      <c r="K76047" t="s">
        <v>163876</v>
      </c>
      <c r="L76047">
        <v>888</v>
      </c>
    </row>
    <row r="76048" spans="1:12" x14ac:dyDescent="0.3">
      <c r="A76048">
        <v>76047</v>
      </c>
      <c r="B76048" t="s">
        <v>151642</v>
      </c>
      <c r="C76048" t="s">
        <v>208040</v>
      </c>
      <c r="D76048" t="s">
        <v>192003</v>
      </c>
      <c r="E76048" s="7" t="s">
        <v>163897</v>
      </c>
      <c r="F76048" s="7" t="s">
        <v>163879</v>
      </c>
      <c r="G76048">
        <v>850</v>
      </c>
      <c r="H76048" s="1">
        <v>44439</v>
      </c>
      <c r="I76048" t="s">
        <v>12</v>
      </c>
      <c r="J76048" t="s">
        <v>163876</v>
      </c>
      <c r="K76048" t="s">
        <v>163876</v>
      </c>
      <c r="L76048">
        <v>1340</v>
      </c>
    </row>
    <row r="76049" spans="1:12" x14ac:dyDescent="0.3">
      <c r="A76049">
        <v>76048</v>
      </c>
      <c r="B76049" t="s">
        <v>151643</v>
      </c>
      <c r="C76049" t="s">
        <v>234488</v>
      </c>
      <c r="D76049" t="s">
        <v>164004</v>
      </c>
      <c r="E76049" s="7" t="s">
        <v>163833</v>
      </c>
      <c r="F76049" s="7" t="s">
        <v>172163</v>
      </c>
      <c r="G76049">
        <v>719</v>
      </c>
      <c r="H76049" s="1">
        <v>44502</v>
      </c>
      <c r="I76049" t="s">
        <v>12</v>
      </c>
      <c r="J76049" t="s">
        <v>163876</v>
      </c>
      <c r="K76049" t="s">
        <v>163876</v>
      </c>
      <c r="L76049">
        <v>645</v>
      </c>
    </row>
    <row r="76050" spans="1:12" x14ac:dyDescent="0.3">
      <c r="A76050">
        <v>76049</v>
      </c>
      <c r="B76050" t="s">
        <v>151645</v>
      </c>
      <c r="C76050" t="s">
        <v>171895</v>
      </c>
      <c r="D76050" t="s">
        <v>169607</v>
      </c>
      <c r="E76050" s="7" t="s">
        <v>163863</v>
      </c>
      <c r="F76050" s="7" t="s">
        <v>165275</v>
      </c>
      <c r="G76050">
        <v>932</v>
      </c>
      <c r="H76050" s="1">
        <v>44376</v>
      </c>
      <c r="I76050" t="s">
        <v>12</v>
      </c>
      <c r="J76050" t="s">
        <v>163815</v>
      </c>
      <c r="K76050" t="s">
        <v>163896</v>
      </c>
      <c r="L76050">
        <v>1093</v>
      </c>
    </row>
    <row r="76051" spans="1:12" x14ac:dyDescent="0.3">
      <c r="A76051">
        <v>76050</v>
      </c>
      <c r="B76051" t="s">
        <v>151646</v>
      </c>
      <c r="C76051" t="s">
        <v>234489</v>
      </c>
      <c r="D76051" t="s">
        <v>163952</v>
      </c>
      <c r="E76051" s="7" t="s">
        <v>163825</v>
      </c>
      <c r="F76051" s="7" t="s">
        <v>166827</v>
      </c>
      <c r="G76051">
        <v>773</v>
      </c>
      <c r="H76051" s="1">
        <v>44592</v>
      </c>
      <c r="I76051" t="s">
        <v>12</v>
      </c>
      <c r="J76051" t="s">
        <v>163876</v>
      </c>
      <c r="K76051" t="s">
        <v>163876</v>
      </c>
      <c r="L76051">
        <v>703</v>
      </c>
    </row>
    <row r="76052" spans="1:12" x14ac:dyDescent="0.3">
      <c r="A76052">
        <v>76051</v>
      </c>
      <c r="B76052" t="s">
        <v>151648</v>
      </c>
      <c r="C76052" t="s">
        <v>234468</v>
      </c>
      <c r="D76052" t="s">
        <v>169221</v>
      </c>
      <c r="E76052" s="7" t="s">
        <v>163815</v>
      </c>
      <c r="F76052" s="7" t="s">
        <v>163867</v>
      </c>
      <c r="G76052">
        <v>337</v>
      </c>
      <c r="H76052" s="1">
        <v>44592</v>
      </c>
      <c r="I76052" t="s">
        <v>163910</v>
      </c>
      <c r="J76052" t="s">
        <v>163876</v>
      </c>
      <c r="K76052" t="s">
        <v>163876</v>
      </c>
      <c r="L76052">
        <v>668</v>
      </c>
    </row>
    <row r="76053" spans="1:12" x14ac:dyDescent="0.3">
      <c r="A76053">
        <v>76052</v>
      </c>
      <c r="B76053" t="s">
        <v>151649</v>
      </c>
      <c r="C76053" t="s">
        <v>234490</v>
      </c>
      <c r="D76053" t="s">
        <v>205333</v>
      </c>
      <c r="E76053" s="7" t="s">
        <v>163859</v>
      </c>
      <c r="F76053" s="7" t="s">
        <v>168072</v>
      </c>
      <c r="G76053">
        <v>1546</v>
      </c>
      <c r="H76053" s="1">
        <v>44592</v>
      </c>
      <c r="I76053" t="s">
        <v>163925</v>
      </c>
      <c r="J76053" t="s">
        <v>163876</v>
      </c>
      <c r="K76053" t="s">
        <v>163876</v>
      </c>
      <c r="L76053">
        <v>1398</v>
      </c>
    </row>
    <row r="76054" spans="1:12" x14ac:dyDescent="0.3">
      <c r="A76054">
        <v>76053</v>
      </c>
      <c r="B76054" t="s">
        <v>151651</v>
      </c>
      <c r="C76054" t="s">
        <v>234276</v>
      </c>
      <c r="D76054" t="s">
        <v>234491</v>
      </c>
      <c r="E76054" s="7" t="s">
        <v>163833</v>
      </c>
      <c r="F76054" s="7" t="s">
        <v>163863</v>
      </c>
      <c r="G76054">
        <v>675</v>
      </c>
      <c r="H76054" s="1">
        <v>44387</v>
      </c>
      <c r="I76054" t="s">
        <v>163918</v>
      </c>
      <c r="J76054" t="s">
        <v>163876</v>
      </c>
      <c r="K76054" t="s">
        <v>163876</v>
      </c>
      <c r="L76054">
        <v>804</v>
      </c>
    </row>
    <row r="76055" spans="1:12" x14ac:dyDescent="0.3">
      <c r="A76055">
        <v>76054</v>
      </c>
      <c r="B76055" t="s">
        <v>151653</v>
      </c>
      <c r="C76055" t="s">
        <v>234492</v>
      </c>
      <c r="D76055" t="s">
        <v>234493</v>
      </c>
      <c r="E76055" s="7" t="s">
        <v>163876</v>
      </c>
      <c r="F76055" s="7" t="s">
        <v>163833</v>
      </c>
      <c r="G76055">
        <v>11</v>
      </c>
      <c r="H76055" s="1">
        <v>44368</v>
      </c>
      <c r="I76055" t="s">
        <v>164002</v>
      </c>
      <c r="J76055" t="s">
        <v>163876</v>
      </c>
      <c r="K76055" t="s">
        <v>163876</v>
      </c>
      <c r="L76055">
        <v>36</v>
      </c>
    </row>
    <row r="76056" spans="1:12" x14ac:dyDescent="0.3">
      <c r="A76056">
        <v>76055</v>
      </c>
      <c r="B76056" t="s">
        <v>151656</v>
      </c>
      <c r="C76056" t="s">
        <v>234494</v>
      </c>
      <c r="D76056" t="s">
        <v>182892</v>
      </c>
      <c r="E76056" s="7" t="s">
        <v>163847</v>
      </c>
      <c r="F76056" s="7" t="s">
        <v>165275</v>
      </c>
      <c r="G76056">
        <v>2012</v>
      </c>
      <c r="H76056" s="1">
        <v>44307</v>
      </c>
      <c r="I76056" t="s">
        <v>12</v>
      </c>
      <c r="J76056" t="s">
        <v>163876</v>
      </c>
      <c r="K76056" t="s">
        <v>163876</v>
      </c>
      <c r="L76056">
        <v>1003</v>
      </c>
    </row>
    <row r="76057" spans="1:12" x14ac:dyDescent="0.3">
      <c r="A76057">
        <v>76056</v>
      </c>
      <c r="B76057" t="s">
        <v>151658</v>
      </c>
      <c r="C76057" t="s">
        <v>234423</v>
      </c>
      <c r="D76057" t="s">
        <v>234462</v>
      </c>
      <c r="E76057" s="7" t="s">
        <v>163815</v>
      </c>
      <c r="F76057" s="7" t="s">
        <v>163851</v>
      </c>
      <c r="G76057">
        <v>313</v>
      </c>
      <c r="H76057" s="1">
        <v>44139</v>
      </c>
      <c r="I76057" t="s">
        <v>12</v>
      </c>
      <c r="J76057" t="s">
        <v>163876</v>
      </c>
      <c r="K76057" t="s">
        <v>163876</v>
      </c>
      <c r="L76057">
        <v>703</v>
      </c>
    </row>
    <row r="76058" spans="1:12" x14ac:dyDescent="0.3">
      <c r="A76058">
        <v>76057</v>
      </c>
      <c r="B76058" t="s">
        <v>151659</v>
      </c>
      <c r="C76058" t="s">
        <v>234495</v>
      </c>
      <c r="D76058" t="s">
        <v>211992</v>
      </c>
      <c r="E76058" s="7" t="s">
        <v>163839</v>
      </c>
      <c r="F76058" s="7" t="s">
        <v>163833</v>
      </c>
      <c r="G76058">
        <v>371</v>
      </c>
      <c r="H76058" s="1">
        <v>44652</v>
      </c>
      <c r="I76058" t="s">
        <v>12</v>
      </c>
      <c r="J76058" t="s">
        <v>163876</v>
      </c>
      <c r="K76058" t="s">
        <v>163876</v>
      </c>
      <c r="L76058">
        <v>151</v>
      </c>
    </row>
    <row r="76059" spans="1:12" x14ac:dyDescent="0.3">
      <c r="A76059">
        <v>76058</v>
      </c>
      <c r="B76059" t="s">
        <v>151661</v>
      </c>
      <c r="C76059" t="s">
        <v>207563</v>
      </c>
      <c r="D76059" t="s">
        <v>234496</v>
      </c>
      <c r="E76059" s="7" t="s">
        <v>163839</v>
      </c>
      <c r="F76059" s="7" t="s">
        <v>163844</v>
      </c>
      <c r="G76059">
        <v>364</v>
      </c>
      <c r="H76059" s="1">
        <v>44638</v>
      </c>
      <c r="I76059" t="s">
        <v>166100</v>
      </c>
      <c r="J76059" t="s">
        <v>163876</v>
      </c>
      <c r="K76059" t="s">
        <v>163876</v>
      </c>
      <c r="L76059">
        <v>187</v>
      </c>
    </row>
    <row r="76060" spans="1:12" x14ac:dyDescent="0.3">
      <c r="A76060">
        <v>76059</v>
      </c>
      <c r="B76060" t="s">
        <v>151663</v>
      </c>
      <c r="C76060" t="s">
        <v>234497</v>
      </c>
      <c r="D76060" t="s">
        <v>167339</v>
      </c>
      <c r="E76060" s="7" t="s">
        <v>163840</v>
      </c>
      <c r="F76060" s="7" t="s">
        <v>181772</v>
      </c>
      <c r="G76060">
        <v>456</v>
      </c>
      <c r="H76060" s="1">
        <v>44635</v>
      </c>
      <c r="I76060" t="s">
        <v>12</v>
      </c>
      <c r="J76060" t="s">
        <v>163876</v>
      </c>
      <c r="K76060" t="s">
        <v>163876</v>
      </c>
      <c r="L76060">
        <v>1003</v>
      </c>
    </row>
    <row r="76061" spans="1:12" x14ac:dyDescent="0.3">
      <c r="A76061">
        <v>76060</v>
      </c>
      <c r="B76061" t="s">
        <v>151665</v>
      </c>
      <c r="C76061" t="s">
        <v>207879</v>
      </c>
      <c r="D76061" t="s">
        <v>172611</v>
      </c>
      <c r="E76061" s="7" t="s">
        <v>163868</v>
      </c>
      <c r="F76061" s="7" t="s">
        <v>163863</v>
      </c>
      <c r="G76061">
        <v>555</v>
      </c>
      <c r="H76061" s="1">
        <v>43193</v>
      </c>
      <c r="I76061" t="s">
        <v>12</v>
      </c>
      <c r="J76061" t="s">
        <v>163876</v>
      </c>
      <c r="K76061" t="s">
        <v>163876</v>
      </c>
      <c r="L76061">
        <v>820</v>
      </c>
    </row>
    <row r="76062" spans="1:12" x14ac:dyDescent="0.3">
      <c r="A76062">
        <v>76061</v>
      </c>
      <c r="B76062" t="s">
        <v>151666</v>
      </c>
      <c r="C76062" t="s">
        <v>234378</v>
      </c>
      <c r="D76062" t="s">
        <v>200970</v>
      </c>
      <c r="E76062" s="7" t="s">
        <v>163833</v>
      </c>
      <c r="F76062" s="7" t="s">
        <v>181787</v>
      </c>
      <c r="G76062">
        <v>702</v>
      </c>
      <c r="H76062" s="1">
        <v>43455</v>
      </c>
      <c r="I76062" t="s">
        <v>163918</v>
      </c>
      <c r="J76062" t="s">
        <v>163876</v>
      </c>
      <c r="K76062" t="s">
        <v>163876</v>
      </c>
      <c r="L76062">
        <v>837</v>
      </c>
    </row>
    <row r="76063" spans="1:12" x14ac:dyDescent="0.3">
      <c r="A76063">
        <v>76062</v>
      </c>
      <c r="B76063" t="s">
        <v>151667</v>
      </c>
      <c r="C76063" t="s">
        <v>234498</v>
      </c>
      <c r="D76063" t="s">
        <v>179231</v>
      </c>
      <c r="E76063" s="7" t="s">
        <v>165274</v>
      </c>
      <c r="F76063" s="7" t="s">
        <v>163896</v>
      </c>
      <c r="G76063">
        <v>1561</v>
      </c>
      <c r="H76063" s="1">
        <v>43760</v>
      </c>
      <c r="I76063" t="s">
        <v>12</v>
      </c>
      <c r="J76063" t="s">
        <v>163815</v>
      </c>
      <c r="K76063" t="s">
        <v>163896</v>
      </c>
      <c r="L76063">
        <v>1003</v>
      </c>
    </row>
    <row r="76064" spans="1:12" x14ac:dyDescent="0.3">
      <c r="A76064">
        <v>76063</v>
      </c>
      <c r="B76064" t="s">
        <v>151669</v>
      </c>
      <c r="C76064" t="s">
        <v>234408</v>
      </c>
      <c r="D76064" t="s">
        <v>188581</v>
      </c>
      <c r="E76064" s="7" t="s">
        <v>163888</v>
      </c>
      <c r="F76064" s="7" t="s">
        <v>165275</v>
      </c>
      <c r="G76064">
        <v>1052</v>
      </c>
      <c r="H76064" s="1">
        <v>44259</v>
      </c>
      <c r="I76064" t="s">
        <v>12</v>
      </c>
      <c r="J76064" t="s">
        <v>163815</v>
      </c>
      <c r="K76064" t="s">
        <v>163845</v>
      </c>
      <c r="L76064">
        <v>323</v>
      </c>
    </row>
    <row r="76065" spans="1:12" x14ac:dyDescent="0.3">
      <c r="A76065">
        <v>76064</v>
      </c>
      <c r="B76065" t="s">
        <v>151670</v>
      </c>
      <c r="C76065" t="s">
        <v>207879</v>
      </c>
      <c r="D76065" t="s">
        <v>192003</v>
      </c>
      <c r="E76065" s="7" t="s">
        <v>163869</v>
      </c>
      <c r="F76065" s="7" t="s">
        <v>163851</v>
      </c>
      <c r="G76065">
        <v>493</v>
      </c>
      <c r="H76065" s="1">
        <v>42934</v>
      </c>
      <c r="I76065" t="s">
        <v>12</v>
      </c>
      <c r="J76065" t="s">
        <v>163815</v>
      </c>
      <c r="K76065" t="s">
        <v>163845</v>
      </c>
      <c r="L76065">
        <v>820</v>
      </c>
    </row>
    <row r="76066" spans="1:12" x14ac:dyDescent="0.3">
      <c r="A76066">
        <v>76065</v>
      </c>
      <c r="B76066" t="s">
        <v>151671</v>
      </c>
      <c r="C76066" t="s">
        <v>234298</v>
      </c>
      <c r="D76066" t="s">
        <v>172188</v>
      </c>
      <c r="E76066" s="7" t="s">
        <v>163858</v>
      </c>
      <c r="F76066" s="7" t="s">
        <v>163879</v>
      </c>
      <c r="G76066">
        <v>1630</v>
      </c>
      <c r="H76066" s="1">
        <v>40000</v>
      </c>
      <c r="I76066" t="s">
        <v>12</v>
      </c>
      <c r="J76066" t="s">
        <v>163876</v>
      </c>
      <c r="K76066" t="s">
        <v>163876</v>
      </c>
      <c r="L76066">
        <v>1407</v>
      </c>
    </row>
    <row r="76067" spans="1:12" x14ac:dyDescent="0.3">
      <c r="A76067">
        <v>76066</v>
      </c>
      <c r="B76067" t="s">
        <v>151672</v>
      </c>
      <c r="C76067" t="s">
        <v>234382</v>
      </c>
      <c r="D76067" t="s">
        <v>234499</v>
      </c>
      <c r="E76067" s="7" t="s">
        <v>163851</v>
      </c>
      <c r="F76067" s="7" t="s">
        <v>163896</v>
      </c>
      <c r="G76067">
        <v>781</v>
      </c>
      <c r="H76067" s="1">
        <v>43172</v>
      </c>
      <c r="I76067" t="s">
        <v>12</v>
      </c>
      <c r="J76067" t="s">
        <v>163815</v>
      </c>
      <c r="K76067" t="s">
        <v>163850</v>
      </c>
      <c r="L76067">
        <v>721</v>
      </c>
    </row>
    <row r="76068" spans="1:12" x14ac:dyDescent="0.3">
      <c r="A76068">
        <v>76067</v>
      </c>
      <c r="B76068" t="s">
        <v>151674</v>
      </c>
      <c r="C76068" t="s">
        <v>234500</v>
      </c>
      <c r="D76068" t="s">
        <v>167126</v>
      </c>
      <c r="E76068" s="7" t="s">
        <v>165274</v>
      </c>
      <c r="F76068" s="7" t="s">
        <v>165274</v>
      </c>
      <c r="G76068">
        <v>1586</v>
      </c>
      <c r="H76068" s="1">
        <v>44252</v>
      </c>
      <c r="I76068" t="s">
        <v>12</v>
      </c>
      <c r="J76068" t="s">
        <v>163876</v>
      </c>
      <c r="K76068" t="s">
        <v>163876</v>
      </c>
      <c r="L76068">
        <v>1138</v>
      </c>
    </row>
    <row r="76069" spans="1:12" x14ac:dyDescent="0.3">
      <c r="A76069">
        <v>76068</v>
      </c>
      <c r="B76069" t="s">
        <v>151676</v>
      </c>
      <c r="C76069" t="s">
        <v>210001</v>
      </c>
      <c r="D76069" t="s">
        <v>234501</v>
      </c>
      <c r="E76069" s="7" t="s">
        <v>163897</v>
      </c>
      <c r="F76069" s="7" t="s">
        <v>165266</v>
      </c>
      <c r="G76069">
        <v>871</v>
      </c>
      <c r="H76069" s="1">
        <v>43650</v>
      </c>
      <c r="I76069" t="s">
        <v>12</v>
      </c>
      <c r="J76069" t="s">
        <v>163815</v>
      </c>
      <c r="K76069" t="s">
        <v>163845</v>
      </c>
      <c r="L76069">
        <v>873</v>
      </c>
    </row>
    <row r="76070" spans="1:12" x14ac:dyDescent="0.3">
      <c r="A76070">
        <v>76069</v>
      </c>
      <c r="B76070" t="s">
        <v>151678</v>
      </c>
      <c r="C76070" t="s">
        <v>208099</v>
      </c>
      <c r="D76070" t="s">
        <v>234502</v>
      </c>
      <c r="E76070" s="7" t="s">
        <v>163864</v>
      </c>
      <c r="F76070" s="7" t="s">
        <v>163847</v>
      </c>
      <c r="G76070">
        <v>213</v>
      </c>
      <c r="H76070" s="1">
        <v>44259</v>
      </c>
      <c r="I76070" t="s">
        <v>12</v>
      </c>
      <c r="J76070" t="s">
        <v>163876</v>
      </c>
      <c r="K76070" t="s">
        <v>163876</v>
      </c>
      <c r="L76070">
        <v>888</v>
      </c>
    </row>
    <row r="76071" spans="1:12" x14ac:dyDescent="0.3">
      <c r="A76071">
        <v>76070</v>
      </c>
      <c r="B76071" t="s">
        <v>151680</v>
      </c>
      <c r="C76071" t="s">
        <v>177576</v>
      </c>
      <c r="D76071" t="s">
        <v>234503</v>
      </c>
      <c r="E76071" s="7" t="s">
        <v>163833</v>
      </c>
      <c r="F76071" s="7" t="s">
        <v>163851</v>
      </c>
      <c r="G76071">
        <v>673</v>
      </c>
      <c r="H76071" s="1">
        <v>44250</v>
      </c>
      <c r="I76071" t="s">
        <v>12</v>
      </c>
      <c r="J76071" t="s">
        <v>163815</v>
      </c>
      <c r="K76071" t="s">
        <v>163896</v>
      </c>
      <c r="L76071">
        <v>1005</v>
      </c>
    </row>
    <row r="76072" spans="1:12" x14ac:dyDescent="0.3">
      <c r="A76072">
        <v>76071</v>
      </c>
      <c r="B76072" t="s">
        <v>151682</v>
      </c>
      <c r="C76072" t="s">
        <v>211758</v>
      </c>
      <c r="D76072" t="s">
        <v>234504</v>
      </c>
      <c r="E76072" s="7" t="s">
        <v>163879</v>
      </c>
      <c r="F76072" s="7" t="s">
        <v>173347</v>
      </c>
      <c r="G76072">
        <v>622</v>
      </c>
      <c r="H76072" s="1">
        <v>44260</v>
      </c>
      <c r="I76072" t="s">
        <v>163910</v>
      </c>
      <c r="J76072" t="s">
        <v>163876</v>
      </c>
      <c r="K76072" t="s">
        <v>163876</v>
      </c>
      <c r="L76072">
        <v>729</v>
      </c>
    </row>
    <row r="76073" spans="1:12" x14ac:dyDescent="0.3">
      <c r="A76073">
        <v>76072</v>
      </c>
      <c r="B76073" t="s">
        <v>151684</v>
      </c>
      <c r="C76073" t="s">
        <v>230546</v>
      </c>
      <c r="D76073" t="s">
        <v>234505</v>
      </c>
      <c r="E76073" s="7" t="s">
        <v>163897</v>
      </c>
      <c r="F76073" s="7" t="s">
        <v>170597</v>
      </c>
      <c r="G76073">
        <v>870</v>
      </c>
      <c r="H76073" s="1">
        <v>42062</v>
      </c>
      <c r="I76073" t="s">
        <v>12</v>
      </c>
      <c r="J76073" t="s">
        <v>163815</v>
      </c>
      <c r="K76073" t="s">
        <v>163896</v>
      </c>
      <c r="L76073">
        <v>836</v>
      </c>
    </row>
    <row r="76074" spans="1:12" x14ac:dyDescent="0.3">
      <c r="A76074">
        <v>76073</v>
      </c>
      <c r="B76074" t="s">
        <v>151686</v>
      </c>
      <c r="C76074" t="s">
        <v>207542</v>
      </c>
      <c r="D76074" t="s">
        <v>172786</v>
      </c>
      <c r="E76074" s="7" t="s">
        <v>163839</v>
      </c>
      <c r="F76074" s="7" t="s">
        <v>163888</v>
      </c>
      <c r="G76074">
        <v>377</v>
      </c>
      <c r="H76074" s="1">
        <v>38687</v>
      </c>
      <c r="I76074" t="s">
        <v>12</v>
      </c>
      <c r="J76074" t="s">
        <v>163815</v>
      </c>
      <c r="K76074" t="s">
        <v>163845</v>
      </c>
      <c r="L76074">
        <v>753</v>
      </c>
    </row>
    <row r="76075" spans="1:12" x14ac:dyDescent="0.3">
      <c r="A76075">
        <v>76074</v>
      </c>
      <c r="B76075" t="s">
        <v>151687</v>
      </c>
      <c r="C76075" t="s">
        <v>211618</v>
      </c>
      <c r="D76075" t="s">
        <v>234506</v>
      </c>
      <c r="E76075" s="7" t="s">
        <v>163896</v>
      </c>
      <c r="F76075" s="7" t="s">
        <v>170597</v>
      </c>
      <c r="G76075">
        <v>90</v>
      </c>
      <c r="H76075" s="1">
        <v>42016</v>
      </c>
      <c r="I76075" t="s">
        <v>12</v>
      </c>
      <c r="J76075" t="s">
        <v>163815</v>
      </c>
      <c r="K76075" t="s">
        <v>163896</v>
      </c>
      <c r="L76075">
        <v>341</v>
      </c>
    </row>
    <row r="76076" spans="1:12" x14ac:dyDescent="0.3">
      <c r="A76076">
        <v>76075</v>
      </c>
      <c r="B76076" t="s">
        <v>151689</v>
      </c>
      <c r="C76076" t="s">
        <v>234507</v>
      </c>
      <c r="D76076" t="s">
        <v>173001</v>
      </c>
      <c r="E76076" s="7" t="s">
        <v>163869</v>
      </c>
      <c r="F76076" s="7" t="s">
        <v>189983</v>
      </c>
      <c r="G76076">
        <v>534</v>
      </c>
      <c r="H76076" s="1">
        <v>43487</v>
      </c>
      <c r="I76076" t="s">
        <v>12</v>
      </c>
      <c r="J76076" t="s">
        <v>163815</v>
      </c>
      <c r="K76076" t="s">
        <v>163896</v>
      </c>
      <c r="L76076">
        <v>586</v>
      </c>
    </row>
    <row r="76077" spans="1:12" x14ac:dyDescent="0.3">
      <c r="A76077">
        <v>76076</v>
      </c>
      <c r="B76077" t="s">
        <v>151691</v>
      </c>
      <c r="C76077" t="s">
        <v>210020</v>
      </c>
      <c r="D76077" t="s">
        <v>179540</v>
      </c>
      <c r="E76077" s="7" t="s">
        <v>163845</v>
      </c>
      <c r="F76077" s="7" t="s">
        <v>165258</v>
      </c>
      <c r="G76077">
        <v>177</v>
      </c>
      <c r="H76077" s="1">
        <v>44574</v>
      </c>
      <c r="I76077" t="s">
        <v>164002</v>
      </c>
      <c r="J76077" t="s">
        <v>163876</v>
      </c>
      <c r="K76077" t="s">
        <v>163876</v>
      </c>
      <c r="L76077">
        <v>152</v>
      </c>
    </row>
    <row r="76078" spans="1:12" x14ac:dyDescent="0.3">
      <c r="A76078">
        <v>76077</v>
      </c>
      <c r="B76078" t="s">
        <v>151692</v>
      </c>
      <c r="C76078" t="s">
        <v>213794</v>
      </c>
      <c r="D76078" t="s">
        <v>213128</v>
      </c>
      <c r="E76078" s="7" t="s">
        <v>163845</v>
      </c>
      <c r="F76078" s="7" t="s">
        <v>163834</v>
      </c>
      <c r="G76078">
        <v>170</v>
      </c>
      <c r="H76078" s="1">
        <v>44573</v>
      </c>
      <c r="I76078" t="s">
        <v>163918</v>
      </c>
      <c r="J76078" t="s">
        <v>163876</v>
      </c>
      <c r="K76078" t="s">
        <v>163876</v>
      </c>
      <c r="L76078">
        <v>233</v>
      </c>
    </row>
    <row r="76079" spans="1:12" x14ac:dyDescent="0.3">
      <c r="A76079">
        <v>76078</v>
      </c>
      <c r="B76079" t="s">
        <v>151693</v>
      </c>
      <c r="C76079" t="s">
        <v>213794</v>
      </c>
      <c r="D76079" t="s">
        <v>213128</v>
      </c>
      <c r="E76079" s="7" t="s">
        <v>163864</v>
      </c>
      <c r="F76079" s="7" t="s">
        <v>163825</v>
      </c>
      <c r="G76079">
        <v>192</v>
      </c>
      <c r="H76079" s="1">
        <v>44573</v>
      </c>
      <c r="I76079" t="s">
        <v>163918</v>
      </c>
      <c r="J76079" t="s">
        <v>163876</v>
      </c>
      <c r="K76079" t="s">
        <v>163876</v>
      </c>
      <c r="L76079">
        <v>233</v>
      </c>
    </row>
    <row r="76080" spans="1:12" x14ac:dyDescent="0.3">
      <c r="A76080">
        <v>76079</v>
      </c>
      <c r="B76080" t="s">
        <v>151694</v>
      </c>
      <c r="C76080" t="s">
        <v>213794</v>
      </c>
      <c r="D76080" t="s">
        <v>213128</v>
      </c>
      <c r="E76080" s="7" t="s">
        <v>163845</v>
      </c>
      <c r="F76080" s="7" t="s">
        <v>163867</v>
      </c>
      <c r="G76080">
        <v>157</v>
      </c>
      <c r="H76080" s="1">
        <v>44573</v>
      </c>
      <c r="I76080" t="s">
        <v>163918</v>
      </c>
      <c r="J76080" t="s">
        <v>163876</v>
      </c>
      <c r="K76080" t="s">
        <v>163876</v>
      </c>
      <c r="L76080">
        <v>233</v>
      </c>
    </row>
    <row r="76081" spans="1:12" x14ac:dyDescent="0.3">
      <c r="A76081">
        <v>76080</v>
      </c>
      <c r="B76081" t="s">
        <v>151695</v>
      </c>
      <c r="C76081" t="s">
        <v>213794</v>
      </c>
      <c r="D76081" t="s">
        <v>213128</v>
      </c>
      <c r="E76081" s="7" t="s">
        <v>163864</v>
      </c>
      <c r="F76081" s="7" t="s">
        <v>163847</v>
      </c>
      <c r="G76081">
        <v>213</v>
      </c>
      <c r="H76081" s="1">
        <v>44573</v>
      </c>
      <c r="I76081" t="s">
        <v>163918</v>
      </c>
      <c r="J76081" t="s">
        <v>163876</v>
      </c>
      <c r="K76081" t="s">
        <v>163876</v>
      </c>
      <c r="L76081">
        <v>233</v>
      </c>
    </row>
    <row r="76082" spans="1:12" x14ac:dyDescent="0.3">
      <c r="A76082">
        <v>76081</v>
      </c>
      <c r="B76082" t="s">
        <v>151696</v>
      </c>
      <c r="C76082" t="s">
        <v>208112</v>
      </c>
      <c r="D76082" t="s">
        <v>169747</v>
      </c>
      <c r="E76082" s="7" t="s">
        <v>163851</v>
      </c>
      <c r="F76082" s="7" t="s">
        <v>163869</v>
      </c>
      <c r="G76082">
        <v>788</v>
      </c>
      <c r="H76082" s="1">
        <v>44572</v>
      </c>
      <c r="I76082" t="s">
        <v>12</v>
      </c>
      <c r="J76082" t="s">
        <v>163876</v>
      </c>
      <c r="K76082" t="s">
        <v>163876</v>
      </c>
      <c r="L76082">
        <v>836</v>
      </c>
    </row>
    <row r="76083" spans="1:12" x14ac:dyDescent="0.3">
      <c r="A76083">
        <v>76082</v>
      </c>
      <c r="B76083" t="s">
        <v>151697</v>
      </c>
      <c r="C76083" t="s">
        <v>234508</v>
      </c>
      <c r="D76083" t="s">
        <v>234509</v>
      </c>
      <c r="E76083" s="7" t="s">
        <v>163865</v>
      </c>
      <c r="F76083" s="7" t="s">
        <v>163888</v>
      </c>
      <c r="G76083">
        <v>1097</v>
      </c>
      <c r="H76083" s="1">
        <v>44567</v>
      </c>
      <c r="I76083" t="s">
        <v>164283</v>
      </c>
      <c r="J76083" t="s">
        <v>163876</v>
      </c>
      <c r="K76083" t="s">
        <v>163876</v>
      </c>
      <c r="L76083">
        <v>200</v>
      </c>
    </row>
    <row r="76084" spans="1:12" x14ac:dyDescent="0.3">
      <c r="A76084">
        <v>76083</v>
      </c>
      <c r="B76084" t="s">
        <v>151700</v>
      </c>
      <c r="C76084" t="s">
        <v>234510</v>
      </c>
      <c r="D76084" t="s">
        <v>207949</v>
      </c>
      <c r="E76084" s="7" t="s">
        <v>163844</v>
      </c>
      <c r="F76084" s="7" t="s">
        <v>163845</v>
      </c>
      <c r="G76084">
        <v>242</v>
      </c>
      <c r="H76084" s="1">
        <v>44566</v>
      </c>
      <c r="I76084" t="s">
        <v>163918</v>
      </c>
      <c r="J76084" t="s">
        <v>163876</v>
      </c>
      <c r="K76084" t="s">
        <v>163876</v>
      </c>
      <c r="L76084">
        <v>334</v>
      </c>
    </row>
    <row r="76085" spans="1:12" x14ac:dyDescent="0.3">
      <c r="A76085">
        <v>76084</v>
      </c>
      <c r="B76085" t="s">
        <v>151702</v>
      </c>
      <c r="C76085" t="s">
        <v>168026</v>
      </c>
      <c r="D76085" t="s">
        <v>213381</v>
      </c>
      <c r="E76085" s="7" t="s">
        <v>163840</v>
      </c>
      <c r="F76085" s="7" t="s">
        <v>163859</v>
      </c>
      <c r="G76085">
        <v>445</v>
      </c>
      <c r="H76085" s="1">
        <v>44565</v>
      </c>
      <c r="I76085" t="s">
        <v>163918</v>
      </c>
      <c r="J76085" t="s">
        <v>163876</v>
      </c>
      <c r="K76085" t="s">
        <v>163876</v>
      </c>
      <c r="L76085">
        <v>334</v>
      </c>
    </row>
    <row r="76086" spans="1:12" x14ac:dyDescent="0.3">
      <c r="A76086">
        <v>76085</v>
      </c>
      <c r="B76086" t="s">
        <v>151703</v>
      </c>
      <c r="C76086" t="s">
        <v>168026</v>
      </c>
      <c r="D76086" t="s">
        <v>168117</v>
      </c>
      <c r="E76086" s="7" t="s">
        <v>163845</v>
      </c>
      <c r="F76086" s="7" t="s">
        <v>168072</v>
      </c>
      <c r="G76086">
        <v>166</v>
      </c>
      <c r="H76086" s="1">
        <v>44565</v>
      </c>
      <c r="I76086" t="s">
        <v>163918</v>
      </c>
      <c r="J76086" t="s">
        <v>163876</v>
      </c>
      <c r="K76086" t="s">
        <v>163876</v>
      </c>
      <c r="L76086">
        <v>166</v>
      </c>
    </row>
    <row r="76087" spans="1:12" x14ac:dyDescent="0.3">
      <c r="A76087">
        <v>76086</v>
      </c>
      <c r="B76087" t="s">
        <v>151704</v>
      </c>
      <c r="C76087" t="s">
        <v>168026</v>
      </c>
      <c r="D76087" t="s">
        <v>168117</v>
      </c>
      <c r="E76087" s="7" t="s">
        <v>163839</v>
      </c>
      <c r="F76087" s="7" t="s">
        <v>163847</v>
      </c>
      <c r="G76087">
        <v>393</v>
      </c>
      <c r="H76087" s="1">
        <v>44565</v>
      </c>
      <c r="I76087" t="s">
        <v>163918</v>
      </c>
      <c r="J76087" t="s">
        <v>163876</v>
      </c>
      <c r="K76087" t="s">
        <v>163876</v>
      </c>
      <c r="L76087">
        <v>334</v>
      </c>
    </row>
    <row r="76088" spans="1:12" x14ac:dyDescent="0.3">
      <c r="A76088">
        <v>76087</v>
      </c>
      <c r="B76088" t="s">
        <v>151705</v>
      </c>
      <c r="C76088" t="s">
        <v>234511</v>
      </c>
      <c r="D76088" t="s">
        <v>207949</v>
      </c>
      <c r="E76088" s="7" t="s">
        <v>163815</v>
      </c>
      <c r="F76088" s="7" t="s">
        <v>163845</v>
      </c>
      <c r="G76088">
        <v>302</v>
      </c>
      <c r="H76088" s="1">
        <v>44567</v>
      </c>
      <c r="I76088" t="s">
        <v>163918</v>
      </c>
      <c r="J76088" t="s">
        <v>163876</v>
      </c>
      <c r="K76088" t="s">
        <v>163876</v>
      </c>
      <c r="L76088">
        <v>334</v>
      </c>
    </row>
    <row r="76089" spans="1:12" x14ac:dyDescent="0.3">
      <c r="A76089">
        <v>76088</v>
      </c>
      <c r="B76089" t="s">
        <v>151707</v>
      </c>
      <c r="C76089" t="s">
        <v>169415</v>
      </c>
      <c r="D76089" t="s">
        <v>213386</v>
      </c>
      <c r="E76089" s="7" t="s">
        <v>163864</v>
      </c>
      <c r="F76089" s="7" t="s">
        <v>163855</v>
      </c>
      <c r="G76089">
        <v>227</v>
      </c>
      <c r="H76089" s="1">
        <v>44566</v>
      </c>
      <c r="I76089" t="s">
        <v>163918</v>
      </c>
      <c r="J76089" t="s">
        <v>163876</v>
      </c>
      <c r="K76089" t="s">
        <v>163876</v>
      </c>
      <c r="L76089">
        <v>267</v>
      </c>
    </row>
    <row r="76090" spans="1:12" x14ac:dyDescent="0.3">
      <c r="A76090">
        <v>76089</v>
      </c>
      <c r="B76090" t="s">
        <v>151708</v>
      </c>
      <c r="C76090" t="s">
        <v>234512</v>
      </c>
      <c r="D76090" t="s">
        <v>211181</v>
      </c>
      <c r="E76090" s="7" t="s">
        <v>163897</v>
      </c>
      <c r="F76090" s="7" t="s">
        <v>168062</v>
      </c>
      <c r="G76090">
        <v>892</v>
      </c>
      <c r="H76090" s="1">
        <v>44565</v>
      </c>
      <c r="I76090" t="s">
        <v>163918</v>
      </c>
      <c r="J76090" t="s">
        <v>163876</v>
      </c>
      <c r="K76090" t="s">
        <v>163876</v>
      </c>
      <c r="L76090">
        <v>501</v>
      </c>
    </row>
    <row r="76091" spans="1:12" x14ac:dyDescent="0.3">
      <c r="A76091">
        <v>76090</v>
      </c>
      <c r="B76091" t="s">
        <v>151710</v>
      </c>
      <c r="C76091" t="s">
        <v>168026</v>
      </c>
      <c r="D76091" t="s">
        <v>168117</v>
      </c>
      <c r="E76091" s="7" t="s">
        <v>163869</v>
      </c>
      <c r="F76091" s="7" t="s">
        <v>170544</v>
      </c>
      <c r="G76091">
        <v>520</v>
      </c>
      <c r="H76091" s="1">
        <v>44565</v>
      </c>
      <c r="I76091" t="s">
        <v>163918</v>
      </c>
      <c r="J76091" t="s">
        <v>163876</v>
      </c>
      <c r="K76091" t="s">
        <v>163876</v>
      </c>
      <c r="L76091">
        <v>334</v>
      </c>
    </row>
    <row r="76092" spans="1:12" x14ac:dyDescent="0.3">
      <c r="A76092">
        <v>76091</v>
      </c>
      <c r="B76092" t="s">
        <v>151711</v>
      </c>
      <c r="C76092" t="s">
        <v>168026</v>
      </c>
      <c r="D76092" t="s">
        <v>168117</v>
      </c>
      <c r="E76092" s="7" t="s">
        <v>163839</v>
      </c>
      <c r="F76092" s="7" t="s">
        <v>163865</v>
      </c>
      <c r="G76092">
        <v>378</v>
      </c>
      <c r="H76092" s="1">
        <v>44565</v>
      </c>
      <c r="I76092" t="s">
        <v>163918</v>
      </c>
      <c r="J76092" t="s">
        <v>163876</v>
      </c>
      <c r="K76092" t="s">
        <v>163876</v>
      </c>
      <c r="L76092">
        <v>334</v>
      </c>
    </row>
    <row r="76093" spans="1:12" x14ac:dyDescent="0.3">
      <c r="A76093">
        <v>76092</v>
      </c>
      <c r="B76093" t="s">
        <v>151712</v>
      </c>
      <c r="C76093" t="s">
        <v>207948</v>
      </c>
      <c r="D76093" t="s">
        <v>207949</v>
      </c>
      <c r="E76093" s="7" t="s">
        <v>163864</v>
      </c>
      <c r="F76093" s="7" t="s">
        <v>180636</v>
      </c>
      <c r="G76093">
        <v>229</v>
      </c>
      <c r="H76093" s="1">
        <v>44566</v>
      </c>
      <c r="I76093" t="s">
        <v>163918</v>
      </c>
      <c r="J76093" t="s">
        <v>163876</v>
      </c>
      <c r="K76093" t="s">
        <v>163876</v>
      </c>
      <c r="L76093">
        <v>334</v>
      </c>
    </row>
    <row r="76094" spans="1:12" x14ac:dyDescent="0.3">
      <c r="A76094">
        <v>76093</v>
      </c>
      <c r="B76094" t="s">
        <v>151713</v>
      </c>
      <c r="C76094" t="s">
        <v>234510</v>
      </c>
      <c r="D76094" t="s">
        <v>207949</v>
      </c>
      <c r="E76094" s="7" t="s">
        <v>163864</v>
      </c>
      <c r="F76094" s="7" t="s">
        <v>165269</v>
      </c>
      <c r="G76094">
        <v>231</v>
      </c>
      <c r="H76094" s="1">
        <v>44566</v>
      </c>
      <c r="I76094" t="s">
        <v>163918</v>
      </c>
      <c r="J76094" t="s">
        <v>163876</v>
      </c>
      <c r="K76094" t="s">
        <v>163876</v>
      </c>
      <c r="L76094">
        <v>334</v>
      </c>
    </row>
    <row r="76095" spans="1:12" x14ac:dyDescent="0.3">
      <c r="A76095">
        <v>76094</v>
      </c>
      <c r="B76095" t="s">
        <v>151714</v>
      </c>
      <c r="C76095" t="s">
        <v>168026</v>
      </c>
      <c r="D76095" t="s">
        <v>168117</v>
      </c>
      <c r="E76095" s="7" t="s">
        <v>163839</v>
      </c>
      <c r="F76095" s="7" t="s">
        <v>163816</v>
      </c>
      <c r="G76095">
        <v>394</v>
      </c>
      <c r="H76095" s="1">
        <v>44565</v>
      </c>
      <c r="I76095" t="s">
        <v>163918</v>
      </c>
      <c r="J76095" t="s">
        <v>163876</v>
      </c>
      <c r="K76095" t="s">
        <v>163876</v>
      </c>
      <c r="L76095">
        <v>267</v>
      </c>
    </row>
    <row r="76096" spans="1:12" x14ac:dyDescent="0.3">
      <c r="A76096">
        <v>76095</v>
      </c>
      <c r="B76096" t="s">
        <v>151715</v>
      </c>
      <c r="C76096" t="s">
        <v>168026</v>
      </c>
      <c r="D76096" t="s">
        <v>211145</v>
      </c>
      <c r="E76096" s="7" t="s">
        <v>163896</v>
      </c>
      <c r="F76096" s="7" t="s">
        <v>170545</v>
      </c>
      <c r="G76096">
        <v>95</v>
      </c>
      <c r="H76096" s="1">
        <v>44565</v>
      </c>
      <c r="I76096" t="s">
        <v>163918</v>
      </c>
      <c r="J76096" t="s">
        <v>163876</v>
      </c>
      <c r="K76096" t="s">
        <v>163876</v>
      </c>
      <c r="L76096">
        <v>99</v>
      </c>
    </row>
    <row r="76097" spans="1:12" x14ac:dyDescent="0.3">
      <c r="A76097">
        <v>76096</v>
      </c>
      <c r="B76097" t="s">
        <v>151716</v>
      </c>
      <c r="C76097" t="s">
        <v>234513</v>
      </c>
      <c r="D76097" t="s">
        <v>207949</v>
      </c>
      <c r="E76097" s="7" t="s">
        <v>163844</v>
      </c>
      <c r="F76097" s="7" t="s">
        <v>163896</v>
      </c>
      <c r="G76097">
        <v>241</v>
      </c>
      <c r="H76097" s="1">
        <v>44566</v>
      </c>
      <c r="I76097" t="s">
        <v>163918</v>
      </c>
      <c r="J76097" t="s">
        <v>163876</v>
      </c>
      <c r="K76097" t="s">
        <v>163876</v>
      </c>
      <c r="L76097">
        <v>334</v>
      </c>
    </row>
    <row r="76098" spans="1:12" x14ac:dyDescent="0.3">
      <c r="A76098">
        <v>76097</v>
      </c>
      <c r="B76098" t="s">
        <v>151718</v>
      </c>
      <c r="C76098" t="s">
        <v>168026</v>
      </c>
      <c r="D76098" t="s">
        <v>168117</v>
      </c>
      <c r="E76098" s="7" t="s">
        <v>163851</v>
      </c>
      <c r="F76098" s="7" t="s">
        <v>170537</v>
      </c>
      <c r="G76098">
        <v>819</v>
      </c>
      <c r="H76098" s="1">
        <v>44564</v>
      </c>
      <c r="I76098" t="s">
        <v>163918</v>
      </c>
      <c r="J76098" t="s">
        <v>163876</v>
      </c>
      <c r="K76098" t="s">
        <v>163876</v>
      </c>
      <c r="L76098">
        <v>501</v>
      </c>
    </row>
    <row r="76099" spans="1:12" x14ac:dyDescent="0.3">
      <c r="A76099">
        <v>76098</v>
      </c>
      <c r="B76099" t="s">
        <v>151719</v>
      </c>
      <c r="C76099" t="s">
        <v>234512</v>
      </c>
      <c r="D76099" t="s">
        <v>211181</v>
      </c>
      <c r="E76099" s="7" t="s">
        <v>163825</v>
      </c>
      <c r="F76099" s="7" t="s">
        <v>163839</v>
      </c>
      <c r="G76099">
        <v>726</v>
      </c>
      <c r="H76099" s="1">
        <v>44565</v>
      </c>
      <c r="I76099" t="s">
        <v>163918</v>
      </c>
      <c r="J76099" t="s">
        <v>163876</v>
      </c>
      <c r="K76099" t="s">
        <v>163876</v>
      </c>
      <c r="L76099">
        <v>501</v>
      </c>
    </row>
    <row r="76100" spans="1:12" x14ac:dyDescent="0.3">
      <c r="A76100">
        <v>76099</v>
      </c>
      <c r="B76100" t="s">
        <v>151720</v>
      </c>
      <c r="C76100" t="s">
        <v>234467</v>
      </c>
      <c r="D76100" t="s">
        <v>207949</v>
      </c>
      <c r="E76100" s="7" t="s">
        <v>163844</v>
      </c>
      <c r="F76100" s="7" t="s">
        <v>163825</v>
      </c>
      <c r="G76100">
        <v>252</v>
      </c>
      <c r="H76100" s="1">
        <v>44565</v>
      </c>
      <c r="I76100" t="s">
        <v>163918</v>
      </c>
      <c r="J76100" t="s">
        <v>163876</v>
      </c>
      <c r="K76100" t="s">
        <v>163876</v>
      </c>
      <c r="L76100">
        <v>334</v>
      </c>
    </row>
    <row r="76101" spans="1:12" x14ac:dyDescent="0.3">
      <c r="A76101">
        <v>76100</v>
      </c>
      <c r="B76101" t="s">
        <v>151721</v>
      </c>
      <c r="C76101" t="s">
        <v>168026</v>
      </c>
      <c r="D76101" t="s">
        <v>213381</v>
      </c>
      <c r="E76101" s="7" t="s">
        <v>163896</v>
      </c>
      <c r="F76101" s="7" t="s">
        <v>163896</v>
      </c>
      <c r="G76101">
        <v>61</v>
      </c>
      <c r="H76101" s="1">
        <v>44565</v>
      </c>
      <c r="I76101" t="s">
        <v>163918</v>
      </c>
      <c r="J76101" t="s">
        <v>163876</v>
      </c>
      <c r="K76101" t="s">
        <v>163876</v>
      </c>
      <c r="L76101">
        <v>99</v>
      </c>
    </row>
    <row r="76102" spans="1:12" x14ac:dyDescent="0.3">
      <c r="A76102">
        <v>76101</v>
      </c>
      <c r="B76102" t="s">
        <v>151722</v>
      </c>
      <c r="C76102" t="s">
        <v>168026</v>
      </c>
      <c r="D76102" t="s">
        <v>168117</v>
      </c>
      <c r="E76102" s="7" t="s">
        <v>163869</v>
      </c>
      <c r="F76102" s="7" t="s">
        <v>163859</v>
      </c>
      <c r="G76102">
        <v>505</v>
      </c>
      <c r="H76102" s="1">
        <v>44565</v>
      </c>
      <c r="I76102" t="s">
        <v>163918</v>
      </c>
      <c r="J76102" t="s">
        <v>163876</v>
      </c>
      <c r="K76102" t="s">
        <v>163876</v>
      </c>
      <c r="L76102">
        <v>334</v>
      </c>
    </row>
    <row r="76103" spans="1:12" x14ac:dyDescent="0.3">
      <c r="A76103">
        <v>76102</v>
      </c>
      <c r="B76103" t="s">
        <v>151723</v>
      </c>
      <c r="C76103" t="s">
        <v>211048</v>
      </c>
      <c r="D76103" t="s">
        <v>168117</v>
      </c>
      <c r="E76103" s="7" t="s">
        <v>163868</v>
      </c>
      <c r="F76103" s="7" t="s">
        <v>163825</v>
      </c>
      <c r="G76103">
        <v>552</v>
      </c>
      <c r="H76103" s="1">
        <v>44565</v>
      </c>
      <c r="I76103" t="s">
        <v>163918</v>
      </c>
      <c r="J76103" t="s">
        <v>163876</v>
      </c>
      <c r="K76103" t="s">
        <v>163876</v>
      </c>
      <c r="L76103">
        <v>501</v>
      </c>
    </row>
    <row r="76104" spans="1:12" x14ac:dyDescent="0.3">
      <c r="A76104">
        <v>76103</v>
      </c>
      <c r="B76104" t="s">
        <v>151724</v>
      </c>
      <c r="C76104" t="s">
        <v>234512</v>
      </c>
      <c r="D76104" t="s">
        <v>211129</v>
      </c>
      <c r="E76104" s="7" t="s">
        <v>163833</v>
      </c>
      <c r="F76104" s="7" t="s">
        <v>163850</v>
      </c>
      <c r="G76104">
        <v>680</v>
      </c>
      <c r="H76104" s="1">
        <v>44565</v>
      </c>
      <c r="I76104" t="s">
        <v>163918</v>
      </c>
      <c r="J76104" t="s">
        <v>163876</v>
      </c>
      <c r="K76104" t="s">
        <v>163876</v>
      </c>
      <c r="L76104">
        <v>501</v>
      </c>
    </row>
    <row r="76105" spans="1:12" x14ac:dyDescent="0.3">
      <c r="A76105">
        <v>76104</v>
      </c>
      <c r="B76105" t="s">
        <v>151725</v>
      </c>
      <c r="C76105" t="s">
        <v>168026</v>
      </c>
      <c r="D76105" t="s">
        <v>168117</v>
      </c>
      <c r="E76105" s="7" t="s">
        <v>163840</v>
      </c>
      <c r="F76105" s="7" t="s">
        <v>163815</v>
      </c>
      <c r="G76105">
        <v>425</v>
      </c>
      <c r="H76105" s="1">
        <v>44565</v>
      </c>
      <c r="I76105" t="s">
        <v>163918</v>
      </c>
      <c r="J76105" t="s">
        <v>163876</v>
      </c>
      <c r="K76105" t="s">
        <v>163876</v>
      </c>
      <c r="L76105">
        <v>267</v>
      </c>
    </row>
    <row r="76106" spans="1:12" x14ac:dyDescent="0.3">
      <c r="A76106">
        <v>76105</v>
      </c>
      <c r="B76106" t="s">
        <v>151726</v>
      </c>
      <c r="C76106" t="s">
        <v>234512</v>
      </c>
      <c r="D76106" t="s">
        <v>211129</v>
      </c>
      <c r="E76106" s="7" t="s">
        <v>163879</v>
      </c>
      <c r="F76106" s="7" t="s">
        <v>170548</v>
      </c>
      <c r="G76106">
        <v>643</v>
      </c>
      <c r="H76106" s="1">
        <v>44565</v>
      </c>
      <c r="I76106" t="s">
        <v>163918</v>
      </c>
      <c r="J76106" t="s">
        <v>163876</v>
      </c>
      <c r="K76106" t="s">
        <v>163876</v>
      </c>
      <c r="L76106">
        <v>501</v>
      </c>
    </row>
    <row r="76107" spans="1:12" x14ac:dyDescent="0.3">
      <c r="A76107">
        <v>76106</v>
      </c>
      <c r="B76107" t="s">
        <v>151727</v>
      </c>
      <c r="C76107" t="s">
        <v>234514</v>
      </c>
      <c r="D76107" t="s">
        <v>207949</v>
      </c>
      <c r="E76107" s="7" t="s">
        <v>163844</v>
      </c>
      <c r="F76107" s="7" t="s">
        <v>163839</v>
      </c>
      <c r="G76107">
        <v>246</v>
      </c>
      <c r="H76107" s="1">
        <v>44568</v>
      </c>
      <c r="I76107" t="s">
        <v>163918</v>
      </c>
      <c r="J76107" t="s">
        <v>163876</v>
      </c>
      <c r="K76107" t="s">
        <v>163876</v>
      </c>
      <c r="L76107">
        <v>334</v>
      </c>
    </row>
    <row r="76108" spans="1:12" x14ac:dyDescent="0.3">
      <c r="A76108">
        <v>76107</v>
      </c>
      <c r="B76108" t="s">
        <v>151729</v>
      </c>
      <c r="C76108" t="s">
        <v>169415</v>
      </c>
      <c r="D76108" t="s">
        <v>213386</v>
      </c>
      <c r="E76108" s="7" t="s">
        <v>163815</v>
      </c>
      <c r="F76108" s="7" t="s">
        <v>163847</v>
      </c>
      <c r="G76108">
        <v>333</v>
      </c>
      <c r="H76108" s="1">
        <v>44566</v>
      </c>
      <c r="I76108" t="s">
        <v>163918</v>
      </c>
      <c r="J76108" t="s">
        <v>163876</v>
      </c>
      <c r="K76108" t="s">
        <v>163876</v>
      </c>
      <c r="L76108">
        <v>434</v>
      </c>
    </row>
    <row r="76109" spans="1:12" x14ac:dyDescent="0.3">
      <c r="A76109">
        <v>76108</v>
      </c>
      <c r="B76109" t="s">
        <v>151730</v>
      </c>
      <c r="C76109" t="s">
        <v>234515</v>
      </c>
      <c r="D76109" t="s">
        <v>234516</v>
      </c>
      <c r="E76109" s="7" t="s">
        <v>163876</v>
      </c>
      <c r="F76109" s="7" t="s">
        <v>170548</v>
      </c>
      <c r="G76109">
        <v>43</v>
      </c>
      <c r="H76109" s="1">
        <v>44564</v>
      </c>
      <c r="I76109" t="s">
        <v>12</v>
      </c>
      <c r="J76109" t="s">
        <v>163876</v>
      </c>
      <c r="K76109" t="s">
        <v>163876</v>
      </c>
      <c r="L76109">
        <v>117</v>
      </c>
    </row>
    <row r="76110" spans="1:12" x14ac:dyDescent="0.3">
      <c r="A76110">
        <v>76109</v>
      </c>
      <c r="B76110" t="s">
        <v>151733</v>
      </c>
      <c r="C76110" t="s">
        <v>234517</v>
      </c>
      <c r="D76110" t="s">
        <v>234518</v>
      </c>
      <c r="E76110" s="7" t="s">
        <v>163845</v>
      </c>
      <c r="F76110" s="7" t="s">
        <v>168075</v>
      </c>
      <c r="G76110">
        <v>144</v>
      </c>
      <c r="H76110" s="1">
        <v>44564</v>
      </c>
      <c r="I76110" t="s">
        <v>12</v>
      </c>
      <c r="J76110" t="s">
        <v>163876</v>
      </c>
      <c r="K76110" t="s">
        <v>163876</v>
      </c>
      <c r="L76110">
        <v>140</v>
      </c>
    </row>
    <row r="76111" spans="1:12" x14ac:dyDescent="0.3">
      <c r="A76111">
        <v>76110</v>
      </c>
      <c r="B76111" t="s">
        <v>151736</v>
      </c>
      <c r="C76111" t="s">
        <v>234519</v>
      </c>
      <c r="D76111" t="s">
        <v>234520</v>
      </c>
      <c r="E76111" s="7" t="s">
        <v>163879</v>
      </c>
      <c r="F76111" s="7" t="s">
        <v>163881</v>
      </c>
      <c r="G76111">
        <v>619</v>
      </c>
      <c r="H76111" s="1">
        <v>44572</v>
      </c>
      <c r="I76111" t="s">
        <v>12</v>
      </c>
      <c r="J76111" t="s">
        <v>163876</v>
      </c>
      <c r="K76111" t="s">
        <v>163876</v>
      </c>
      <c r="L76111">
        <v>820</v>
      </c>
    </row>
    <row r="76112" spans="1:12" x14ac:dyDescent="0.3">
      <c r="A76112">
        <v>76111</v>
      </c>
      <c r="B76112" t="s">
        <v>151739</v>
      </c>
      <c r="C76112" t="s">
        <v>234514</v>
      </c>
      <c r="D76112" t="s">
        <v>234466</v>
      </c>
      <c r="E76112" s="7" t="s">
        <v>163839</v>
      </c>
      <c r="F76112" s="7" t="s">
        <v>163896</v>
      </c>
      <c r="G76112">
        <v>361</v>
      </c>
      <c r="H76112" s="1">
        <v>44557</v>
      </c>
      <c r="I76112" t="s">
        <v>163918</v>
      </c>
      <c r="J76112" t="s">
        <v>163876</v>
      </c>
      <c r="K76112" t="s">
        <v>163876</v>
      </c>
      <c r="L76112">
        <v>334</v>
      </c>
    </row>
    <row r="76113" spans="1:12" x14ac:dyDescent="0.3">
      <c r="A76113">
        <v>76112</v>
      </c>
      <c r="B76113" t="s">
        <v>151740</v>
      </c>
      <c r="C76113" t="s">
        <v>177339</v>
      </c>
      <c r="D76113" t="s">
        <v>234521</v>
      </c>
      <c r="E76113" s="7" t="s">
        <v>170546</v>
      </c>
      <c r="F76113" s="7" t="s">
        <v>168072</v>
      </c>
      <c r="G76113">
        <v>1426</v>
      </c>
      <c r="H76113" s="1">
        <v>44557</v>
      </c>
      <c r="I76113" t="s">
        <v>44890</v>
      </c>
      <c r="J76113" t="s">
        <v>163876</v>
      </c>
      <c r="K76113" t="s">
        <v>163876</v>
      </c>
      <c r="L76113">
        <v>669</v>
      </c>
    </row>
    <row r="76114" spans="1:12" x14ac:dyDescent="0.3">
      <c r="A76114">
        <v>76113</v>
      </c>
      <c r="B76114" t="s">
        <v>151742</v>
      </c>
      <c r="C76114" t="s">
        <v>234522</v>
      </c>
      <c r="D76114" t="s">
        <v>234523</v>
      </c>
      <c r="E76114" s="7" t="s">
        <v>163825</v>
      </c>
      <c r="F76114" s="7" t="s">
        <v>163850</v>
      </c>
      <c r="G76114">
        <v>740</v>
      </c>
      <c r="H76114" s="1">
        <v>44560</v>
      </c>
      <c r="I76114" t="s">
        <v>164283</v>
      </c>
      <c r="J76114" t="s">
        <v>163876</v>
      </c>
      <c r="K76114" t="s">
        <v>163876</v>
      </c>
      <c r="L76114">
        <v>166</v>
      </c>
    </row>
    <row r="76115" spans="1:12" x14ac:dyDescent="0.3">
      <c r="A76115">
        <v>76114</v>
      </c>
      <c r="B76115" t="s">
        <v>151745</v>
      </c>
      <c r="C76115" t="s">
        <v>234524</v>
      </c>
      <c r="D76115" t="s">
        <v>234525</v>
      </c>
      <c r="E76115" s="7" t="s">
        <v>163868</v>
      </c>
      <c r="F76115" s="7" t="s">
        <v>168075</v>
      </c>
      <c r="G76115">
        <v>564</v>
      </c>
      <c r="H76115" s="1">
        <v>44560</v>
      </c>
      <c r="I76115" t="s">
        <v>164283</v>
      </c>
      <c r="J76115" t="s">
        <v>163876</v>
      </c>
      <c r="K76115" t="s">
        <v>163876</v>
      </c>
      <c r="L76115">
        <v>166</v>
      </c>
    </row>
    <row r="76116" spans="1:12" x14ac:dyDescent="0.3">
      <c r="A76116">
        <v>76115</v>
      </c>
      <c r="B76116" t="s">
        <v>151748</v>
      </c>
      <c r="C76116" t="s">
        <v>234526</v>
      </c>
      <c r="D76116" t="s">
        <v>168119</v>
      </c>
      <c r="E76116" s="7" t="s">
        <v>163845</v>
      </c>
      <c r="F76116" s="7" t="s">
        <v>165258</v>
      </c>
      <c r="G76116">
        <v>177</v>
      </c>
      <c r="H76116" s="1">
        <v>44559</v>
      </c>
      <c r="I76116" t="s">
        <v>12</v>
      </c>
      <c r="J76116" t="s">
        <v>163876</v>
      </c>
      <c r="K76116" t="s">
        <v>163876</v>
      </c>
      <c r="L76116">
        <v>166</v>
      </c>
    </row>
    <row r="76117" spans="1:12" x14ac:dyDescent="0.3">
      <c r="A76117">
        <v>76116</v>
      </c>
      <c r="B76117" t="s">
        <v>151750</v>
      </c>
      <c r="C76117" t="s">
        <v>234527</v>
      </c>
      <c r="D76117" t="s">
        <v>234528</v>
      </c>
      <c r="E76117" s="7" t="s">
        <v>163865</v>
      </c>
      <c r="F76117" s="7" t="s">
        <v>170548</v>
      </c>
      <c r="G76117">
        <v>1123</v>
      </c>
      <c r="H76117" s="1">
        <v>44560</v>
      </c>
      <c r="I76117" t="s">
        <v>164283</v>
      </c>
      <c r="J76117" t="s">
        <v>163876</v>
      </c>
      <c r="K76117" t="s">
        <v>163876</v>
      </c>
      <c r="L76117">
        <v>233</v>
      </c>
    </row>
    <row r="76118" spans="1:12" x14ac:dyDescent="0.3">
      <c r="A76118">
        <v>76117</v>
      </c>
      <c r="B76118" t="s">
        <v>151753</v>
      </c>
      <c r="C76118" t="s">
        <v>234529</v>
      </c>
      <c r="D76118" t="s">
        <v>234530</v>
      </c>
      <c r="E76118" s="7" t="s">
        <v>163840</v>
      </c>
      <c r="F76118" s="7" t="s">
        <v>173347</v>
      </c>
      <c r="G76118">
        <v>442</v>
      </c>
      <c r="H76118" s="1">
        <v>44560</v>
      </c>
      <c r="I76118" t="s">
        <v>164283</v>
      </c>
      <c r="J76118" t="s">
        <v>163876</v>
      </c>
      <c r="K76118" t="s">
        <v>163876</v>
      </c>
      <c r="L76118">
        <v>166</v>
      </c>
    </row>
    <row r="76119" spans="1:12" x14ac:dyDescent="0.3">
      <c r="A76119">
        <v>76118</v>
      </c>
      <c r="B76119" t="s">
        <v>151756</v>
      </c>
      <c r="C76119" t="s">
        <v>234531</v>
      </c>
      <c r="D76119" t="s">
        <v>234532</v>
      </c>
      <c r="E76119" s="7" t="s">
        <v>163833</v>
      </c>
      <c r="F76119" s="7" t="s">
        <v>163869</v>
      </c>
      <c r="G76119">
        <v>668</v>
      </c>
      <c r="H76119" s="1">
        <v>44559</v>
      </c>
      <c r="I76119" t="s">
        <v>12</v>
      </c>
      <c r="J76119" t="s">
        <v>163876</v>
      </c>
      <c r="K76119" t="s">
        <v>163876</v>
      </c>
      <c r="L76119">
        <v>803</v>
      </c>
    </row>
    <row r="76120" spans="1:12" x14ac:dyDescent="0.3">
      <c r="A76120">
        <v>76119</v>
      </c>
      <c r="B76120" t="s">
        <v>151758</v>
      </c>
      <c r="C76120" t="s">
        <v>213307</v>
      </c>
      <c r="D76120" t="s">
        <v>234533</v>
      </c>
      <c r="E76120" s="7" t="s">
        <v>163825</v>
      </c>
      <c r="F76120" s="7" t="s">
        <v>189923</v>
      </c>
      <c r="G76120">
        <v>764</v>
      </c>
      <c r="H76120" s="1">
        <v>44560</v>
      </c>
      <c r="I76120" t="s">
        <v>164283</v>
      </c>
      <c r="J76120" t="s">
        <v>163876</v>
      </c>
      <c r="K76120" t="s">
        <v>163876</v>
      </c>
      <c r="L76120">
        <v>99</v>
      </c>
    </row>
    <row r="76121" spans="1:12" x14ac:dyDescent="0.3">
      <c r="A76121">
        <v>76120</v>
      </c>
      <c r="B76121" t="s">
        <v>151760</v>
      </c>
      <c r="C76121" t="s">
        <v>233185</v>
      </c>
      <c r="D76121" t="s">
        <v>234534</v>
      </c>
      <c r="E76121" s="7" t="s">
        <v>163879</v>
      </c>
      <c r="F76121" s="7" t="s">
        <v>168072</v>
      </c>
      <c r="G76121">
        <v>646</v>
      </c>
      <c r="H76121" s="1">
        <v>44560</v>
      </c>
      <c r="I76121" t="s">
        <v>164283</v>
      </c>
      <c r="J76121" t="s">
        <v>163876</v>
      </c>
      <c r="K76121" t="s">
        <v>163876</v>
      </c>
      <c r="L76121">
        <v>166</v>
      </c>
    </row>
    <row r="76122" spans="1:12" x14ac:dyDescent="0.3">
      <c r="A76122">
        <v>76121</v>
      </c>
      <c r="B76122" t="s">
        <v>151762</v>
      </c>
      <c r="C76122" t="s">
        <v>234535</v>
      </c>
      <c r="D76122" t="s">
        <v>234536</v>
      </c>
      <c r="E76122" s="7" t="s">
        <v>163815</v>
      </c>
      <c r="F76122" s="7" t="s">
        <v>181772</v>
      </c>
      <c r="G76122">
        <v>336</v>
      </c>
      <c r="H76122" s="1">
        <v>44560</v>
      </c>
      <c r="I76122" t="s">
        <v>163918</v>
      </c>
      <c r="J76122" t="s">
        <v>163876</v>
      </c>
      <c r="K76122" t="s">
        <v>163876</v>
      </c>
      <c r="L76122">
        <v>535</v>
      </c>
    </row>
    <row r="76123" spans="1:12" x14ac:dyDescent="0.3">
      <c r="A76123">
        <v>76122</v>
      </c>
      <c r="B76123" t="s">
        <v>151765</v>
      </c>
      <c r="C76123" t="s">
        <v>234537</v>
      </c>
      <c r="D76123" t="s">
        <v>234538</v>
      </c>
      <c r="E76123" s="7" t="s">
        <v>163960</v>
      </c>
      <c r="F76123" s="7" t="s">
        <v>170545</v>
      </c>
      <c r="G76123">
        <v>1295</v>
      </c>
      <c r="H76123" s="1">
        <v>44559</v>
      </c>
      <c r="I76123" t="s">
        <v>163910</v>
      </c>
      <c r="J76123" t="s">
        <v>163876</v>
      </c>
      <c r="K76123" t="s">
        <v>163876</v>
      </c>
      <c r="L76123">
        <v>267</v>
      </c>
    </row>
    <row r="76124" spans="1:12" x14ac:dyDescent="0.3">
      <c r="A76124">
        <v>76123</v>
      </c>
      <c r="B76124" t="s">
        <v>151768</v>
      </c>
      <c r="C76124" t="s">
        <v>234539</v>
      </c>
      <c r="D76124" t="s">
        <v>196068</v>
      </c>
      <c r="E76124" s="7" t="s">
        <v>163844</v>
      </c>
      <c r="F76124" s="7" t="s">
        <v>170548</v>
      </c>
      <c r="G76124">
        <v>283</v>
      </c>
      <c r="H76124" s="1">
        <v>44559</v>
      </c>
      <c r="I76124" t="s">
        <v>166100</v>
      </c>
      <c r="J76124" t="s">
        <v>163876</v>
      </c>
      <c r="K76124" t="s">
        <v>163876</v>
      </c>
      <c r="L76124">
        <v>65</v>
      </c>
    </row>
    <row r="76125" spans="1:12" x14ac:dyDescent="0.3">
      <c r="A76125">
        <v>76124</v>
      </c>
      <c r="B76125" t="s">
        <v>151770</v>
      </c>
      <c r="C76125" t="s">
        <v>234535</v>
      </c>
      <c r="D76125" t="s">
        <v>234536</v>
      </c>
      <c r="E76125" s="7" t="s">
        <v>163815</v>
      </c>
      <c r="F76125" s="7" t="s">
        <v>163880</v>
      </c>
      <c r="G76125">
        <v>328</v>
      </c>
      <c r="H76125" s="1">
        <v>44560</v>
      </c>
      <c r="I76125" t="s">
        <v>163918</v>
      </c>
      <c r="J76125" t="s">
        <v>163876</v>
      </c>
      <c r="K76125" t="s">
        <v>163876</v>
      </c>
      <c r="L76125">
        <v>535</v>
      </c>
    </row>
    <row r="76126" spans="1:12" x14ac:dyDescent="0.3">
      <c r="A76126">
        <v>76125</v>
      </c>
      <c r="B76126" t="s">
        <v>151773</v>
      </c>
      <c r="C76126" t="s">
        <v>234540</v>
      </c>
      <c r="D76126" t="s">
        <v>234541</v>
      </c>
      <c r="E76126" s="7" t="s">
        <v>163876</v>
      </c>
      <c r="F76126" s="7" t="s">
        <v>165258</v>
      </c>
      <c r="G76126">
        <v>57</v>
      </c>
      <c r="H76126" s="1">
        <v>44559</v>
      </c>
      <c r="I76126" t="s">
        <v>12</v>
      </c>
      <c r="J76126" t="s">
        <v>163876</v>
      </c>
      <c r="K76126" t="s">
        <v>163876</v>
      </c>
      <c r="L76126">
        <v>166</v>
      </c>
    </row>
    <row r="76127" spans="1:12" x14ac:dyDescent="0.3">
      <c r="A76127">
        <v>76126</v>
      </c>
      <c r="B76127" t="s">
        <v>151776</v>
      </c>
      <c r="C76127" t="s">
        <v>234542</v>
      </c>
      <c r="D76127" t="s">
        <v>234543</v>
      </c>
      <c r="E76127" s="7" t="s">
        <v>163863</v>
      </c>
      <c r="F76127" s="7" t="s">
        <v>181772</v>
      </c>
      <c r="G76127">
        <v>936</v>
      </c>
      <c r="H76127